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0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\Learning Zone\"/>
    </mc:Choice>
  </mc:AlternateContent>
  <xr:revisionPtr revIDLastSave="0" documentId="13_ncr:1_{19BAE7E8-6986-49BA-9C1C-0AEA4D908149}" xr6:coauthVersionLast="47" xr6:coauthVersionMax="47" xr10:uidLastSave="{00000000-0000-0000-0000-000000000000}"/>
  <bookViews>
    <workbookView xWindow="-108" yWindow="-108" windowWidth="23256" windowHeight="12576" firstSheet="1" activeTab="7" xr2:uid="{00000000-000D-0000-FFFF-FFFF00000000}"/>
  </bookViews>
  <sheets>
    <sheet name="DSynth_Output_100c_3m_v3" sheetId="1" r:id="rId1"/>
    <sheet name="Sheet2" sheetId="3" r:id="rId2"/>
    <sheet name="Sheet10" sheetId="13" r:id="rId3"/>
    <sheet name="Sheet6" sheetId="7" r:id="rId4"/>
    <sheet name="Sheet3" sheetId="4" r:id="rId5"/>
    <sheet name="Sheet4" sheetId="5" r:id="rId6"/>
    <sheet name="Sheet5" sheetId="14" r:id="rId7"/>
    <sheet name="Sheet7" sheetId="15" r:id="rId8"/>
  </sheets>
  <definedNames>
    <definedName name="_xlnm._FilterDatabase" localSheetId="1" hidden="1">Sheet2!$A$1:$AA$12044</definedName>
    <definedName name="_xlnm.Criteria" localSheetId="1">Sheet2!$A:$A</definedName>
    <definedName name="ExternalData_1" localSheetId="1" hidden="1">Sheet2!$A$1:$AA$12044</definedName>
  </definedNames>
  <calcPr calcId="181029"/>
  <pivotCaches>
    <pivotCache cacheId="25" r:id="rId9"/>
  </pivotCaches>
</workbook>
</file>

<file path=xl/calcChain.xml><?xml version="1.0" encoding="utf-8"?>
<calcChain xmlns="http://schemas.openxmlformats.org/spreadsheetml/2006/main">
  <c r="E168" i="4" l="1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G155" i="13"/>
  <c r="G151" i="13"/>
  <c r="J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07030-BBDD-4D6A-963C-AFE03AE8663E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6006" uniqueCount="32056">
  <si>
    <t>status</t>
  </si>
  <si>
    <t>card_present_flag</t>
  </si>
  <si>
    <t>bpay_biller_code</t>
  </si>
  <si>
    <t>account</t>
  </si>
  <si>
    <t>currency</t>
  </si>
  <si>
    <t>long_lat</t>
  </si>
  <si>
    <t>txn_description</t>
  </si>
  <si>
    <t>merchant_id</t>
  </si>
  <si>
    <t>merchant_code</t>
  </si>
  <si>
    <t>first_name</t>
  </si>
  <si>
    <t>balance</t>
  </si>
  <si>
    <t>date</t>
  </si>
  <si>
    <t>gender</t>
  </si>
  <si>
    <t>age</t>
  </si>
  <si>
    <t>merchant_suburb</t>
  </si>
  <si>
    <t>merchant_state</t>
  </si>
  <si>
    <t>extraction</t>
  </si>
  <si>
    <t>amount</t>
  </si>
  <si>
    <t>transaction_id</t>
  </si>
  <si>
    <t>country</t>
  </si>
  <si>
    <t>customer_id</t>
  </si>
  <si>
    <t>merchant_long_lat</t>
  </si>
  <si>
    <t>movement</t>
  </si>
  <si>
    <t>authorized</t>
  </si>
  <si>
    <t>ACC-1598451071</t>
  </si>
  <si>
    <t>AUD</t>
  </si>
  <si>
    <t>153.41 -27.95</t>
  </si>
  <si>
    <t>POS</t>
  </si>
  <si>
    <t>81c48296-73be-44a7-befa-d053f48ce7cd</t>
  </si>
  <si>
    <t>Diana</t>
  </si>
  <si>
    <t>F</t>
  </si>
  <si>
    <t>Ashmore</t>
  </si>
  <si>
    <t>QLD</t>
  </si>
  <si>
    <t>2018-08-01T01:01:15.000+0000</t>
  </si>
  <si>
    <t>a623070bfead4541a6b0fff8a09e706c</t>
  </si>
  <si>
    <t>Australia</t>
  </si>
  <si>
    <t>CUS-2487424745</t>
  </si>
  <si>
    <t>153.38 -27.99</t>
  </si>
  <si>
    <t>debit</t>
  </si>
  <si>
    <t>SALES-POS</t>
  </si>
  <si>
    <t>830a451c-316e-4a6a-bf25-e37caedca49e</t>
  </si>
  <si>
    <t>Sydney</t>
  </si>
  <si>
    <t>NSW</t>
  </si>
  <si>
    <t>2018-08-01T01:13:45.000+0000</t>
  </si>
  <si>
    <t>13270a2a902145da9db4c951e04b51b9</t>
  </si>
  <si>
    <t>151.21 -33.87</t>
  </si>
  <si>
    <t>ACC-1222300524</t>
  </si>
  <si>
    <t>151.23 -33.94</t>
  </si>
  <si>
    <t>835c231d-8cdf-4e96-859d-e9d571760cf0</t>
  </si>
  <si>
    <t>Michael</t>
  </si>
  <si>
    <t>M</t>
  </si>
  <si>
    <t>2018-08-01T01:26:15.000+0000</t>
  </si>
  <si>
    <t>feb79e7ecd7048a5a36ec889d1a94270</t>
  </si>
  <si>
    <t>CUS-2142601169</t>
  </si>
  <si>
    <t>ACC-1037050564</t>
  </si>
  <si>
    <t>153.10 -27.66</t>
  </si>
  <si>
    <t>48514682-c78a-4a88-b0da-2d6302e64673</t>
  </si>
  <si>
    <t>Rhonda</t>
  </si>
  <si>
    <t>Buderim</t>
  </si>
  <si>
    <t>2018-08-01T01:38:45.000+0000</t>
  </si>
  <si>
    <t>2698170da3704fd981b15e64a006079e</t>
  </si>
  <si>
    <t>CUS-1614226872</t>
  </si>
  <si>
    <t>153.05 -26.68</t>
  </si>
  <si>
    <t>b4e02c10-0852-4273-b8fd-7b3395e32eb0</t>
  </si>
  <si>
    <t>Mermaid Beach</t>
  </si>
  <si>
    <t>2018-08-01T01:51:15.000+0000</t>
  </si>
  <si>
    <t>329adf79878c4cf0aeb4188b4691c266</t>
  </si>
  <si>
    <t>153.44 -28.06</t>
  </si>
  <si>
    <t>posted</t>
  </si>
  <si>
    <t>ACC-1608363396</t>
  </si>
  <si>
    <t>151.22 -33.87</t>
  </si>
  <si>
    <t>PAYMENT</t>
  </si>
  <si>
    <t>Robert</t>
  </si>
  <si>
    <t>2018-08-01T02:00:00.000+0000</t>
  </si>
  <si>
    <t>1005b48a6eda4ffd85e9b649dc9467d3</t>
  </si>
  <si>
    <t>CUS-2688605418</t>
  </si>
  <si>
    <t>ACC-2776252858</t>
  </si>
  <si>
    <t>144.95 -37.76</t>
  </si>
  <si>
    <t>3aa18033-a0a9-4190-a117-b7caaf4d07e3</t>
  </si>
  <si>
    <t>Kristin</t>
  </si>
  <si>
    <t>Kalkallo</t>
  </si>
  <si>
    <t>VIC</t>
  </si>
  <si>
    <t>2018-08-01T02:23:04.000+0000</t>
  </si>
  <si>
    <t>b79ca208099c4c28aa5dae966096d842</t>
  </si>
  <si>
    <t>CUS-4123612273</t>
  </si>
  <si>
    <t>144.95 -37.53</t>
  </si>
  <si>
    <t>ee58145d-26e8-4b01-9cd9-62378014f21d</t>
  </si>
  <si>
    <t>Melbourne</t>
  </si>
  <si>
    <t>2018-08-01T04:11:25.000+0000</t>
  </si>
  <si>
    <t>e1c4a50d6a0549cbb3710a62a2fa00d5</t>
  </si>
  <si>
    <t>144.96 -37.81</t>
  </si>
  <si>
    <t>ACC-182446574</t>
  </si>
  <si>
    <t>116.06 -32.00</t>
  </si>
  <si>
    <t>cfbf535e-caa8-499f-9d41-bbdc2b836d85</t>
  </si>
  <si>
    <t>Tonya</t>
  </si>
  <si>
    <t>Yokine</t>
  </si>
  <si>
    <t>WA</t>
  </si>
  <si>
    <t>2018-08-01T04:40:00.000+0000</t>
  </si>
  <si>
    <t>799e39eb2c1b411185424b0f2cd18bda</t>
  </si>
  <si>
    <t>CUS-3026014945</t>
  </si>
  <si>
    <t>115.85 -31.9</t>
  </si>
  <si>
    <t>ACC-602667573</t>
  </si>
  <si>
    <t>151.23 -33.96</t>
  </si>
  <si>
    <t>INTER BANK</t>
  </si>
  <si>
    <t>2018-08-01T06:00:00.000+0000</t>
  </si>
  <si>
    <t>798a77869014441b840a7a8a23408332</t>
  </si>
  <si>
    <t>CUS-2031327464</t>
  </si>
  <si>
    <t>ACC-2171593283</t>
  </si>
  <si>
    <t>146.94 -36.04</t>
  </si>
  <si>
    <t>Fernando</t>
  </si>
  <si>
    <t>baff17b27b2643c48c84fca7129e9611</t>
  </si>
  <si>
    <t>CUS-2317998716</t>
  </si>
  <si>
    <t>78a1b6c3a5534d48828d8ed266ba9c2e</t>
  </si>
  <si>
    <t>33952b07-859c-4c0a-8b1d-813a5f6b444c</t>
  </si>
  <si>
    <t>Cockburn Central</t>
  </si>
  <si>
    <t>2018-08-01T06:06:40.000+0000</t>
  </si>
  <si>
    <t>9ba4928260b24fbb8fb00f1f8d86b868</t>
  </si>
  <si>
    <t>115.86 -32.13</t>
  </si>
  <si>
    <t>ACC-588564840</t>
  </si>
  <si>
    <t>151.27 -33.76</t>
  </si>
  <si>
    <t>Isaiah</t>
  </si>
  <si>
    <t>2018-08-01T07:00:00.000+0000</t>
  </si>
  <si>
    <t>eaafa602902b4f4194efb96a105dd7ab</t>
  </si>
  <si>
    <t>CUS-1462656821</t>
  </si>
  <si>
    <t>ACC-1496451953</t>
  </si>
  <si>
    <t>145.16 -37.84</t>
  </si>
  <si>
    <t>Ricky</t>
  </si>
  <si>
    <t>243dcea5fb1846ffb89671edf45f157d</t>
  </si>
  <si>
    <t>CUS-3142625864</t>
  </si>
  <si>
    <t>ACC-1903037542</t>
  </si>
  <si>
    <t>153.05 -27.61</t>
  </si>
  <si>
    <t>d920de7f-959c-4d9a-aee5-930689a2f8cd</t>
  </si>
  <si>
    <t>Jeffrey</t>
  </si>
  <si>
    <t>Mount Ommaney</t>
  </si>
  <si>
    <t>2018-08-01T07:20:48.000+0000</t>
  </si>
  <si>
    <t>28347ba260d84f8d81ab70d9e901ea8e</t>
  </si>
  <si>
    <t>CUS-860700529</t>
  </si>
  <si>
    <t>152.94 -27.55</t>
  </si>
  <si>
    <t>ACC-2014856841</t>
  </si>
  <si>
    <t>144.99 -37.90</t>
  </si>
  <si>
    <t>Patrick</t>
  </si>
  <si>
    <t>2018-08-01T08:00:00.000+0000</t>
  </si>
  <si>
    <t>ae8124d2e33547bdb605d9a51581457f</t>
  </si>
  <si>
    <t>CUS-2370108457</t>
  </si>
  <si>
    <t>ACC-4163822186</t>
  </si>
  <si>
    <t>149.03 -34.97</t>
  </si>
  <si>
    <t>Karen</t>
  </si>
  <si>
    <t>0b0bc166b6da49b1ac64d3bb9c4ef550</t>
  </si>
  <si>
    <t>CUS-2630892467</t>
  </si>
  <si>
    <t>ACC-3954677887</t>
  </si>
  <si>
    <t>115.72 -32.28</t>
  </si>
  <si>
    <t>Ruth</t>
  </si>
  <si>
    <t>c24ca89f7aba4ab4b8d3e9ac0c5f4fab</t>
  </si>
  <si>
    <t>CUS-3716701010</t>
  </si>
  <si>
    <t>ACC-4258502723</t>
  </si>
  <si>
    <t>145.45 -37.74</t>
  </si>
  <si>
    <t>b5565fff-0333-4c74-a61a-56a074d0ec0f</t>
  </si>
  <si>
    <t>Kimberly</t>
  </si>
  <si>
    <t>Brunswick</t>
  </si>
  <si>
    <t>2018-08-01T08:00:11.000+0000</t>
  </si>
  <si>
    <t>2f77c3cbe847468bbf99f7f0cead69f9</t>
  </si>
  <si>
    <t>CUS-3378712515</t>
  </si>
  <si>
    <t>144.96 -37.78</t>
  </si>
  <si>
    <t>f2ef6270-cf91-409f-a6a2-fbd6735ea500</t>
  </si>
  <si>
    <t>Byron Bay</t>
  </si>
  <si>
    <t>2018-08-01T08:09:42.000+0000</t>
  </si>
  <si>
    <t>1c12c9ad77894ef8b507fb091e41e928</t>
  </si>
  <si>
    <t>153.6 -28.63</t>
  </si>
  <si>
    <t>ACC-2890243754</t>
  </si>
  <si>
    <t>153.32 -27.93</t>
  </si>
  <si>
    <t>7e8bf667-e724-4359-a406-3538a3e27b4e</t>
  </si>
  <si>
    <t>Joseph</t>
  </si>
  <si>
    <t>Lismore</t>
  </si>
  <si>
    <t>2018-08-01T08:19:14.000+0000</t>
  </si>
  <si>
    <t>1f12467d33ce4609890fb64978ebbcbb</t>
  </si>
  <si>
    <t>CUS-2695611575</t>
  </si>
  <si>
    <t>153.28 -28.81</t>
  </si>
  <si>
    <t>ACC-3481401842</t>
  </si>
  <si>
    <t>115.74 -31.72</t>
  </si>
  <si>
    <t>38997041-c666-41a4-857b-9aaea10c008d</t>
  </si>
  <si>
    <t>Tiffany</t>
  </si>
  <si>
    <t>Fremantle</t>
  </si>
  <si>
    <t>2018-08-01T08:28:45.000+0000</t>
  </si>
  <si>
    <t>daae532bc1114fbd86fca277f349a397</t>
  </si>
  <si>
    <t>CUS-1669695324</t>
  </si>
  <si>
    <t>115.76 -32.06</t>
  </si>
  <si>
    <t>ACC-2615038700</t>
  </si>
  <si>
    <t>145.35 -38.03</t>
  </si>
  <si>
    <t>354f40cb-55bc-4a81-a00d-c7faede29f8b</t>
  </si>
  <si>
    <t>Emily</t>
  </si>
  <si>
    <t>Mordialloc</t>
  </si>
  <si>
    <t>2018-08-01T08:47:48.000+0000</t>
  </si>
  <si>
    <t>49417bad354f4137971a954c26657e2d</t>
  </si>
  <si>
    <t>CUS-3255104878</t>
  </si>
  <si>
    <t>145.09 -38.01</t>
  </si>
  <si>
    <t>ACC-966140392</t>
  </si>
  <si>
    <t>147.08 -37.97</t>
  </si>
  <si>
    <t>7ec296e9-6feb-46b0-b755-115ce31678c1</t>
  </si>
  <si>
    <t>Chatswood</t>
  </si>
  <si>
    <t>2018-08-01T08:57:20.000+0000</t>
  </si>
  <si>
    <t>80005b72314045ff9b7d48b6f2b63615</t>
  </si>
  <si>
    <t>CUS-537508723</t>
  </si>
  <si>
    <t>151.18 -33.8</t>
  </si>
  <si>
    <t>ACC-354106658</t>
  </si>
  <si>
    <t>151.04 -33.80</t>
  </si>
  <si>
    <t>Christine</t>
  </si>
  <si>
    <t>2018-08-01T09:00:00.000+0000</t>
  </si>
  <si>
    <t>f8cbe52460864f5fa77728f4a9e08997</t>
  </si>
  <si>
    <t>CUS-2376382098</t>
  </si>
  <si>
    <t>ACC-1443681913</t>
  </si>
  <si>
    <t>150.92 -33.77</t>
  </si>
  <si>
    <t>Ryan</t>
  </si>
  <si>
    <t>2addbcee343d4406bfd5f17fb8d40dee</t>
  </si>
  <si>
    <t>CUS-3129499595</t>
  </si>
  <si>
    <t>ACC-1710017148</t>
  </si>
  <si>
    <t>150.82 -34.01</t>
  </si>
  <si>
    <t>8a0fab50-4efb-41e2-a569-29346eb6c9de</t>
  </si>
  <si>
    <t>Michelle</t>
  </si>
  <si>
    <t>Granville</t>
  </si>
  <si>
    <t>2018-08-01T09:02:54.000+0000</t>
  </si>
  <si>
    <t>455044b17a8648a2945d7c39e8274351</t>
  </si>
  <si>
    <t>CUS-883482547</t>
  </si>
  <si>
    <t>151 -33.83</t>
  </si>
  <si>
    <t>ACC-2673069055</t>
  </si>
  <si>
    <t>152.99 -27.49</t>
  </si>
  <si>
    <t>73b8eb5f-d6e6-43fb-896a-84faa162d544</t>
  </si>
  <si>
    <t>Richard</t>
  </si>
  <si>
    <t>Pacific Paradise</t>
  </si>
  <si>
    <t>2018-08-01T09:06:57.000+0000</t>
  </si>
  <si>
    <t>221c4f7dd53240a18ceab43e1b879a62</t>
  </si>
  <si>
    <t>CUS-51506836</t>
  </si>
  <si>
    <t>153.08 -26.61</t>
  </si>
  <si>
    <t>4af25042-a1a4-4688-90b5-240d790e5332</t>
  </si>
  <si>
    <t>Alexandria</t>
  </si>
  <si>
    <t>2018-08-01T09:11:00.000+0000</t>
  </si>
  <si>
    <t>82acf03790844776b4587fd6e6f526c5</t>
  </si>
  <si>
    <t>151.19 -33.92</t>
  </si>
  <si>
    <t>02d45834-6f65-4f52-9a33-0b242dd7a078</t>
  </si>
  <si>
    <t>North Lakes</t>
  </si>
  <si>
    <t>2018-08-01T09:15:03.000+0000</t>
  </si>
  <si>
    <t>ad101b96b9d44b968b2519e2bb26a649</t>
  </si>
  <si>
    <t>152.99 -27.21</t>
  </si>
  <si>
    <t>ACC-3485804958</t>
  </si>
  <si>
    <t>138.52 -35.01</t>
  </si>
  <si>
    <t>a08935a2-99a8-49f0-b73a-f8de51ca0abd</t>
  </si>
  <si>
    <t>Jessica</t>
  </si>
  <si>
    <t>Findon</t>
  </si>
  <si>
    <t>SA</t>
  </si>
  <si>
    <t>2018-08-01T09:19:06.000+0000</t>
  </si>
  <si>
    <t>89050ee5c5aa4e79b03e717518236bf9</t>
  </si>
  <si>
    <t>CUS-1196156254</t>
  </si>
  <si>
    <t>138.53 -34.9</t>
  </si>
  <si>
    <t>66c00c79-11a0-4c11-af28-a31a40931a90</t>
  </si>
  <si>
    <t>Doncaster</t>
  </si>
  <si>
    <t>2018-08-01T09:23:09.000+0000</t>
  </si>
  <si>
    <t>d79653456df54a20a564af7069156f60</t>
  </si>
  <si>
    <t>145.13 -37.78</t>
  </si>
  <si>
    <t>ACC-3100725361</t>
  </si>
  <si>
    <t>145.73 -17.03</t>
  </si>
  <si>
    <t>7a368a0e-c231-4458-a4e0-43a3f6953954</t>
  </si>
  <si>
    <t>Ronald</t>
  </si>
  <si>
    <t>Smithfield</t>
  </si>
  <si>
    <t>2018-08-01T09:27:12.000+0000</t>
  </si>
  <si>
    <t>7c855689bafb457084fbe8e42824a36e</t>
  </si>
  <si>
    <t>CUS-2178051368</t>
  </si>
  <si>
    <t>145.7 -16.81</t>
  </si>
  <si>
    <t>ACC-1990648130</t>
  </si>
  <si>
    <t>114.62 -28.80</t>
  </si>
  <si>
    <t>0898833a-fca8-40b5-a738-8e1d4aa98322</t>
  </si>
  <si>
    <t>Kaitlyn</t>
  </si>
  <si>
    <t>Alstonville</t>
  </si>
  <si>
    <t>2018-08-01T09:39:21.000+0000</t>
  </si>
  <si>
    <t>4c299aa143c94a03bee6fba9db884567</t>
  </si>
  <si>
    <t>CUS-809013380</t>
  </si>
  <si>
    <t>153.44 -28.84</t>
  </si>
  <si>
    <t>55800aa3-486e-43f1-a0a3-1130709e4c0f</t>
  </si>
  <si>
    <t>Leonora</t>
  </si>
  <si>
    <t>2018-08-01T09:43:24.000+0000</t>
  </si>
  <si>
    <t>e25a2c80035844a4846625adb43d893a</t>
  </si>
  <si>
    <t>121.33 -28.9</t>
  </si>
  <si>
    <t>30077f02-9082-4179-b287-3c927eed1be9</t>
  </si>
  <si>
    <t>Greenslopes</t>
  </si>
  <si>
    <t>2018-08-01T09:47:26.000+0000</t>
  </si>
  <si>
    <t>e06884699c114da592c8dcde6d30cab3</t>
  </si>
  <si>
    <t>153.05 -27.51</t>
  </si>
  <si>
    <t>ACC-154431271</t>
  </si>
  <si>
    <t>153.09 -27.48</t>
  </si>
  <si>
    <t>b7b3f792-717c-4e96-ab82-1580ec58a612</t>
  </si>
  <si>
    <t>Lori</t>
  </si>
  <si>
    <t>Browns Plains</t>
  </si>
  <si>
    <t>2018-08-01T09:51:29.000+0000</t>
  </si>
  <si>
    <t>bad454ebe43940e2aaa0e8a013f49a91</t>
  </si>
  <si>
    <t>CUS-3702001629</t>
  </si>
  <si>
    <t>153.05 -27.66</t>
  </si>
  <si>
    <t>ACC-3689607373</t>
  </si>
  <si>
    <t>115.79 -31.79</t>
  </si>
  <si>
    <t>e54ebe26-344e-4084-a102-4ca6bf82b25b</t>
  </si>
  <si>
    <t>Virginia</t>
  </si>
  <si>
    <t>West Perth</t>
  </si>
  <si>
    <t>2018-08-01T09:55:32.000+0000</t>
  </si>
  <si>
    <t>303ab7bca5764bb3863758b3142b74bb</t>
  </si>
  <si>
    <t>CUS-127297539</t>
  </si>
  <si>
    <t>115.84 -31.95</t>
  </si>
  <si>
    <t>ACC-721712940</t>
  </si>
  <si>
    <t>145.09 -37.82</t>
  </si>
  <si>
    <t>9ba904d4-5b0e-403c-b1bc-71e6a2bcdc0f</t>
  </si>
  <si>
    <t>Andrew</t>
  </si>
  <si>
    <t>Preston</t>
  </si>
  <si>
    <t>2018-08-01T09:59:35.000+0000</t>
  </si>
  <si>
    <t>431119a28af748cbb12920804a7fcda3</t>
  </si>
  <si>
    <t>CUS-1646183815</t>
  </si>
  <si>
    <t>145.03 -37.74</t>
  </si>
  <si>
    <t>2018-08-01T10:00:00.000+0000</t>
  </si>
  <si>
    <t>94622881419c44e1b799a52d82572207</t>
  </si>
  <si>
    <t>ACC-1799207998</t>
  </si>
  <si>
    <t>150.68 -33.79</t>
  </si>
  <si>
    <t>Susan</t>
  </si>
  <si>
    <t>b5974280c54a4547969f6de6860022d7</t>
  </si>
  <si>
    <t>CUS-164374203</t>
  </si>
  <si>
    <t>ACC-2107684084</t>
  </si>
  <si>
    <t>145.03 -37.88</t>
  </si>
  <si>
    <t>60f8a3a91b974bd783af46c24bf7dc94</t>
  </si>
  <si>
    <t>CUS-2283904812</t>
  </si>
  <si>
    <t>ACC-2173390920</t>
  </si>
  <si>
    <t>144.71 -37.58</t>
  </si>
  <si>
    <t>Luis</t>
  </si>
  <si>
    <t>2bf5dc421b144a6d9f80c71d9750bbb9</t>
  </si>
  <si>
    <t>CUS-3180318393</t>
  </si>
  <si>
    <t>ACC-1243371644</t>
  </si>
  <si>
    <t>150.90 -33.78</t>
  </si>
  <si>
    <t>Gregory</t>
  </si>
  <si>
    <t>f0f8a22361d54153a8ff90da73e5e351</t>
  </si>
  <si>
    <t>CUS-3904958894</t>
  </si>
  <si>
    <t>6d12e9e1c9fe4f899b04c2e1f40fb790</t>
  </si>
  <si>
    <t>ACC-1683215619</t>
  </si>
  <si>
    <t>138.67 -34.86</t>
  </si>
  <si>
    <t>26f1b7d4-64fb-4c25-8734-47f7409fa7c1</t>
  </si>
  <si>
    <t>Barry</t>
  </si>
  <si>
    <t>Bomaderry</t>
  </si>
  <si>
    <t>2018-08-01T10:12:51.000+0000</t>
  </si>
  <si>
    <t>06df75936c564067b220a0660ad8b455</t>
  </si>
  <si>
    <t>CUS-1604596597</t>
  </si>
  <si>
    <t>150.6 -34.84</t>
  </si>
  <si>
    <t>ACC-2901672282</t>
  </si>
  <si>
    <t>255.00 -573.00</t>
  </si>
  <si>
    <t>7ce5471b-363c-46ab-b398-ca517347829a</t>
  </si>
  <si>
    <t>Daniel</t>
  </si>
  <si>
    <t>2018-08-01T10:27:08.000+0000</t>
  </si>
  <si>
    <t>826f09d26daf4b7282f597cabfecaf81</t>
  </si>
  <si>
    <t>CUS-1617121891</t>
  </si>
  <si>
    <t>ACC-1652235822</t>
  </si>
  <si>
    <t>144.89 -37.81</t>
  </si>
  <si>
    <t>932b9301-65da-4718-aa78-679daba791fb</t>
  </si>
  <si>
    <t>Renee</t>
  </si>
  <si>
    <t>2018-08-01T10:41:25.000+0000</t>
  </si>
  <si>
    <t>0a0aaf7ca4894fbeb41e69a695458fa1</t>
  </si>
  <si>
    <t>CUS-2206365095</t>
  </si>
  <si>
    <t>07df1647-c4aa-479b-a7c2-1952aafbc6bb</t>
  </si>
  <si>
    <t>Dandenong South</t>
  </si>
  <si>
    <t>2018-08-01T10:55:42.000+0000</t>
  </si>
  <si>
    <t>44806f4994f249e9a7411776530e0ff6</t>
  </si>
  <si>
    <t>145.21 -38.03</t>
  </si>
  <si>
    <t>PAY/SALARY</t>
  </si>
  <si>
    <t>2018-08-01T11:00:00.000+0000</t>
  </si>
  <si>
    <t>9ca281650e5d482d9e53f85e959baa66</t>
  </si>
  <si>
    <t>credit</t>
  </si>
  <si>
    <t>62e49c215d7e45609556936fd7e860ce</t>
  </si>
  <si>
    <t>a1ca1b7e-a737-4fc8-b070-3e606f52c0d6</t>
  </si>
  <si>
    <t>Margaret River</t>
  </si>
  <si>
    <t>2018-08-01T11:04:45.000+0000</t>
  </si>
  <si>
    <t>f43f13d2a2d64627bd7849e55076d5ad</t>
  </si>
  <si>
    <t>115.07 -33.95</t>
  </si>
  <si>
    <t>ACC-414431115</t>
  </si>
  <si>
    <t>142.77 -37.06</t>
  </si>
  <si>
    <t>6beb3465-4cb7-449b-b395-0eaa7764d4fe</t>
  </si>
  <si>
    <t>Amy</t>
  </si>
  <si>
    <t>Robinvale</t>
  </si>
  <si>
    <t>2018-08-01T11:11:33.000+0000</t>
  </si>
  <si>
    <t>3f549647f8c64c35a471c57296fa3ee3</t>
  </si>
  <si>
    <t>CUS-2599279756</t>
  </si>
  <si>
    <t>142.77 -34.58</t>
  </si>
  <si>
    <t>a33597e2-742c-4bde-aa32-880e687454b2</t>
  </si>
  <si>
    <t>2018-08-01T11:18:22.000+0000</t>
  </si>
  <si>
    <t>7439e4de7ee64643bae56d82cf6d60ec</t>
  </si>
  <si>
    <t>151.2 -33.79</t>
  </si>
  <si>
    <t>1c6feb54-37a6-47b4-ae0a-a2f3005e7087</t>
  </si>
  <si>
    <t>2018-08-01T11:25:10.000+0000</t>
  </si>
  <si>
    <t>18a79fa1895146598803550daf9b8f5d</t>
  </si>
  <si>
    <t>54b35383-6f69-453b-be91-b63005b97135</t>
  </si>
  <si>
    <t>Mossman Gorge</t>
  </si>
  <si>
    <t>2018-08-01T11:31:58.000+0000</t>
  </si>
  <si>
    <t>3972bef449b54d3b9db6bc77e1c8d165</t>
  </si>
  <si>
    <t>145.35 -16.47</t>
  </si>
  <si>
    <t>ACC-1334819143</t>
  </si>
  <si>
    <t>145.13 -37.70</t>
  </si>
  <si>
    <t>1e7209b8-f5d6-4241-a328-f0aa772d0c3b</t>
  </si>
  <si>
    <t>Christopher</t>
  </si>
  <si>
    <t>Rockbank</t>
  </si>
  <si>
    <t>2018-08-01T11:38:46.000+0000</t>
  </si>
  <si>
    <t>de0afdbea75448bab771d107c3d9634a</t>
  </si>
  <si>
    <t>CUS-3117610635</t>
  </si>
  <si>
    <t>144.63 -37.7</t>
  </si>
  <si>
    <t>e77e7118-9958-4ae0-8ecd-b705bde43c16</t>
  </si>
  <si>
    <t>2018-08-01T11:45:34.000+0000</t>
  </si>
  <si>
    <t>fcb9829f70104a338b34cee4eb6cc9c8</t>
  </si>
  <si>
    <t>cd28c099-0971-41a5-a9cc-d44477c350df</t>
  </si>
  <si>
    <t>Cobram</t>
  </si>
  <si>
    <t>2018-08-01T11:52:22.000+0000</t>
  </si>
  <si>
    <t>646333af54b7418db2ffddf4466e027d</t>
  </si>
  <si>
    <t>145.65 -35.92</t>
  </si>
  <si>
    <t>ACC-3541460373</t>
  </si>
  <si>
    <t>145.00 -37.83</t>
  </si>
  <si>
    <t>b64b1423-0992-4942-b955-5785b81c1cd6</t>
  </si>
  <si>
    <t>Kilsyth</t>
  </si>
  <si>
    <t>2018-08-01T11:59:11.000+0000</t>
  </si>
  <si>
    <t>a4c5dbf8884f40efb7d37ee62c121da5</t>
  </si>
  <si>
    <t>CUS-1433879684</t>
  </si>
  <si>
    <t>145.32 -37.8</t>
  </si>
  <si>
    <t>ACC-1650504218</t>
  </si>
  <si>
    <t>145.01 -37.93</t>
  </si>
  <si>
    <t>Marissa</t>
  </si>
  <si>
    <t>2018-08-01T12:00:00.000+0000</t>
  </si>
  <si>
    <t>1822eb0e1bbe4c9e95ebbb0fa2cc4323</t>
  </si>
  <si>
    <t>CUS-2500783281</t>
  </si>
  <si>
    <t>f9517b2856424dee847566e333c1da49</t>
  </si>
  <si>
    <t>f14720cc84d24bac8b9987a127c07842</t>
  </si>
  <si>
    <t>ACC-3326339947</t>
  </si>
  <si>
    <t>151.18 -33.80</t>
  </si>
  <si>
    <t>Eric</t>
  </si>
  <si>
    <t>bd62b1799a454cedbbb56364f7c40cbf</t>
  </si>
  <si>
    <t>CUS-326006476</t>
  </si>
  <si>
    <t>ACC-3879258709</t>
  </si>
  <si>
    <t>143.83 -37.66</t>
  </si>
  <si>
    <t>Natasha</t>
  </si>
  <si>
    <t>d644e56e0d2e4288beb67ec2c5e66346</t>
  </si>
  <si>
    <t>CUS-527400765</t>
  </si>
  <si>
    <t>ACC-2249586092</t>
  </si>
  <si>
    <t>115.98 -32.07</t>
  </si>
  <si>
    <t>7cdb62b5-6632-4d1d-8e28-a4d26f5cbb74</t>
  </si>
  <si>
    <t>Edward</t>
  </si>
  <si>
    <t>Ceduna</t>
  </si>
  <si>
    <t>2018-08-01T12:15:26.000+0000</t>
  </si>
  <si>
    <t>519228444b164ae2b61bc1e2bca47283</t>
  </si>
  <si>
    <t>CUS-443776336</t>
  </si>
  <si>
    <t>133.67 -32.11</t>
  </si>
  <si>
    <t>ACC-3827517394</t>
  </si>
  <si>
    <t>151.12 -33.89</t>
  </si>
  <si>
    <t>94f323d7-ffeb-4b35-9c10-e5670d9b7bd8</t>
  </si>
  <si>
    <t>Craig</t>
  </si>
  <si>
    <t>Bass Hill</t>
  </si>
  <si>
    <t>2018-08-01T12:50:31.000+0000</t>
  </si>
  <si>
    <t>bdcb34e0a5d9423089deb9a6e85e32a5</t>
  </si>
  <si>
    <t>CUS-2663907001</t>
  </si>
  <si>
    <t>150.99 -33.9</t>
  </si>
  <si>
    <t>2018-08-01T13:00:00.000+0000</t>
  </si>
  <si>
    <t>0d95c7c932bb48e5b44c2637bdd3efe9</t>
  </si>
  <si>
    <t>77254bed4aed4a66b6870c77297cef71</t>
  </si>
  <si>
    <t>f50ccf1195214d14a0acbfcb5a265193</t>
  </si>
  <si>
    <t>47fc3b6a-6e2d-4cd1-87ce-00360cf62893</t>
  </si>
  <si>
    <t>Lara</t>
  </si>
  <si>
    <t>2018-08-01T13:45:33.000+0000</t>
  </si>
  <si>
    <t>74c7d8e7a52c411ca0457469d55d5a92</t>
  </si>
  <si>
    <t>144.4 -38.02</t>
  </si>
  <si>
    <t>2018-08-01T14:00:00.000+0000</t>
  </si>
  <si>
    <t>a72c9dd8b4614a1982ff71f8b62677ad</t>
  </si>
  <si>
    <t>4969262f-2161-43c1-a48d-1799844fb859</t>
  </si>
  <si>
    <t>Minchinbury</t>
  </si>
  <si>
    <t>2018-08-01T14:01:55.000+0000</t>
  </si>
  <si>
    <t>5af4f4be8c7344ddbb0e36b48b29d024</t>
  </si>
  <si>
    <t>150.83 -33.79</t>
  </si>
  <si>
    <t>17d20b9f-f49d-4164-9e7d-a1043052faae</t>
  </si>
  <si>
    <t>2018-08-01T14:10:42.000+0000</t>
  </si>
  <si>
    <t>ce39f465e532476da3322a54ed8b4c7c</t>
  </si>
  <si>
    <t>ACC-958000567</t>
  </si>
  <si>
    <t>130.90 -12.37</t>
  </si>
  <si>
    <t>73c0924f-dc35-4ab1-8136-2b5775cf4280</t>
  </si>
  <si>
    <t>Sandra</t>
  </si>
  <si>
    <t>Stuart Park</t>
  </si>
  <si>
    <t>NT</t>
  </si>
  <si>
    <t>2018-08-01T14:19:28.000+0000</t>
  </si>
  <si>
    <t>c9ff96e92ff4416383ce3cba52c211f4</t>
  </si>
  <si>
    <t>CUS-4142663097</t>
  </si>
  <si>
    <t>130.84 -12.44</t>
  </si>
  <si>
    <t>1ab3e343-3775-4d54-9dac-2b0834500025</t>
  </si>
  <si>
    <t>Port Macquarie</t>
  </si>
  <si>
    <t>2018-08-01T14:28:14.000+0000</t>
  </si>
  <si>
    <t>353c30ef66e345059a22305b36f138a2</t>
  </si>
  <si>
    <t>152.92 -31.43</t>
  </si>
  <si>
    <t>499b1c74-d767-43d6-a084-b20d00010c70</t>
  </si>
  <si>
    <t>Blacktown</t>
  </si>
  <si>
    <t>2018-08-01T14:37:01.000+0000</t>
  </si>
  <si>
    <t>927d07bdbeb743ebab2865f86132cd99</t>
  </si>
  <si>
    <t>150.91 -33.77</t>
  </si>
  <si>
    <t>89556e0f-b593-4b89-adb4-8f279923bb24</t>
  </si>
  <si>
    <t>Brookvale</t>
  </si>
  <si>
    <t>2018-08-01T14:45:47.000+0000</t>
  </si>
  <si>
    <t>06232e1cf77744ccb2ecb302de8dadc3</t>
  </si>
  <si>
    <t>151.27 -33.77</t>
  </si>
  <si>
    <t>ACC-2305712452</t>
  </si>
  <si>
    <t>138.61 -34.89</t>
  </si>
  <si>
    <t>Debra</t>
  </si>
  <si>
    <t>2018-08-01T15:00:00.000+0000</t>
  </si>
  <si>
    <t>caff6e7621094e3585454db87edfd984</t>
  </si>
  <si>
    <t>CUS-1842679196</t>
  </si>
  <si>
    <t>ACC-38923874</t>
  </si>
  <si>
    <t>151.27 -33.90</t>
  </si>
  <si>
    <t>e383af7f43bb4c8480def9709a689e98</t>
  </si>
  <si>
    <t>CUS-3249305314</t>
  </si>
  <si>
    <t>ACC-819621312</t>
  </si>
  <si>
    <t>145.04 -37.85</t>
  </si>
  <si>
    <t>0bf7d15e-20d0-4246-8e99-59c3dd1a2dcb</t>
  </si>
  <si>
    <t>Michele</t>
  </si>
  <si>
    <t>Windsor</t>
  </si>
  <si>
    <t>2018-08-01T15:02:21.000+0000</t>
  </si>
  <si>
    <t>6cf7fafedd0b4a30bc1b00023cbee2d7</t>
  </si>
  <si>
    <t>CUS-1271030853</t>
  </si>
  <si>
    <t>144.99 -37.86</t>
  </si>
  <si>
    <t>31409513-c87e-497b-bcdb-4f91c51b5996</t>
  </si>
  <si>
    <t>Hurstville</t>
  </si>
  <si>
    <t>2018-08-01T15:08:34.000+0000</t>
  </si>
  <si>
    <t>0b0be6179db945629804267253f52d4d</t>
  </si>
  <si>
    <t>151.1 -33.97</t>
  </si>
  <si>
    <t>ACC-1973887809</t>
  </si>
  <si>
    <t>115.78 -31.90</t>
  </si>
  <si>
    <t>e3136489-2e9f-4490-a7a4-9b5a8355776c</t>
  </si>
  <si>
    <t>Antonio</t>
  </si>
  <si>
    <t>O'connor</t>
  </si>
  <si>
    <t>2018-08-01T15:27:12.000+0000</t>
  </si>
  <si>
    <t>fff1c10f94b74ad78176503e32accb90</t>
  </si>
  <si>
    <t>CUS-1646621553</t>
  </si>
  <si>
    <t>115.8 -32.07</t>
  </si>
  <si>
    <t>ACC-1516130869</t>
  </si>
  <si>
    <t>130.84 -12.45</t>
  </si>
  <si>
    <t>e9d1bc97-2073-4ede-9665-ab400e8e7be6</t>
  </si>
  <si>
    <t>Coconut Grove</t>
  </si>
  <si>
    <t>2018-08-01T15:33:24.000+0000</t>
  </si>
  <si>
    <t>a9f8f0c8aefc4b7fbd8c659b703d08bc</t>
  </si>
  <si>
    <t>CUS-325142416</t>
  </si>
  <si>
    <t>130.85 -12.4</t>
  </si>
  <si>
    <t>9f0244d9-2b86-4065-85dc-6c2089ddc749</t>
  </si>
  <si>
    <t>Wheelers Hill</t>
  </si>
  <si>
    <t>2018-08-01T15:39:37.000+0000</t>
  </si>
  <si>
    <t>afdd21bfccd949c9b24480909c86de1e</t>
  </si>
  <si>
    <t>145.16 -37.91</t>
  </si>
  <si>
    <t>bedfaec0-2483-449c-9d0f-b8492469a4a2</t>
  </si>
  <si>
    <t>Taree</t>
  </si>
  <si>
    <t>2018-08-01T15:45:50.000+0000</t>
  </si>
  <si>
    <t>aadd1e78dc7f49f3b349c52d7c0219ed</t>
  </si>
  <si>
    <t>152.46 -31.91</t>
  </si>
  <si>
    <t>ACC-1056639002</t>
  </si>
  <si>
    <t>145.03 -37.91</t>
  </si>
  <si>
    <t>8caa374e-b525-4314-82e2-b8a4d8828490</t>
  </si>
  <si>
    <t>Carlton North</t>
  </si>
  <si>
    <t>2018-08-01T15:52:02.000+0000</t>
  </si>
  <si>
    <t>bc6ef7e90d3a4b479e881b68d68eedf5</t>
  </si>
  <si>
    <t>CUS-3462882033</t>
  </si>
  <si>
    <t>144.98 -37.78</t>
  </si>
  <si>
    <t>ACC-1279356312</t>
  </si>
  <si>
    <t>144.79 -37.73</t>
  </si>
  <si>
    <t>6f26079c-0269-473c-8db5-48c93b871572</t>
  </si>
  <si>
    <t>Tyler</t>
  </si>
  <si>
    <t>Doncaster East</t>
  </si>
  <si>
    <t>2018-08-01T15:58:15.000+0000</t>
  </si>
  <si>
    <t>6dfe62109c534a1d9cb76b57d703e7fe</t>
  </si>
  <si>
    <t>CUS-1892177589</t>
  </si>
  <si>
    <t>145.17 -37.76</t>
  </si>
  <si>
    <t>ACC-4065652575</t>
  </si>
  <si>
    <t>115.81 -31.82</t>
  </si>
  <si>
    <t>Lucas</t>
  </si>
  <si>
    <t>2018-08-01T16:00:00.000+0000</t>
  </si>
  <si>
    <t>726f54003e2e460ca39707aede401ab6</t>
  </si>
  <si>
    <t>CUS-1117979751</t>
  </si>
  <si>
    <t>cf378669537f46e4acee7321fa8accb1</t>
  </si>
  <si>
    <t>1b87da4cd76d4bbc96c64e9935253f66</t>
  </si>
  <si>
    <t>00e97a9be9654405bb44f96e748b3ace</t>
  </si>
  <si>
    <t>ACC-4059612845</t>
  </si>
  <si>
    <t>130.98 -12.49</t>
  </si>
  <si>
    <t>Jonathan</t>
  </si>
  <si>
    <t>794ef124f66645e68d0707ef0a544b50</t>
  </si>
  <si>
    <t>CUS-495599312</t>
  </si>
  <si>
    <t>0bf67b9f-7fa9-4458-8595-d1e738f26550</t>
  </si>
  <si>
    <t>Newtown</t>
  </si>
  <si>
    <t>2018-08-01T16:12:00.000+0000</t>
  </si>
  <si>
    <t>0ae06c9043b94ad19fde3dd4524a738b</t>
  </si>
  <si>
    <t>151.18 -33.9</t>
  </si>
  <si>
    <t>eb3f245f-1016-416a-bab1-6743f6450d34</t>
  </si>
  <si>
    <t>2018-08-01T16:28:40.000+0000</t>
  </si>
  <si>
    <t>954d5cc3ef1c4dbe96219af4ae7d7b5a</t>
  </si>
  <si>
    <t>d8baa380-1cf2-485e-8b61-e6b73aab3400</t>
  </si>
  <si>
    <t>Ballarat</t>
  </si>
  <si>
    <t>2018-08-01T16:45:20.000+0000</t>
  </si>
  <si>
    <t>1eb22646ff724bfb9d3f3b8108abf785</t>
  </si>
  <si>
    <t>143.81 -37.55</t>
  </si>
  <si>
    <t>2018-08-01T17:00:00.000+0000</t>
  </si>
  <si>
    <t>148a346f380948cfa1ee8e5166b56a6e</t>
  </si>
  <si>
    <t>ACC-2920611728</t>
  </si>
  <si>
    <t>144.96 -37.76</t>
  </si>
  <si>
    <t>360a8968ef944c9e91ee1f72a9759aec</t>
  </si>
  <si>
    <t>CUS-1388323263</t>
  </si>
  <si>
    <t>c539e04478c94bb2b48af6e0069a011b</t>
  </si>
  <si>
    <t>9767953f8ae94826aa145d6cac0be371</t>
  </si>
  <si>
    <t>ACC-1349834573</t>
  </si>
  <si>
    <t>145.17 -37.84</t>
  </si>
  <si>
    <t>Matthew</t>
  </si>
  <si>
    <t>8c993ac0426d4f66a0b6322b4e56507c</t>
  </si>
  <si>
    <t>CUS-1790886359</t>
  </si>
  <si>
    <t>2aebc7593cb842b49df7313c3a650725</t>
  </si>
  <si>
    <t>dab9c8d9c4024e3eb4dfd3c86f1e3578</t>
  </si>
  <si>
    <t>ACC-854938045</t>
  </si>
  <si>
    <t>147.63 -22.84</t>
  </si>
  <si>
    <t>a676e908-5124-4f59-b35c-4617dac98872</t>
  </si>
  <si>
    <t>James</t>
  </si>
  <si>
    <t>Junee</t>
  </si>
  <si>
    <t>2018-08-01T17:01:07.000+0000</t>
  </si>
  <si>
    <t>77e20a08f52446c3b903a215949968d3</t>
  </si>
  <si>
    <t>CUS-4023861240</t>
  </si>
  <si>
    <t>147.59 -34.86</t>
  </si>
  <si>
    <t>9ceb9e51-60f0-4e1a-9656-caad3dd9a75f</t>
  </si>
  <si>
    <t>Reservoir</t>
  </si>
  <si>
    <t>2018-08-01T17:10:33.000+0000</t>
  </si>
  <si>
    <t>c06d646beb4b4bb090caf460a6c32f4e</t>
  </si>
  <si>
    <t>145.01 -37.72</t>
  </si>
  <si>
    <t>ACC-574997646</t>
  </si>
  <si>
    <t>150.79 -33.64</t>
  </si>
  <si>
    <t>68c05695-d552-4a40-b4a8-cc9f8d88b18f</t>
  </si>
  <si>
    <t>Mackenzie</t>
  </si>
  <si>
    <t>Robertson</t>
  </si>
  <si>
    <t>2018-08-01T17:20:00.000+0000</t>
  </si>
  <si>
    <t>91e5965b88db48109b49395233411ddc</t>
  </si>
  <si>
    <t>CUS-586638664</t>
  </si>
  <si>
    <t>139 -33.97</t>
  </si>
  <si>
    <t>c50f2e29-5fb5-4ac5-a2ea-1ae575443069</t>
  </si>
  <si>
    <t>Haymarket</t>
  </si>
  <si>
    <t>2018-08-01T17:38:52.000+0000</t>
  </si>
  <si>
    <t>d60f5196641f43debf50a0c04de03c8c</t>
  </si>
  <si>
    <t>151.21 -33.88</t>
  </si>
  <si>
    <t>f15a375b-5aeb-48ff-a5c5-3334605186a0</t>
  </si>
  <si>
    <t>Croydon</t>
  </si>
  <si>
    <t>2018-08-01T17:48:18.000+0000</t>
  </si>
  <si>
    <t>b16ca12e31304618bd133f80cf64c331</t>
  </si>
  <si>
    <t>145.28 -37.79</t>
  </si>
  <si>
    <t>383aeeda-a0da-442e-b018-70389e109700</t>
  </si>
  <si>
    <t>Yarrawonga</t>
  </si>
  <si>
    <t>2018-08-01T17:57:44.000+0000</t>
  </si>
  <si>
    <t>450bda471a7649898a3b13e4fad158db</t>
  </si>
  <si>
    <t>130.98 -12.47</t>
  </si>
  <si>
    <t>ACC-2153562714</t>
  </si>
  <si>
    <t>116.00 -31.88</t>
  </si>
  <si>
    <t>Linda</t>
  </si>
  <si>
    <t>2018-08-01T18:00:00.000+0000</t>
  </si>
  <si>
    <t>daebc880287f457d9389595d92d8951a</t>
  </si>
  <si>
    <t>CUS-423725039</t>
  </si>
  <si>
    <t>44abc19c-aa5c-40bd-b1d0-9b2f236189ea</t>
  </si>
  <si>
    <t>Bundall</t>
  </si>
  <si>
    <t>2018-08-01T18:19:29.000+0000</t>
  </si>
  <si>
    <t>cd0113426970425a8524e55f4079408f</t>
  </si>
  <si>
    <t>153.41 -28.01</t>
  </si>
  <si>
    <t>ACC-90814749</t>
  </si>
  <si>
    <t>151.68 -32.98</t>
  </si>
  <si>
    <t>5e4447f8-8083-40eb-b75f-f7e9a0583d3c</t>
  </si>
  <si>
    <t>Peterborough</t>
  </si>
  <si>
    <t>2018-08-01T18:45:07.000+0000</t>
  </si>
  <si>
    <t>3b8ac93bc7cd4d24a288882782a805e6</t>
  </si>
  <si>
    <t>CUS-1896554896</t>
  </si>
  <si>
    <t>138.84 -32.97</t>
  </si>
  <si>
    <t>2018-08-01T19:00:00.000+0000</t>
  </si>
  <si>
    <t>29e8473f761e49a4a9c0a03b6542afec</t>
  </si>
  <si>
    <t>ACC-964839203</t>
  </si>
  <si>
    <t>146.92 -36.07</t>
  </si>
  <si>
    <t>c6163a13-ed92-44bf-9bad-9535d4516888</t>
  </si>
  <si>
    <t>Lavington</t>
  </si>
  <si>
    <t>2018-08-01T19:04:09.000+0000</t>
  </si>
  <si>
    <t>361e4d9928094aafa77d0a1e7e32b731</t>
  </si>
  <si>
    <t>CUS-2059096722</t>
  </si>
  <si>
    <t>146.97 -36.04</t>
  </si>
  <si>
    <t>ACC-80388494</t>
  </si>
  <si>
    <t>144.97 -37.42</t>
  </si>
  <si>
    <t>4ae2bdc0-e282-45f4-be7c-aa2853fda03b</t>
  </si>
  <si>
    <t>Dustin</t>
  </si>
  <si>
    <t>Docklands</t>
  </si>
  <si>
    <t>2018-08-01T19:14:03.000+0000</t>
  </si>
  <si>
    <t>44f99c5dcf804f14842c2a9a957f3298</t>
  </si>
  <si>
    <t>CUS-1140341822</t>
  </si>
  <si>
    <t>144.94 -37.82</t>
  </si>
  <si>
    <t>5a3c0cad-eb95-43f2-9d62-c55f9d325ce9</t>
  </si>
  <si>
    <t>North Wagga Wagga</t>
  </si>
  <si>
    <t>2018-08-01T19:23:57.000+0000</t>
  </si>
  <si>
    <t>d08a764ae0a5487b85cd08cf1d1e7378</t>
  </si>
  <si>
    <t>147.38 -35.1</t>
  </si>
  <si>
    <t>73aac058-cb31-46c2-826d-29b161bfb23e</t>
  </si>
  <si>
    <t>Elanora</t>
  </si>
  <si>
    <t>2018-08-01T19:33:51.000+0000</t>
  </si>
  <si>
    <t>9a13829c885344c3ad6c6f1a2d30d1bc</t>
  </si>
  <si>
    <t>153.47 -28.13</t>
  </si>
  <si>
    <t>1b9ea2a4-61fe-4134-9042-b9b6d92aea7a</t>
  </si>
  <si>
    <t>North Ward</t>
  </si>
  <si>
    <t>2018-08-01T19:43:45.000+0000</t>
  </si>
  <si>
    <t>219c4cbb3c4a4b5f92d1f83f1ad1c15b</t>
  </si>
  <si>
    <t>146.81 -19.25</t>
  </si>
  <si>
    <t>ACC-3881031190</t>
  </si>
  <si>
    <t>149.19 -21.15</t>
  </si>
  <si>
    <t>fbf7bf9d-d2ed-4f83-a5e7-098cef476906</t>
  </si>
  <si>
    <t>Bucasia</t>
  </si>
  <si>
    <t>2018-08-01T19:53:39.000+0000</t>
  </si>
  <si>
    <t>453c37a1b37a44ce92b932420a70769f</t>
  </si>
  <si>
    <t>CUS-3201519139</t>
  </si>
  <si>
    <t>149.16 -21.03</t>
  </si>
  <si>
    <t>2018-08-01T20:00:00.000+0000</t>
  </si>
  <si>
    <t>5ffdc96d3c9f4335b3c58b8876bde9ed</t>
  </si>
  <si>
    <t>5b8a8ad7f1f24ccd9fd04696bc43aaf8</t>
  </si>
  <si>
    <t>11493f0afc4348139f996e154f61a98b</t>
  </si>
  <si>
    <t>ACC-4281711154</t>
  </si>
  <si>
    <t>144.98 -37.84</t>
  </si>
  <si>
    <t>PHONE BANK</t>
  </si>
  <si>
    <t>c8658e7c726f45ca8b3c3c78d1554700</t>
  </si>
  <si>
    <t>CUS-3151318058</t>
  </si>
  <si>
    <t>3de54244-f7ba-46c9-aa99-01bd54625d25</t>
  </si>
  <si>
    <t>Brisbane Airport</t>
  </si>
  <si>
    <t>2018-08-01T20:09:28.000+0000</t>
  </si>
  <si>
    <t>fe3610e9d3ab418bba2ae7a62c56bc97</t>
  </si>
  <si>
    <t>153.12 -27.39</t>
  </si>
  <si>
    <t>6ef562a8-928c-4f56-86f1-592357fd5daa</t>
  </si>
  <si>
    <t>Seven Mile Beach</t>
  </si>
  <si>
    <t>TAS</t>
  </si>
  <si>
    <t>2018-08-01T20:35:47.000+0000</t>
  </si>
  <si>
    <t>414f37db1e6143fbbf24501ce457c161</t>
  </si>
  <si>
    <t>147.5 -42.86</t>
  </si>
  <si>
    <t>ACC-3536132544</t>
  </si>
  <si>
    <t>144.93 -37.79</t>
  </si>
  <si>
    <t>Heather</t>
  </si>
  <si>
    <t>2018-08-01T21:00:00.000+0000</t>
  </si>
  <si>
    <t>49eca434ba8b4f2eb68fcfe625ba2c1b</t>
  </si>
  <si>
    <t>CUS-2348881191</t>
  </si>
  <si>
    <t>ACC-1217063613</t>
  </si>
  <si>
    <t>147.61 -37.82</t>
  </si>
  <si>
    <t>92495e0a-61df-4c3d-9e2d-083ef2efed00</t>
  </si>
  <si>
    <t>Tullamarine</t>
  </si>
  <si>
    <t>2018-08-01T21:01:28.000+0000</t>
  </si>
  <si>
    <t>3067a11e2cee4f2a97e4974249bbebb7</t>
  </si>
  <si>
    <t>CUS-1739931018</t>
  </si>
  <si>
    <t>144.84 -37.67</t>
  </si>
  <si>
    <t>ACC-3771436525</t>
  </si>
  <si>
    <t>145.04 -37.92</t>
  </si>
  <si>
    <t>d2c81d3b-0816-4809-88e0-32d1451a8aa3</t>
  </si>
  <si>
    <t>Derek</t>
  </si>
  <si>
    <t>Camberwell</t>
  </si>
  <si>
    <t>2018-08-01T21:19:59.000+0000</t>
  </si>
  <si>
    <t>753965c7dfc54261851cf247a6e9f7e7</t>
  </si>
  <si>
    <t>CUS-3325710106</t>
  </si>
  <si>
    <t>145.06 -37.83</t>
  </si>
  <si>
    <t>d87e2b48-3fc5-47e4-87c5-014e56e493df</t>
  </si>
  <si>
    <t>2018-08-01T21:38:31.000+0000</t>
  </si>
  <si>
    <t>e1949cb88eb74ad1b0391347a221e938</t>
  </si>
  <si>
    <t>597b6106-331b-4d3d-86f8-03931dfcf86a</t>
  </si>
  <si>
    <t>Yass</t>
  </si>
  <si>
    <t>2018-08-01T21:57:02.000+0000</t>
  </si>
  <si>
    <t>685889d91567454d8b1d7074bf195504</t>
  </si>
  <si>
    <t>148.91 -34.84</t>
  </si>
  <si>
    <t>2018-08-01T22:00:00.000+0000</t>
  </si>
  <si>
    <t>3252e03de44c4f0f98a7f52a21fe4972</t>
  </si>
  <si>
    <t>4345dbd1-dfa8-4466-892a-4136a5ae08a2</t>
  </si>
  <si>
    <t>Labrador</t>
  </si>
  <si>
    <t>2018-08-01T22:25:27.000+0000</t>
  </si>
  <si>
    <t>e9ff93190c9a4a088994e0f74b02e953</t>
  </si>
  <si>
    <t>153.41 -27.94</t>
  </si>
  <si>
    <t>ACC-2897221629</t>
  </si>
  <si>
    <t>150.90 -34.37</t>
  </si>
  <si>
    <t>a1faef96-3162-4cb0-bbd6-ec5771644123</t>
  </si>
  <si>
    <t>Scott</t>
  </si>
  <si>
    <t>Yagoona</t>
  </si>
  <si>
    <t>2018-08-01T22:55:45.000+0000</t>
  </si>
  <si>
    <t>65eebe02143248789fd503b381ff78b4</t>
  </si>
  <si>
    <t>CUS-511326734</t>
  </si>
  <si>
    <t>151.01 -33.91</t>
  </si>
  <si>
    <t>ACC-2988263882</t>
  </si>
  <si>
    <t>145.18 -37.90</t>
  </si>
  <si>
    <t>2018-08-01T23:00:00.000+0000</t>
  </si>
  <si>
    <t>33ae744f14ac48a0abbe19b14c9f0f61</t>
  </si>
  <si>
    <t>CUS-1233833708</t>
  </si>
  <si>
    <t>eda8b3879259416babb3a397d9c45e30</t>
  </si>
  <si>
    <t>5fdab046bfbb404386499d6aa7e02228</t>
  </si>
  <si>
    <t>da3deefd-e453-4ba6-9d32-54edf2dfd93d</t>
  </si>
  <si>
    <t>2018-08-02T00:05:27.000+0000</t>
  </si>
  <si>
    <t>fbe3b2b4ceb54e3a83d89e0ec0644d9b</t>
  </si>
  <si>
    <t>144.95 -37.82</t>
  </si>
  <si>
    <t>ce1760f8-fa15-46c2-9e89-9f06b0654a4a</t>
  </si>
  <si>
    <t>Rockingham</t>
  </si>
  <si>
    <t>2018-08-02T00:50:54.000+0000</t>
  </si>
  <si>
    <t>655e69df175447e2bef643ad678f6abb</t>
  </si>
  <si>
    <t>115.74 -32.29</t>
  </si>
  <si>
    <t>c18dbd6b-599d-40fe-870d-a0bf6b4d64f6</t>
  </si>
  <si>
    <t>Taylors Lakes</t>
  </si>
  <si>
    <t>2018-08-02T01:15:05.000+0000</t>
  </si>
  <si>
    <t>48d4e7bbc8ce4c998fb93bbffda6c852</t>
  </si>
  <si>
    <t>144.78 -37.7</t>
  </si>
  <si>
    <t>b6dadbf2-868f-475a-bc9c-c4eed397090d</t>
  </si>
  <si>
    <t>Mortdale</t>
  </si>
  <si>
    <t>2018-08-02T01:52:49.000+0000</t>
  </si>
  <si>
    <t>1f01f82de1664dfda7c4ab8dad0dafe5</t>
  </si>
  <si>
    <t>151.06 -33.97</t>
  </si>
  <si>
    <t>2018-08-02T02:00:00.000+0000</t>
  </si>
  <si>
    <t>24aaa29ad4f042f8bd10eceac58fc6d8</t>
  </si>
  <si>
    <t>ACC-37709441</t>
  </si>
  <si>
    <t>1f4c3ff2-1948-4aff-872b-9e35bde43ac9</t>
  </si>
  <si>
    <t>Charles</t>
  </si>
  <si>
    <t>Arundel</t>
  </si>
  <si>
    <t>2018-08-02T02:16:45.000+0000</t>
  </si>
  <si>
    <t>9b024ce9e0be41b5adc21ef3c3a269d0</t>
  </si>
  <si>
    <t>CUS-3336454548</t>
  </si>
  <si>
    <t>153.38 -27.95</t>
  </si>
  <si>
    <t>f708d3ed-a8a7-4185-8b3c-ec53bacbe56f</t>
  </si>
  <si>
    <t>Box Hill South</t>
  </si>
  <si>
    <t>2018-08-02T02:43:47.000+0000</t>
  </si>
  <si>
    <t>85c6bc4eec2d47b38a338158f889ed68</t>
  </si>
  <si>
    <t>145.12 -37.83</t>
  </si>
  <si>
    <t>ACC-1523339231</t>
  </si>
  <si>
    <t>115.83 -31.90</t>
  </si>
  <si>
    <t>Tim</t>
  </si>
  <si>
    <t>2018-08-02T03:00:00.000+0000</t>
  </si>
  <si>
    <t>f4c6f64c5abb4073a6827e22706e2521</t>
  </si>
  <si>
    <t>CUS-1816693151</t>
  </si>
  <si>
    <t>c4c8649383e84c5ba4274e9226d42efa</t>
  </si>
  <si>
    <t>ACC-3021093232</t>
  </si>
  <si>
    <t>149.83 -29.47</t>
  </si>
  <si>
    <t>fe257a32-9aaf-4689-a309-23d952424071</t>
  </si>
  <si>
    <t>Melissa</t>
  </si>
  <si>
    <t>2018-08-02T03:57:08.000+0000</t>
  </si>
  <si>
    <t>a809195edcaf46568fc7f9cf06933c40</t>
  </si>
  <si>
    <t>CUS-55310383</t>
  </si>
  <si>
    <t>144.96 -37.82</t>
  </si>
  <si>
    <t>ACC-2270192619</t>
  </si>
  <si>
    <t>138.56 -35.27</t>
  </si>
  <si>
    <t>Darren</t>
  </si>
  <si>
    <t>2018-08-02T04:00:00.000+0000</t>
  </si>
  <si>
    <t>56530202274846da8195d47dc6068fd7</t>
  </si>
  <si>
    <t>CUS-2110742437</t>
  </si>
  <si>
    <t>859557e6ddfe423595075ed1cd73ed49</t>
  </si>
  <si>
    <t>162b53e8-7a5c-4ca6-9e23-e05526f7313b</t>
  </si>
  <si>
    <t>Beechboro</t>
  </si>
  <si>
    <t>2018-08-02T04:26:29.000+0000</t>
  </si>
  <si>
    <t>1cf407acb18544478565fac7bb04bfb7</t>
  </si>
  <si>
    <t>115.95 -31.87</t>
  </si>
  <si>
    <t>6102e64f-516d-4b51-bc28-87dbfe089f5c</t>
  </si>
  <si>
    <t>Southbank</t>
  </si>
  <si>
    <t>2018-08-02T04:53:30.000+0000</t>
  </si>
  <si>
    <t>e270736b2b074f9fb88caed03a89d347</t>
  </si>
  <si>
    <t>144.97 -37.83</t>
  </si>
  <si>
    <t>2018-08-02T05:00:00.000+0000</t>
  </si>
  <si>
    <t>98c392ba9a4b47339a969e7199c5e4b4</t>
  </si>
  <si>
    <t>d58732b5d0e64c098b4f317ebf496ce1</t>
  </si>
  <si>
    <t>2018-08-02T06:00:00.000+0000</t>
  </si>
  <si>
    <t>fadf1da0485149ebb62314afcafc9e94</t>
  </si>
  <si>
    <t>ACC-211792489</t>
  </si>
  <si>
    <t>138.63 -34.93</t>
  </si>
  <si>
    <t>Jacqueline</t>
  </si>
  <si>
    <t>a6f0f98713ea4e048542d32ce38f642a</t>
  </si>
  <si>
    <t>CUS-497688347</t>
  </si>
  <si>
    <t>727f70ec-7434-44fd-8cd7-0583a1b07097</t>
  </si>
  <si>
    <t>Bairnsdale</t>
  </si>
  <si>
    <t>2018-08-02T06:28:34.000+0000</t>
  </si>
  <si>
    <t>fd425f772c094d8e9dd4802f3666c0bd</t>
  </si>
  <si>
    <t>147.63 -37.83</t>
  </si>
  <si>
    <t>ACC-2231965366</t>
  </si>
  <si>
    <t>144.96 -37.84</t>
  </si>
  <si>
    <t>2018-08-02T07:00:00.000+0000</t>
  </si>
  <si>
    <t>7fae30d872ba4c62b028c9b494a779fd</t>
  </si>
  <si>
    <t>CUS-2155701614</t>
  </si>
  <si>
    <t>ACC-2259139624</t>
  </si>
  <si>
    <t>144.66 -37.91</t>
  </si>
  <si>
    <t>Cindy</t>
  </si>
  <si>
    <t>0fa1a5285c6b4704a4d5ba5c59c1b343</t>
  </si>
  <si>
    <t>CUS-3174332735</t>
  </si>
  <si>
    <t>c49d9fe530a94268ba3e5855981f5d7a</t>
  </si>
  <si>
    <t>ACC-847145727</t>
  </si>
  <si>
    <t>115.90 -31.92</t>
  </si>
  <si>
    <t>e62c0cf2-08f3-42c5-bad4-6de138fd9351</t>
  </si>
  <si>
    <t>2018-08-02T07:20:44.000+0000</t>
  </si>
  <si>
    <t>dc4ae2d4b0ec4643bf04445eee0d60d8</t>
  </si>
  <si>
    <t>CUS-1609060617</t>
  </si>
  <si>
    <t>25fd0d90-dec6-4462-85a0-fcdffa6864bb</t>
  </si>
  <si>
    <t>Capalaba</t>
  </si>
  <si>
    <t>2018-08-02T07:57:46.000+0000</t>
  </si>
  <si>
    <t>ea6093226962428b90595ce9bed3f015</t>
  </si>
  <si>
    <t>153.19 -27.53</t>
  </si>
  <si>
    <t>2018-08-02T08:00:00.000+0000</t>
  </si>
  <si>
    <t>852826a213da4102980e23b6cacdaaa1</t>
  </si>
  <si>
    <t>33084ce6fa3743998092d4f2c427071f</t>
  </si>
  <si>
    <t>ACC-2828321672</t>
  </si>
  <si>
    <t>153.03 -27.51</t>
  </si>
  <si>
    <t>0a1d930e-fed4-4d23-adee-6f46a9ac8bdb</t>
  </si>
  <si>
    <t>Stephanie</t>
  </si>
  <si>
    <t>Clayfield</t>
  </si>
  <si>
    <t>2018-08-02T08:08:02.000+0000</t>
  </si>
  <si>
    <t>498005fec6054a459538a3cb610526e2</t>
  </si>
  <si>
    <t>CUS-1005756958</t>
  </si>
  <si>
    <t>153.05 -27.42</t>
  </si>
  <si>
    <t>42ade571-5972-4160-9ecb-e0162a305fee</t>
  </si>
  <si>
    <t>Belrose</t>
  </si>
  <si>
    <t>2018-08-02T08:16:34.000+0000</t>
  </si>
  <si>
    <t>da7d50bf71c14c7f884a3328cff0467b</t>
  </si>
  <si>
    <t>151.21 -33.7</t>
  </si>
  <si>
    <t>15ceaf10-4350-41a8-b409-51e97e9bf4ab</t>
  </si>
  <si>
    <t>Kingsley</t>
  </si>
  <si>
    <t>2018-08-02T08:25:07.000+0000</t>
  </si>
  <si>
    <t>bdbd26386e8441ffaee17eeddf5ecea7</t>
  </si>
  <si>
    <t>ae5f353c-afd0-4ed5-a4e3-d8b5bf48b5ec</t>
  </si>
  <si>
    <t>Adelaide</t>
  </si>
  <si>
    <t>2018-08-02T08:33:40.000+0000</t>
  </si>
  <si>
    <t>fa843fd8be634856978df16f243f1b8b</t>
  </si>
  <si>
    <t>138.6 -34.92</t>
  </si>
  <si>
    <t>f74ba6f1-102d-407b-a9e8-3008ad72cdf7</t>
  </si>
  <si>
    <t>Burleigh Heads</t>
  </si>
  <si>
    <t>2018-08-02T08:42:13.000+0000</t>
  </si>
  <si>
    <t>61c858d71c9a4d40b66be9368076c940</t>
  </si>
  <si>
    <t>153.45 -28.09</t>
  </si>
  <si>
    <t>e2591002-0bb4-4adc-a30a-49e3505355b5</t>
  </si>
  <si>
    <t>Warwick</t>
  </si>
  <si>
    <t>2018-08-02T08:50:46.000+0000</t>
  </si>
  <si>
    <t>f0db55df71b9413b8c408c0387020925</t>
  </si>
  <si>
    <t>115.81 -31.85</t>
  </si>
  <si>
    <t>ca74915b-4aca-4bfe-9b5c-2c2193e9426e</t>
  </si>
  <si>
    <t>2018-08-02T08:59:18.000+0000</t>
  </si>
  <si>
    <t>121428005e504a0380d6069b7767528b</t>
  </si>
  <si>
    <t>2018-08-02T09:00:00.000+0000</t>
  </si>
  <si>
    <t>7000019867204e318697a67ea1d8ac7b</t>
  </si>
  <si>
    <t>2f49ddaa14f04e96a2d19dcc27b8d477</t>
  </si>
  <si>
    <t>ACC-3084464802</t>
  </si>
  <si>
    <t>145.15 -37.76</t>
  </si>
  <si>
    <t>4b2fbc4b-533f-4084-8cd8-02132e2acea0</t>
  </si>
  <si>
    <t>Wollert</t>
  </si>
  <si>
    <t>2018-08-02T09:03:53.000+0000</t>
  </si>
  <si>
    <t>90871d246cdb43729146ab6ccb78d9ae</t>
  </si>
  <si>
    <t>CUS-1928710999</t>
  </si>
  <si>
    <t>145.03 -37.62</t>
  </si>
  <si>
    <t>7c8b371e-51b1-48a4-a112-de37dd8287ec</t>
  </si>
  <si>
    <t>Kidman Park</t>
  </si>
  <si>
    <t>2018-08-02T09:08:08.000+0000</t>
  </si>
  <si>
    <t>3569455b943e4a708e97675ba899bd7e</t>
  </si>
  <si>
    <t>138.53 -34.91</t>
  </si>
  <si>
    <t>e3e28ad9-50a4-4a33-b675-bb611d49b517</t>
  </si>
  <si>
    <t>Kalbarri</t>
  </si>
  <si>
    <t>2018-08-02T09:12:22.000+0000</t>
  </si>
  <si>
    <t>3f04e8c7a5f6483289263a1b4f02a95a</t>
  </si>
  <si>
    <t>114.17 -27.7</t>
  </si>
  <si>
    <t>f940d132-74b5-4a4d-9e7e-9b92ebe0570e</t>
  </si>
  <si>
    <t>2018-08-02T09:16:36.000+0000</t>
  </si>
  <si>
    <t>8528dba42b854d2798fa048af404ac49</t>
  </si>
  <si>
    <t>62b17722-b7a4-4cbe-a004-4627f928bdb9</t>
  </si>
  <si>
    <t>Coffs Harbour</t>
  </si>
  <si>
    <t>2018-08-02T09:25:05.000+0000</t>
  </si>
  <si>
    <t>fb9a2978a4c142678510597fa808840b</t>
  </si>
  <si>
    <t>153.11 -30.3</t>
  </si>
  <si>
    <t>df148a2c-f28b-46cd-bf67-06c07620ee35</t>
  </si>
  <si>
    <t>Caffey</t>
  </si>
  <si>
    <t>2018-08-02T09:29:19.000+0000</t>
  </si>
  <si>
    <t>bcd6443cd0e848789ebee22dfa6535d0</t>
  </si>
  <si>
    <t>152.22 -27.7</t>
  </si>
  <si>
    <t>9a41612f-8ad3-4211-8546-4ef3c4063d7f</t>
  </si>
  <si>
    <t>Perth</t>
  </si>
  <si>
    <t>2018-08-02T09:33:33.000+0000</t>
  </si>
  <si>
    <t>110c5d35605f499a833ae94bbfc3742a</t>
  </si>
  <si>
    <t>115.86 -31.95</t>
  </si>
  <si>
    <t>ACC-1788473090</t>
  </si>
  <si>
    <t>145.06 -37.95</t>
  </si>
  <si>
    <t>6f46d443-1411-4315-bf87-9e7dd1a14f04</t>
  </si>
  <si>
    <t>Rachael</t>
  </si>
  <si>
    <t>2018-08-02T09:37:47.000+0000</t>
  </si>
  <si>
    <t>1660b57218f444508f46356d6d3f4661</t>
  </si>
  <si>
    <t>CUS-134193016</t>
  </si>
  <si>
    <t>145.13 -37.79</t>
  </si>
  <si>
    <t>2b8320d0-06eb-46af-96d4-b4af7128ae91</t>
  </si>
  <si>
    <t>2018-08-02T09:46:16.000+0000</t>
  </si>
  <si>
    <t>4b3f555adc0b4ff095c31458032e0577</t>
  </si>
  <si>
    <t>153.4 -27.97</t>
  </si>
  <si>
    <t>68ba666f-fcef-45e2-be45-efed62c99653</t>
  </si>
  <si>
    <t>Rye</t>
  </si>
  <si>
    <t>2018-08-02T09:50:30.000+0000</t>
  </si>
  <si>
    <t>5092d408f08a491f842632568b80970b</t>
  </si>
  <si>
    <t>144.82 -38.37</t>
  </si>
  <si>
    <t>6a7723ac-8d34-4c11-a889-86425efdc1d5</t>
  </si>
  <si>
    <t>Ormeau</t>
  </si>
  <si>
    <t>2018-08-02T09:54:44.000+0000</t>
  </si>
  <si>
    <t>4c418372cfd14a57a660a72376352f8a</t>
  </si>
  <si>
    <t>153.24 -27.76</t>
  </si>
  <si>
    <t>a6dffbca-a78e-482a-bfe4-ee7ef065c1c3</t>
  </si>
  <si>
    <t>Melville</t>
  </si>
  <si>
    <t>2018-08-02T09:58:58.000+0000</t>
  </si>
  <si>
    <t>2287bf597e6a47b59a85af1c7f4196ce</t>
  </si>
  <si>
    <t>115.79 -32.05</t>
  </si>
  <si>
    <t>3a5629b1-d175-4133-b944-2c178bd78f69</t>
  </si>
  <si>
    <t>East Melbourne</t>
  </si>
  <si>
    <t>2018-08-02T10:12:40.000+0000</t>
  </si>
  <si>
    <t>4a820c04e7ae4136a8e2779a2a41eff6</t>
  </si>
  <si>
    <t>144.97 -37.81</t>
  </si>
  <si>
    <t>ACC-559365433</t>
  </si>
  <si>
    <t>147.31 -42.88</t>
  </si>
  <si>
    <t>092cf080-71f6-45f7-a423-23fb0fdc91d7</t>
  </si>
  <si>
    <t>Mary</t>
  </si>
  <si>
    <t>Mount Beauty</t>
  </si>
  <si>
    <t>2018-08-02T10:29:20.000+0000</t>
  </si>
  <si>
    <t>40e386bdc36a45e984537e154039f5af</t>
  </si>
  <si>
    <t>CUS-1654129794</t>
  </si>
  <si>
    <t>147.17 -36.74</t>
  </si>
  <si>
    <t>d3e8e9ea-1e27-44bf-9574-7164c8e31fa7</t>
  </si>
  <si>
    <t>Narre Warren</t>
  </si>
  <si>
    <t>2018-08-02T10:46:00.000+0000</t>
  </si>
  <si>
    <t>6dc295ac58bf4fd9997729e0ccfc7da8</t>
  </si>
  <si>
    <t>145.31 -38.02</t>
  </si>
  <si>
    <t>2018-08-02T11:00:00.000+0000</t>
  </si>
  <si>
    <t>114c12ff4117427aa5e400d4e794151f</t>
  </si>
  <si>
    <t>650e693a72da4fa3a83a5f89ffd38a26</t>
  </si>
  <si>
    <t>a95c03c7db314519b5ab0b67d24551dc</t>
  </si>
  <si>
    <t>a2d499f3-f376-4a70-8162-6117289e268e</t>
  </si>
  <si>
    <t>Unley</t>
  </si>
  <si>
    <t>2018-08-02T11:00:54.000+0000</t>
  </si>
  <si>
    <t>914ec16cce474b61966558b9bf4aa4bb</t>
  </si>
  <si>
    <t>138.61 -34.95</t>
  </si>
  <si>
    <t>3ae539ca-2824-413c-b978-e87360b047ea</t>
  </si>
  <si>
    <t>Runaway Bay</t>
  </si>
  <si>
    <t>2018-08-02T11:06:35.000+0000</t>
  </si>
  <si>
    <t>d47344bec5d3402aaee51e924368bd66</t>
  </si>
  <si>
    <t>153.4 -27.91</t>
  </si>
  <si>
    <t>ba6beee7-3cb0-49af-8d8f-d82fa84eac35</t>
  </si>
  <si>
    <t>2018-08-02T11:12:16.000+0000</t>
  </si>
  <si>
    <t>1e9be2b1da234ed7b2268a6d542f1909</t>
  </si>
  <si>
    <t>153.6 -28.65</t>
  </si>
  <si>
    <t>ef4a6ac7-a816-48d8-b30b-3985aff88a64</t>
  </si>
  <si>
    <t>2018-08-02T11:29:19.000+0000</t>
  </si>
  <si>
    <t>9d139ea68c034588a0fa95eb77e3b8a4</t>
  </si>
  <si>
    <t>153.4 -27.94</t>
  </si>
  <si>
    <t>a87b2691-41a6-445a-b802-60b2c91e17bf</t>
  </si>
  <si>
    <t>Darwin City</t>
  </si>
  <si>
    <t>2018-08-02T11:35:00.000+0000</t>
  </si>
  <si>
    <t>6b23f17580594c76a04a057c6416fe37</t>
  </si>
  <si>
    <t>130.84 -12.46</t>
  </si>
  <si>
    <t>6612f628-3ffa-49c1-876f-8a380b650865</t>
  </si>
  <si>
    <t>2018-08-02T11:40:40.000+0000</t>
  </si>
  <si>
    <t>daab798cdc824168917207d15ccaf825</t>
  </si>
  <si>
    <t>115.75 -32.05</t>
  </si>
  <si>
    <t>7d3affdd-ac47-4894-bf45-292e4b9f67b7</t>
  </si>
  <si>
    <t>Goulburn</t>
  </si>
  <si>
    <t>2018-08-02T11:46:21.000+0000</t>
  </si>
  <si>
    <t>367480eb01f046c18feed88b514e288e</t>
  </si>
  <si>
    <t>149.72 -34.76</t>
  </si>
  <si>
    <t>106e1272-44ab-4dcb-a438-dd98e0071e51</t>
  </si>
  <si>
    <t>Eden</t>
  </si>
  <si>
    <t>2018-08-02T11:52:02.000+0000</t>
  </si>
  <si>
    <t>131f8f53737e4ccea47dc25160f2ebac</t>
  </si>
  <si>
    <t>149.9 -37.06</t>
  </si>
  <si>
    <t>55c32c50-3700-4a0e-9c97-175e0db530cd</t>
  </si>
  <si>
    <t>Heyfield</t>
  </si>
  <si>
    <t>2018-08-02T11:57:43.000+0000</t>
  </si>
  <si>
    <t>d538d7642455404396a804c8860ba989</t>
  </si>
  <si>
    <t>146.79 -37.98</t>
  </si>
  <si>
    <t>2018-08-02T12:00:00.000+0000</t>
  </si>
  <si>
    <t>087234ecb6994edbb66d56965387b885</t>
  </si>
  <si>
    <t>531d40e876f04bad8882716ae4744fa4</t>
  </si>
  <si>
    <t>9a133bff514740489dae8a1541cd6787</t>
  </si>
  <si>
    <t>66482c86-57d7-4aee-af3e-76100e7518e3</t>
  </si>
  <si>
    <t>Uraidla</t>
  </si>
  <si>
    <t>2018-08-02T12:10:00.000+0000</t>
  </si>
  <si>
    <t>3d3de230ced947adb8ecbbe6776e5086</t>
  </si>
  <si>
    <t>138.75 -34.96</t>
  </si>
  <si>
    <t>ACC-1438600314</t>
  </si>
  <si>
    <t>138.69 -34.84</t>
  </si>
  <si>
    <t>8927cdaf-73bc-49c2-ad75-0ebfbe983053</t>
  </si>
  <si>
    <t>Maria</t>
  </si>
  <si>
    <t>2018-08-02T12:26:40.000+0000</t>
  </si>
  <si>
    <t>4f3e081f21a44a4ea76255d3ba37a842</t>
  </si>
  <si>
    <t>CUS-2650223890</t>
  </si>
  <si>
    <t>bdd0294c-fd9f-408a-baca-143d4bd00884</t>
  </si>
  <si>
    <t>Leopold</t>
  </si>
  <si>
    <t>2018-08-02T12:43:20.000+0000</t>
  </si>
  <si>
    <t>d3bbee0d1b5f4b39b9d28c2c377207dc</t>
  </si>
  <si>
    <t>144.46 -38.19</t>
  </si>
  <si>
    <t>2018-08-02T13:00:00.000+0000</t>
  </si>
  <si>
    <t>6d238aa5eee44618b88bed8647ef9966</t>
  </si>
  <si>
    <t>f9fad2f5968d4d4398a23a5ac4410ec9</t>
  </si>
  <si>
    <t>ACC-4274272854</t>
  </si>
  <si>
    <t>145.23 -37.86</t>
  </si>
  <si>
    <t>Timothy</t>
  </si>
  <si>
    <t>9b0fa78459a04576940b30246fa9b65d</t>
  </si>
  <si>
    <t>CUS-2484453271</t>
  </si>
  <si>
    <t>8f7da23e-78da-47df-a17a-adc84a3d9b09</t>
  </si>
  <si>
    <t>Kardinya</t>
  </si>
  <si>
    <t>677537138318437d933675a81abe82e4</t>
  </si>
  <si>
    <t>115.82 -32.07</t>
  </si>
  <si>
    <t>d7e1cb79-1d10-4d11-a077-1f85b9f02b68</t>
  </si>
  <si>
    <t>Narellan</t>
  </si>
  <si>
    <t>2018-08-02T13:18:10.000+0000</t>
  </si>
  <si>
    <t>33f1a5e76791481ba87822af875c9237</t>
  </si>
  <si>
    <t>150.73 -34.04</t>
  </si>
  <si>
    <t>af9c548f-6075-4e00-887b-6aa2d7714e84</t>
  </si>
  <si>
    <t>Mermaid Waters</t>
  </si>
  <si>
    <t>2018-08-02T13:36:21.000+0000</t>
  </si>
  <si>
    <t>cc7b3f7fc568408ea1bda1e87ddd9581</t>
  </si>
  <si>
    <t>153.41 -28.05</t>
  </si>
  <si>
    <t>7bf8ed30-2236-46df-b601-2e10fadaf2c9</t>
  </si>
  <si>
    <t>Lewisham</t>
  </si>
  <si>
    <t>2018-08-02T13:54:32.000+0000</t>
  </si>
  <si>
    <t>a50aa5346ffa415b8036b49944a6b660</t>
  </si>
  <si>
    <t>151.15 -33.9</t>
  </si>
  <si>
    <t>2018-08-02T14:00:00.000+0000</t>
  </si>
  <si>
    <t>2251fa91e42948c196564d4974c407a1</t>
  </si>
  <si>
    <t>5afba8cabdd843a7a342304d37597606</t>
  </si>
  <si>
    <t>ebee4cb7-91db-43e1-aab7-730bbe227f29</t>
  </si>
  <si>
    <t>Leederville</t>
  </si>
  <si>
    <t>2018-08-02T14:10:03.000+0000</t>
  </si>
  <si>
    <t>61cb593714d74db9a4d0f8ec7422eb32</t>
  </si>
  <si>
    <t>115.84 -31.94</t>
  </si>
  <si>
    <t>ACC-2681137560</t>
  </si>
  <si>
    <t>151.11 -33.99</t>
  </si>
  <si>
    <t>1de4fdda-bc50-4deb-9d7f-22948091f3c7</t>
  </si>
  <si>
    <t>Nathaniel</t>
  </si>
  <si>
    <t>Ryde</t>
  </si>
  <si>
    <t>2018-08-02T14:15:58.000+0000</t>
  </si>
  <si>
    <t>2cad4f55467a41c3b18100b109c7d0b7</t>
  </si>
  <si>
    <t>CUS-2083971310</t>
  </si>
  <si>
    <t>151.11 -33.81</t>
  </si>
  <si>
    <t>0cd4b13e-0508-4cd6-8b65-20955b51e629</t>
  </si>
  <si>
    <t>2018-08-02T14:21:53.000+0000</t>
  </si>
  <si>
    <t>7d379856791e46ecae0b98325a80d633</t>
  </si>
  <si>
    <t>144.98 -37.83</t>
  </si>
  <si>
    <t>9ff90027-5ca7-4c4a-908f-02dbcc9b699e</t>
  </si>
  <si>
    <t>Lavender Bay</t>
  </si>
  <si>
    <t>2018-08-02T14:27:48.000+0000</t>
  </si>
  <si>
    <t>ae418fa9e8a344d0a86787ecdd6f9e64</t>
  </si>
  <si>
    <t>151.21 -33.84</t>
  </si>
  <si>
    <t>7e0fa6aa-b48a-4d55-afed-ff2034fda51c</t>
  </si>
  <si>
    <t>Northgate</t>
  </si>
  <si>
    <t>2018-08-02T14:33:43.000+0000</t>
  </si>
  <si>
    <t>7d7a3ecfe31d48c9af9d48da3c066a3f</t>
  </si>
  <si>
    <t>153.07 -27.39</t>
  </si>
  <si>
    <t>ffb84541-d4df-49f9-87c0-7b0b7a7eb791</t>
  </si>
  <si>
    <t>Sunbury</t>
  </si>
  <si>
    <t>2018-08-02T14:45:33.000+0000</t>
  </si>
  <si>
    <t>297858aca29c4fd293a738e83b7b4904</t>
  </si>
  <si>
    <t>144.73 -37.58</t>
  </si>
  <si>
    <t>9048af37-4a3d-496f-a9d6-25ce11dbe914</t>
  </si>
  <si>
    <t>Glengala</t>
  </si>
  <si>
    <t>2018-08-02T14:51:28.000+0000</t>
  </si>
  <si>
    <t>524a13b89114402db4e18e47eca671d6</t>
  </si>
  <si>
    <t>144.82 -37.78</t>
  </si>
  <si>
    <t>0b5d87a1-cc4d-46f1-b2bd-0aa4e21ccfb7</t>
  </si>
  <si>
    <t>2018-08-02T14:57:23.000+0000</t>
  </si>
  <si>
    <t>b647047b241d40ac9cbd4c9780750e6e</t>
  </si>
  <si>
    <t>153.04 -27.66</t>
  </si>
  <si>
    <t>2018-08-02T15:00:00.000+0000</t>
  </si>
  <si>
    <t>a9eedbf0c69945ee96dcb914e4adfb62</t>
  </si>
  <si>
    <t>a39ab9c73d394c2e98a02790f50db315</t>
  </si>
  <si>
    <t>ACC-2970114956</t>
  </si>
  <si>
    <t>144.89 -37.69</t>
  </si>
  <si>
    <t>a1fcadbedbdc4895b0d77535ec72363d</t>
  </si>
  <si>
    <t>CUS-880898248</t>
  </si>
  <si>
    <t>b148efb5-b7ac-46a6-9bd3-d42e8447a3a2</t>
  </si>
  <si>
    <t>2018-08-02T15:03:41.000+0000</t>
  </si>
  <si>
    <t>2970deb2afcc42e09ab55cb7c566f793</t>
  </si>
  <si>
    <t>ec141b19-89cc-42cb-9c0b-4493ab9a80b5</t>
  </si>
  <si>
    <t>Parkville</t>
  </si>
  <si>
    <t>2018-08-02T15:10:15.000+0000</t>
  </si>
  <si>
    <t>02e98a1a6fb94e2583dfd8a84bd152bc</t>
  </si>
  <si>
    <t>144.96 -37.8</t>
  </si>
  <si>
    <t>ACC-2674800293</t>
  </si>
  <si>
    <t>144.96 -37.69</t>
  </si>
  <si>
    <t>08301df2-1d46-4c51-a1ac-f2a4eefe43ef</t>
  </si>
  <si>
    <t>Elizabeth</t>
  </si>
  <si>
    <t>Mckinnon</t>
  </si>
  <si>
    <t>2018-08-02T15:16:50.000+0000</t>
  </si>
  <si>
    <t>66b8e33e15894a44a9f87fb387cb19fb</t>
  </si>
  <si>
    <t>CUS-2977593493</t>
  </si>
  <si>
    <t>145.05 -37.91</t>
  </si>
  <si>
    <t>86dde4fe-7852-4ea4-856e-46959a0d3796</t>
  </si>
  <si>
    <t>Toowoomba</t>
  </si>
  <si>
    <t>2018-08-02T15:23:25.000+0000</t>
  </si>
  <si>
    <t>0b2c2a6432594d18aa906ead06b1c760</t>
  </si>
  <si>
    <t>151.97 -27.57</t>
  </si>
  <si>
    <t>ACC-3941181087</t>
  </si>
  <si>
    <t>115.79 -31.94</t>
  </si>
  <si>
    <t>c6bf12ba-12c7-413d-8219-d68eceece31e</t>
  </si>
  <si>
    <t>Paul</t>
  </si>
  <si>
    <t>Gooseberry Hill</t>
  </si>
  <si>
    <t>2018-08-02T15:29:59.000+0000</t>
  </si>
  <si>
    <t>4f6aa62906854c9ba1f2aef97424ba37</t>
  </si>
  <si>
    <t>CUS-3989008654</t>
  </si>
  <si>
    <t>116.05 -31.96</t>
  </si>
  <si>
    <t>5d98c351-be27-43c5-abe7-3a21e423baf6</t>
  </si>
  <si>
    <t>2018-08-02T15:36:34.000+0000</t>
  </si>
  <si>
    <t>68594c8522694231827a7ea235f11c7c</t>
  </si>
  <si>
    <t>cb641e09-bc57-4192-b8db-515a25de31c0</t>
  </si>
  <si>
    <t>Ravenswood</t>
  </si>
  <si>
    <t>2018-08-02T15:43:09.000+0000</t>
  </si>
  <si>
    <t>0f0bb99523d549469fa428d91970675f</t>
  </si>
  <si>
    <t>115.83 -32.58</t>
  </si>
  <si>
    <t>027c3f27-080e-4927-9371-feae5ff0d17d</t>
  </si>
  <si>
    <t>Subiaco</t>
  </si>
  <si>
    <t>2018-08-02T15:49:44.000+0000</t>
  </si>
  <si>
    <t>52b86db6e4424d31be20ceb9e5394753</t>
  </si>
  <si>
    <t>115.82 -31.95</t>
  </si>
  <si>
    <t>305e042f-991a-4d4b-b267-394ae087c7f2</t>
  </si>
  <si>
    <t>Claremont</t>
  </si>
  <si>
    <t>2018-08-02T15:56:18.000+0000</t>
  </si>
  <si>
    <t>b7117939b9e4488ebb9e433058fe69a2</t>
  </si>
  <si>
    <t>115.78 -31.98</t>
  </si>
  <si>
    <t>2018-08-02T16:00:00.000+0000</t>
  </si>
  <si>
    <t>4bc4bd009cab4de5b6734e66c9546b7f</t>
  </si>
  <si>
    <t>d8511e188e98407ca0a3ef7049aae01b</t>
  </si>
  <si>
    <t>feda5c3b-b971-4d0f-bd4e-00910b13a027</t>
  </si>
  <si>
    <t>Parramatta</t>
  </si>
  <si>
    <t>2018-08-02T16:07:12.000+0000</t>
  </si>
  <si>
    <t>b649dd03b4b64f4b83de005e89d35ab3</t>
  </si>
  <si>
    <t>150.99 -33.82</t>
  </si>
  <si>
    <t>e118ada1-248d-407c-8e8c-553cbc134cfd</t>
  </si>
  <si>
    <t>Punchbowl</t>
  </si>
  <si>
    <t>2018-08-02T16:23:36.000+0000</t>
  </si>
  <si>
    <t>cb538f413d8e42e48b75188da75f8706</t>
  </si>
  <si>
    <t>151.06 -33.92</t>
  </si>
  <si>
    <t>41e75a91-399c-431a-bc46-b2300178c051</t>
  </si>
  <si>
    <t>Mitcham</t>
  </si>
  <si>
    <t>2018-08-02T16:39:59.000+0000</t>
  </si>
  <si>
    <t>7d02cc08cecf4ddb8798413de3e35693</t>
  </si>
  <si>
    <t>145.19 -37.82</t>
  </si>
  <si>
    <t>d2372bc1-5983-4d93-8759-489362ab5377</t>
  </si>
  <si>
    <t>Kadina</t>
  </si>
  <si>
    <t>2018-08-02T16:56:23.000+0000</t>
  </si>
  <si>
    <t>71952cd706bd4b4bb26aee543a6ff8aa</t>
  </si>
  <si>
    <t>137.72 -33.96</t>
  </si>
  <si>
    <t>2018-08-02T17:00:00.000+0000</t>
  </si>
  <si>
    <t>786626f09e35494e8cbd31b6e91ecfa1</t>
  </si>
  <si>
    <t>5810fea62c6542288f4a08f53071f6e3</t>
  </si>
  <si>
    <t>914c8d4832cc42b99a37b5218ba84a80</t>
  </si>
  <si>
    <t>803db35e91a44c09897f34c7e062d3f1</t>
  </si>
  <si>
    <t>ACC-53508546</t>
  </si>
  <si>
    <t>150.62 -33.76</t>
  </si>
  <si>
    <t>7573c2cb8ab44dffbfa85361990e13da</t>
  </si>
  <si>
    <t>CUS-72755508</t>
  </si>
  <si>
    <t>dd297a7b-d6e0-4706-9729-0d25cc2eba14</t>
  </si>
  <si>
    <t>Wollongong</t>
  </si>
  <si>
    <t>2018-08-02T17:07:29.000+0000</t>
  </si>
  <si>
    <t>7b49e0ea5d944e88bf3991f70a2c97e7</t>
  </si>
  <si>
    <t>150.89 -34.42</t>
  </si>
  <si>
    <t>026c8f57-2c11-4651-81fd-75fdd4305c00</t>
  </si>
  <si>
    <t>Yamba</t>
  </si>
  <si>
    <t>2018-08-02T17:17:06.000+0000</t>
  </si>
  <si>
    <t>9a0fc559aa47424f87ca47b3d2e3d3eb</t>
  </si>
  <si>
    <t>153.36 -29.44</t>
  </si>
  <si>
    <t>bb7c5b63-4b10-431d-98ac-1acc5a986c0b</t>
  </si>
  <si>
    <t>2018-08-02T17:36:20.000+0000</t>
  </si>
  <si>
    <t>f6f7c8ad4d0b4d7bb6bf8450587badab</t>
  </si>
  <si>
    <t>4247b971-f70e-437a-bda8-954adefab19e</t>
  </si>
  <si>
    <t>Collingwood</t>
  </si>
  <si>
    <t>2018-08-02T17:45:57.000+0000</t>
  </si>
  <si>
    <t>979ec4292de44de79d50f9d23bb6309e</t>
  </si>
  <si>
    <t>144.98 -37.8</t>
  </si>
  <si>
    <t>38ffa834-11d6-461a-a748-bd3df9d4db57</t>
  </si>
  <si>
    <t>Wodonga</t>
  </si>
  <si>
    <t>2018-08-02T17:55:34.000+0000</t>
  </si>
  <si>
    <t>f484507f5b0a46649ca51c8485b8c0f9</t>
  </si>
  <si>
    <t>146.88 -36.12</t>
  </si>
  <si>
    <t>2018-08-02T18:00:00.000+0000</t>
  </si>
  <si>
    <t>54671e0a7bbd4a73965206f39ed88ea2</t>
  </si>
  <si>
    <t>f46c7d62edb949d7a3b1810562700ad8</t>
  </si>
  <si>
    <t>a2e7d5fdee694a9abf056bb90023f6df</t>
  </si>
  <si>
    <t>31a0f2882f734b8786517374465b7a76</t>
  </si>
  <si>
    <t>ACC-1344825761</t>
  </si>
  <si>
    <t>151.09 -33.91</t>
  </si>
  <si>
    <t>4d0051b3-91be-4db7-b397-ac82ea844118</t>
  </si>
  <si>
    <t>Sarah</t>
  </si>
  <si>
    <t>North Sydney</t>
  </si>
  <si>
    <t>2018-08-02T18:11:59.000+0000</t>
  </si>
  <si>
    <t>4bb9e807b2aa41ca92221a1c8646a6c9</t>
  </si>
  <si>
    <t>CUS-1499065773</t>
  </si>
  <si>
    <t>c251a571-814d-47fc-bfb5-928382086f12</t>
  </si>
  <si>
    <t>Kelvin Grove</t>
  </si>
  <si>
    <t>2018-08-02T18:56:26.000+0000</t>
  </si>
  <si>
    <t>b1b18c288b0841da9693f211c566e958</t>
  </si>
  <si>
    <t>153.01 -27.45</t>
  </si>
  <si>
    <t>2018-08-02T19:00:00.000+0000</t>
  </si>
  <si>
    <t>6e94b79528074f5f9abf7868e64cf7e6</t>
  </si>
  <si>
    <t>6ebd2df0-cac1-4f66-a979-01fb18c1f129</t>
  </si>
  <si>
    <t>Northmead</t>
  </si>
  <si>
    <t>2018-08-02T19:07:18.000+0000</t>
  </si>
  <si>
    <t>5d959e6ef2204df7b0a0ec4ed5d65345</t>
  </si>
  <si>
    <t>150.99 -33.8</t>
  </si>
  <si>
    <t>959694dd-5121-4e68-9d7f-ad35790519e3</t>
  </si>
  <si>
    <t>Mansfield</t>
  </si>
  <si>
    <t>2018-08-02T19:15:59.000+0000</t>
  </si>
  <si>
    <t>630fea11417b4a6f8bc2f2133869df7d</t>
  </si>
  <si>
    <t>146.09 -37.05</t>
  </si>
  <si>
    <t>441fb5fc-693f-4898-a0e9-ac8ea1bbfbd4</t>
  </si>
  <si>
    <t>2018-08-02T19:24:41.000+0000</t>
  </si>
  <si>
    <t>732cbb6dba834d31a52e44eb604d87e1</t>
  </si>
  <si>
    <t>130.78 -12.39</t>
  </si>
  <si>
    <t>f508fb74-e9e5-4f0a-bf9f-10b00516b565</t>
  </si>
  <si>
    <t>Moorebank</t>
  </si>
  <si>
    <t>2018-08-02T19:33:23.000+0000</t>
  </si>
  <si>
    <t>c7bd2e1a58074decabca6bd12487e9cc</t>
  </si>
  <si>
    <t>150.94 -33.94</t>
  </si>
  <si>
    <t>59ba0b94-0a95-4a8c-b11c-7ee934e3ea4d</t>
  </si>
  <si>
    <t>2018-08-02T19:42:05.000+0000</t>
  </si>
  <si>
    <t>b4b58e755d284654aae8a45c0bb6f480</t>
  </si>
  <si>
    <t>ACC-1890605467</t>
  </si>
  <si>
    <t>143.88 -37.66</t>
  </si>
  <si>
    <t>f4c25daa-db9b-4373-9d40-645cd4654f40</t>
  </si>
  <si>
    <t>Alexander</t>
  </si>
  <si>
    <t>Chippendale</t>
  </si>
  <si>
    <t>2018-08-02T19:50:46.000+0000</t>
  </si>
  <si>
    <t>e3577b7f81394d4caacae34672d1129c</t>
  </si>
  <si>
    <t>CUS-1478398256</t>
  </si>
  <si>
    <t>151.2 -33.89</t>
  </si>
  <si>
    <t>1064ce7c-6fce-428f-9d56-a6980e100997</t>
  </si>
  <si>
    <t>2018-08-02T19:59:28.000+0000</t>
  </si>
  <si>
    <t>5e77936ee19e46a281bc73dc51e9740f</t>
  </si>
  <si>
    <t>151 -33.79</t>
  </si>
  <si>
    <t>2018-08-02T20:00:00.000+0000</t>
  </si>
  <si>
    <t>64426395f5744097b70d5ec379f94f03</t>
  </si>
  <si>
    <t>ACC-1424176027</t>
  </si>
  <si>
    <t>151.08 -33.93</t>
  </si>
  <si>
    <t>Donald</t>
  </si>
  <si>
    <t>a8401bad8bcb490b938a06a09ae38642</t>
  </si>
  <si>
    <t>CUS-3431016847</t>
  </si>
  <si>
    <t>8f49e7a9-c5ca-4c7a-81dc-911ec5e52ba6</t>
  </si>
  <si>
    <t>Ringwood</t>
  </si>
  <si>
    <t>2018-08-02T20:15:39.000+0000</t>
  </si>
  <si>
    <t>1100b09cbbb74996896c09d83579179b</t>
  </si>
  <si>
    <t>145.15 -37.71</t>
  </si>
  <si>
    <t>9fafd25e-2baa-44ee-8ca3-bd2edfcd9150</t>
  </si>
  <si>
    <t>Liverpool</t>
  </si>
  <si>
    <t>2018-08-02T20:32:19.000+0000</t>
  </si>
  <si>
    <t>2750e465d9d24cd595425cb4046a4a4f</t>
  </si>
  <si>
    <t>150.92 -33.91</t>
  </si>
  <si>
    <t>f3b432d7-4224-4216-9f69-972559838cba</t>
  </si>
  <si>
    <t>2018-08-02T20:48:59.000+0000</t>
  </si>
  <si>
    <t>70d5f6f3584e44be87c6aad04ca12275</t>
  </si>
  <si>
    <t>2018-08-02T21:00:00.000+0000</t>
  </si>
  <si>
    <t>a2209dcbd0e147abb458dc843f69d66d</t>
  </si>
  <si>
    <t>32fb30d6f06645f1b200c2f73bf8203c</t>
  </si>
  <si>
    <t>ACC-3317636250</t>
  </si>
  <si>
    <t>153.02 -27.66</t>
  </si>
  <si>
    <t>Kenneth</t>
  </si>
  <si>
    <t>2018-08-02T21:14:43.000+0000</t>
  </si>
  <si>
    <t>46057999ca3d45b98dc5fa7442a43708</t>
  </si>
  <si>
    <t>CUS-2738291516</t>
  </si>
  <si>
    <t>9bd98735-8b39-4eb1-9226-4624430f74a1</t>
  </si>
  <si>
    <t>Rangeville</t>
  </si>
  <si>
    <t>2018-08-02T21:36:42.000+0000</t>
  </si>
  <si>
    <t>7423c4b384ed465a94cad6feeeb5b0bd</t>
  </si>
  <si>
    <t>151.98 -27.59</t>
  </si>
  <si>
    <t>c650b4d8-848b-411a-a56e-70a914fbba7c</t>
  </si>
  <si>
    <t>Meadowbrook</t>
  </si>
  <si>
    <t>2018-08-02T21:47:41.000+0000</t>
  </si>
  <si>
    <t>bd9b4e94145f4f47bdd7f9fe8af40376</t>
  </si>
  <si>
    <t>153.14 -27.67</t>
  </si>
  <si>
    <t>29bb0d4c-f4dd-435b-9b98-1d17590575ce</t>
  </si>
  <si>
    <t>Saint Albans</t>
  </si>
  <si>
    <t>2018-08-02T21:58:40.000+0000</t>
  </si>
  <si>
    <t>7446b3c881a94384bc73bb1d1fd38ba2</t>
  </si>
  <si>
    <t>144.8 -37.74</t>
  </si>
  <si>
    <t>ACC-3741880913</t>
  </si>
  <si>
    <t>150.50 -23.40</t>
  </si>
  <si>
    <t>Ashley</t>
  </si>
  <si>
    <t>2018-08-02T22:00:00.000+0000</t>
  </si>
  <si>
    <t>8837c347249a45a496ceafa6592f5c6a</t>
  </si>
  <si>
    <t>CUS-1220154422</t>
  </si>
  <si>
    <t>9f9f0420363b450cbdea788bf738e27b</t>
  </si>
  <si>
    <t>38ace9b55b6340cca0731875d79ee75a</t>
  </si>
  <si>
    <t>92ab96f2b3e64aa7909169a4f8f1e5c2</t>
  </si>
  <si>
    <t>ACC-2265520058</t>
  </si>
  <si>
    <t>151.27 -33.85</t>
  </si>
  <si>
    <t>Catherine</t>
  </si>
  <si>
    <t>0475d2052a3b48b5a7415eb1a9575331</t>
  </si>
  <si>
    <t>CUS-331942311</t>
  </si>
  <si>
    <t>c59880e5-1079-43e2-8243-1fcd746ff6fc</t>
  </si>
  <si>
    <t>Hoppers Crossing</t>
  </si>
  <si>
    <t>2018-08-02T22:17:15.000+0000</t>
  </si>
  <si>
    <t>b8edec9cb20d4e4db1c9c98bf7f9a71b</t>
  </si>
  <si>
    <t>144.72 -37.87</t>
  </si>
  <si>
    <t>588b8957-66d1-42be-a1ac-5ecb44c2230f</t>
  </si>
  <si>
    <t>Beecroft</t>
  </si>
  <si>
    <t>2018-08-02T22:36:51.000+0000</t>
  </si>
  <si>
    <t>931abdfe4c2d4aafb3c2774e6f941520</t>
  </si>
  <si>
    <t>151.07 -33.75</t>
  </si>
  <si>
    <t>e6389142-a34c-4515-b2bf-1adb67d12aee</t>
  </si>
  <si>
    <t>Elsternwick</t>
  </si>
  <si>
    <t>2018-08-02T22:56:28.000+0000</t>
  </si>
  <si>
    <t>9cbfc3bb7e3b4b3592f287e1d44a7fd4</t>
  </si>
  <si>
    <t>145 -37.89</t>
  </si>
  <si>
    <t>2018-08-02T23:00:00.000+0000</t>
  </si>
  <si>
    <t>730b11e7065e47a8853639cbb8b45688</t>
  </si>
  <si>
    <t>71b634df4e944df09754ac90521af500</t>
  </si>
  <si>
    <t>7c0ed0d1-0976-4859-9793-49e2083165a5</t>
  </si>
  <si>
    <t>Broken Hill</t>
  </si>
  <si>
    <t>2018-08-02T23:12:14.000+0000</t>
  </si>
  <si>
    <t>c29ee351fef5422a96ab37dc60d8c6e2</t>
  </si>
  <si>
    <t>141.47 -31.95</t>
  </si>
  <si>
    <t>b36f8bb7-228a-4726-aa4f-519fcf8c54a3</t>
  </si>
  <si>
    <t>Glenelg East</t>
  </si>
  <si>
    <t>2018-08-02T23:27:09.000+0000</t>
  </si>
  <si>
    <t>a1a03bdd46a94c23b12f93a0c815b741</t>
  </si>
  <si>
    <t>138.52 -34.98</t>
  </si>
  <si>
    <t>ccb23d24-bdeb-4e7f-a4f3-5d12f36b8168</t>
  </si>
  <si>
    <t>Battery Hill</t>
  </si>
  <si>
    <t>2018-08-02T23:42:05.000+0000</t>
  </si>
  <si>
    <t>b4ab1f7cda2c4c72b295c2a8c82cb568</t>
  </si>
  <si>
    <t>153.12 -26.78</t>
  </si>
  <si>
    <t>df08814b-3453-493e-8e5f-067ea52e1c22</t>
  </si>
  <si>
    <t>Lilydale</t>
  </si>
  <si>
    <t>2018-08-02T23:57:00.000+0000</t>
  </si>
  <si>
    <t>6baeec052bc64cc395454952f40c57ef</t>
  </si>
  <si>
    <t>145.35 -37.75</t>
  </si>
  <si>
    <t>66a0231a-2397-4bf1-ba73-5b8ec0b069b4</t>
  </si>
  <si>
    <t>Malvern</t>
  </si>
  <si>
    <t>2018-08-03T00:25:48.000+0000</t>
  </si>
  <si>
    <t>75b4507b4cdd4a638bbda1e270fc93d1</t>
  </si>
  <si>
    <t>145.03 -37.86</t>
  </si>
  <si>
    <t>79ee5753-36ec-46cb-bcee-9f5dceda5e2e</t>
  </si>
  <si>
    <t>2018-08-03T00:58:03.000+0000</t>
  </si>
  <si>
    <t>ad699388e6b44571ba84299ddea29289</t>
  </si>
  <si>
    <t>7bb1d766-64e1-49f8-92ef-28cae0beef1d</t>
  </si>
  <si>
    <t>2018-08-03T01:20:26.000+0000</t>
  </si>
  <si>
    <t>00f70e758124442aac20bf5e10364930</t>
  </si>
  <si>
    <t>153.4 -27.95</t>
  </si>
  <si>
    <t>213229a4-b41d-4816-a1d8-b44c89289974</t>
  </si>
  <si>
    <t>2018-08-03T02:04:59.000+0000</t>
  </si>
  <si>
    <t>08a4742cd4424f5e8f0ff7f25f17a829</t>
  </si>
  <si>
    <t>1998a774-6a20-49b3-8059-19839a010729</t>
  </si>
  <si>
    <t>Mount Clear</t>
  </si>
  <si>
    <t>2018-08-03T02:32:46.000+0000</t>
  </si>
  <si>
    <t>a30342e2d8bc46c5a0a56a65bbcd3aaf</t>
  </si>
  <si>
    <t>143.87 -37.6</t>
  </si>
  <si>
    <t>2018-08-03T03:00:00.000+0000</t>
  </si>
  <si>
    <t>e1cd2841e99a45ff949e75c7b84cb7ec</t>
  </si>
  <si>
    <t>25c5c51ba765437fb2d6781fe0cb74ce</t>
  </si>
  <si>
    <t>ee96af71-5733-4792-936d-dc0bbee34169</t>
  </si>
  <si>
    <t>Box Hill</t>
  </si>
  <si>
    <t>2018-08-03T03:06:39.000+0000</t>
  </si>
  <si>
    <t>679320d2837f467fa02e9742c7507202</t>
  </si>
  <si>
    <t>145.12 -37.82</t>
  </si>
  <si>
    <t>2018-08-03T04:00:00.000+0000</t>
  </si>
  <si>
    <t>dd2eed0290054b02b837d1c3540555bf</t>
  </si>
  <si>
    <t>54041b8fb5ec42ff97fa55bc63a90ab3</t>
  </si>
  <si>
    <t>54d2f45fdfff480b9ce12b3967df1c34</t>
  </si>
  <si>
    <t>c32a2089-a6d9-4a51-880a-e4e9a55cf86e</t>
  </si>
  <si>
    <t>Thornbury</t>
  </si>
  <si>
    <t>2018-08-03T04:17:52.000+0000</t>
  </si>
  <si>
    <t>0f80cf9011684cf78fdaf23be7fb272c</t>
  </si>
  <si>
    <t>144.99 -37.76</t>
  </si>
  <si>
    <t>2c947b40-d708-44b7-9ec0-1889e016aeac</t>
  </si>
  <si>
    <t>Caboolture</t>
  </si>
  <si>
    <t>2018-08-03T04:39:08.000+0000</t>
  </si>
  <si>
    <t>0753aa9b6f324a07a779e5133f19faa7</t>
  </si>
  <si>
    <t>152.96 -27.08</t>
  </si>
  <si>
    <t>2018-08-03T05:00:00.000+0000</t>
  </si>
  <si>
    <t>1d07bae94381414a81bf22684943673f</t>
  </si>
  <si>
    <t>2b508339-198f-4998-b8d5-c0f4ebf33f89</t>
  </si>
  <si>
    <t>Semaphore</t>
  </si>
  <si>
    <t>2018-08-03T05:02:29.000+0000</t>
  </si>
  <si>
    <t>dad053818237459aad84ec349e0f57e8</t>
  </si>
  <si>
    <t>138.48 -34.84</t>
  </si>
  <si>
    <t>2018-08-03T06:00:00.000+0000</t>
  </si>
  <si>
    <t>041d726721d442a0a1ac610404774518</t>
  </si>
  <si>
    <t>ed7e57d40878401192838f2951d6fd37</t>
  </si>
  <si>
    <t>70391bad384248ff86be528407d2f402</t>
  </si>
  <si>
    <t>3144f4a7aaa441f1ac5483ad75e71f7d</t>
  </si>
  <si>
    <t>78d90404-f349-4ced-8850-13bdc909ab03</t>
  </si>
  <si>
    <t>Fitzroy</t>
  </si>
  <si>
    <t>2018-08-03T06:35:59.000+0000</t>
  </si>
  <si>
    <t>4fafd13d287744689d51c434bcfd0e8b</t>
  </si>
  <si>
    <t>2018-08-03T07:00:00.000+0000</t>
  </si>
  <si>
    <t>77cd8c2610704fc9afc4f58d94b7f9e3</t>
  </si>
  <si>
    <t>e48af287f57041c6807e1ba25dc93b85</t>
  </si>
  <si>
    <t>e5c139708a6d4cc989f244fb6f2a8769</t>
  </si>
  <si>
    <t>ecada98d-c7e0-46e5-855a-d704ad5917d6</t>
  </si>
  <si>
    <t>2018-08-03T07:23:42.000+0000</t>
  </si>
  <si>
    <t>31aff0b099004cdeaa3ba777815865f7</t>
  </si>
  <si>
    <t>d00d2c9a-883a-4564-806f-54b6533d5472</t>
  </si>
  <si>
    <t>2018-08-03T08:00:16.000+0000</t>
  </si>
  <si>
    <t>eb4797bf91974bdbad20bd9ee99a87bc</t>
  </si>
  <si>
    <t>73858146-0d91-430d-aff1-45668d6fcaf3</t>
  </si>
  <si>
    <t>Narre Warren South</t>
  </si>
  <si>
    <t>2018-08-03T08:13:58.000+0000</t>
  </si>
  <si>
    <t>8a36f2fc53cb417aa1879620bcf06c44</t>
  </si>
  <si>
    <t>145.3 -38.07</t>
  </si>
  <si>
    <t>392af96c-2a99-45eb-94e8-cddef88e1331</t>
  </si>
  <si>
    <t>Woollahra</t>
  </si>
  <si>
    <t>2018-08-03T08:27:40.000+0000</t>
  </si>
  <si>
    <t>8daa0499269146708a05353c12574a69</t>
  </si>
  <si>
    <t>151.24 -33.89</t>
  </si>
  <si>
    <t>450aeceb-610b-4da2-b87f-1a515a10ef90</t>
  </si>
  <si>
    <t>Gold Coast</t>
  </si>
  <si>
    <t>2018-08-03T08:41:22.000+0000</t>
  </si>
  <si>
    <t>0ac4a7a21d174767a766714145de697d</t>
  </si>
  <si>
    <t>153.41 -27.96</t>
  </si>
  <si>
    <t>57f84313-12c8-4d2f-9b89-ee61c26793d2</t>
  </si>
  <si>
    <t>2018-08-03T08:55:04.000+0000</t>
  </si>
  <si>
    <t>44f926029c4f42b081d0d3f371915214</t>
  </si>
  <si>
    <t>144.97 -37.82</t>
  </si>
  <si>
    <t>cf85a430-11ab-4461-a872-98d7f9290df7</t>
  </si>
  <si>
    <t>Freeling</t>
  </si>
  <si>
    <t>2018-08-03T09:03:52.000+0000</t>
  </si>
  <si>
    <t>5316e74c04bb42bda67e2c646d6c2deb</t>
  </si>
  <si>
    <t>138.82 -34.44</t>
  </si>
  <si>
    <t>5cd080b9-b0e7-4763-9d3e-319b7502930a</t>
  </si>
  <si>
    <t>Mount Gravatt</t>
  </si>
  <si>
    <t>2018-08-03T09:09:56.000+0000</t>
  </si>
  <si>
    <t>51226caa68714eb18cc9c173c4ea6048</t>
  </si>
  <si>
    <t>153.07 -27.53</t>
  </si>
  <si>
    <t>cd62798b-8895-4037-99f7-50c70d39abe0</t>
  </si>
  <si>
    <t>Noosa Heads</t>
  </si>
  <si>
    <t>2018-08-03T09:15:59.000+0000</t>
  </si>
  <si>
    <t>7a0dfdefa53b4e13ab294840a514dda3</t>
  </si>
  <si>
    <t>153.09 -26.4</t>
  </si>
  <si>
    <t>40a111ca-da92-4ab5-a75a-ba57b491dab8</t>
  </si>
  <si>
    <t>Hawthorn</t>
  </si>
  <si>
    <t>2018-08-03T09:22:03.000+0000</t>
  </si>
  <si>
    <t>3cabc7cbac004bb3ae6b66b798f597f1</t>
  </si>
  <si>
    <t>145.02 -37.82</t>
  </si>
  <si>
    <t>8ec841ad-1293-4bf5-9920-6e1088bc414d</t>
  </si>
  <si>
    <t>Mildura</t>
  </si>
  <si>
    <t>2018-08-03T09:28:07.000+0000</t>
  </si>
  <si>
    <t>623213708c7c4af288028cd581c1380d</t>
  </si>
  <si>
    <t>142.16 -34.19</t>
  </si>
  <si>
    <t>388848fa-5b48-40ef-9fa0-f1d271a93bf2</t>
  </si>
  <si>
    <t>Sunshine</t>
  </si>
  <si>
    <t>2018-08-03T09:34:10.000+0000</t>
  </si>
  <si>
    <t>fd19f211be464ed790dd8f5148881051</t>
  </si>
  <si>
    <t>144.85 -37.79</t>
  </si>
  <si>
    <t>95cdffb0-3918-4ab1-bd23-a280ce15740d</t>
  </si>
  <si>
    <t>Southport</t>
  </si>
  <si>
    <t>2018-08-03T09:40:14.000+0000</t>
  </si>
  <si>
    <t>56adfd3d5e1943ae844e8f930d3bc4c3</t>
  </si>
  <si>
    <t>153.41 -27.97</t>
  </si>
  <si>
    <t>58308f9a-7d32-40d1-b52d-774c6d7b44f7</t>
  </si>
  <si>
    <t>Maleny</t>
  </si>
  <si>
    <t>2018-08-03T09:46:18.000+0000</t>
  </si>
  <si>
    <t>03d6e2638e2f4b35b60abbf7c1056e91</t>
  </si>
  <si>
    <t>152.85 -26.76</t>
  </si>
  <si>
    <t>036c91ee-e290-4a2d-abcf-3ab1b6a07178</t>
  </si>
  <si>
    <t>Parkwood</t>
  </si>
  <si>
    <t>2018-08-03T09:52:21.000+0000</t>
  </si>
  <si>
    <t>cacb53b6868947c48c72feb3d27725fa</t>
  </si>
  <si>
    <t>153.38 -27.96</t>
  </si>
  <si>
    <t>4fde984a-6be5-470f-ac9c-e02a6ed6fcf9</t>
  </si>
  <si>
    <t>Hyde Park</t>
  </si>
  <si>
    <t>2018-08-03T09:58:25.000+0000</t>
  </si>
  <si>
    <t>20c95942b3d347d9a35d06a9cc055427</t>
  </si>
  <si>
    <t>138.61 -34.96</t>
  </si>
  <si>
    <t>2018-08-03T10:00:00.000+0000</t>
  </si>
  <si>
    <t>f65bb723d2374633bb9d11a2756af587</t>
  </si>
  <si>
    <t>caf30f6a-3825-450b-ad8a-83a3355e048e</t>
  </si>
  <si>
    <t>Holland Park</t>
  </si>
  <si>
    <t>2018-08-03T10:10:43.000+0000</t>
  </si>
  <si>
    <t>e460cee566ac416e9f9473ca481a69a2</t>
  </si>
  <si>
    <t>153.06 -27.53</t>
  </si>
  <si>
    <t>be8aa135-b3b8-4694-9024-c7cd4da1bdc2</t>
  </si>
  <si>
    <t>2018-08-03T10:25:13.000+0000</t>
  </si>
  <si>
    <t>e3923a0a2cb64f879f40128673309ce6</t>
  </si>
  <si>
    <t>153.29 -28.81</t>
  </si>
  <si>
    <t>a7257417-3cd7-40ef-af50-ba8acd441601</t>
  </si>
  <si>
    <t>2018-08-03T10:39:42.000+0000</t>
  </si>
  <si>
    <t>13b5d87ae645480f9f2da5f9f38b5272</t>
  </si>
  <si>
    <t>144.99 -37.72</t>
  </si>
  <si>
    <t>514349e2-efc0-453c-8127-0306b185854f</t>
  </si>
  <si>
    <t>Port Melbourne</t>
  </si>
  <si>
    <t>2018-08-03T10:54:12.000+0000</t>
  </si>
  <si>
    <t>7d9dd745886646739f4a93e965a3861a</t>
  </si>
  <si>
    <t>144.92 -37.83</t>
  </si>
  <si>
    <t>2018-08-03T11:00:00.000+0000</t>
  </si>
  <si>
    <t>670ea512ae814e6ca3fe416b192be269</t>
  </si>
  <si>
    <t>a6a5a814c4a641c0900892dea39208c4</t>
  </si>
  <si>
    <t>113b67876bb84ab78c93709345747c34</t>
  </si>
  <si>
    <t>6db2c44fc4be4c71a93f543e953f70b1</t>
  </si>
  <si>
    <t>52824d9919d94bdc9e8c4552e8358b46</t>
  </si>
  <si>
    <t>0912e727aeef49879c308d14f8e557e9</t>
  </si>
  <si>
    <t>1f91ac18-372f-40b5-bbf8-5a3580e8fa1b</t>
  </si>
  <si>
    <t>Carbrook</t>
  </si>
  <si>
    <t>2018-08-03T11:04:41.000+0000</t>
  </si>
  <si>
    <t>95dfc6684cf144ecb038265af7f1c04c</t>
  </si>
  <si>
    <t>153.24 -27.68</t>
  </si>
  <si>
    <t>2018-08-03T11:12:29.000+0000</t>
  </si>
  <si>
    <t>6d0837e6986c4e2693c437c3fb269535</t>
  </si>
  <si>
    <t>660f5b62-2cd1-44d1-93b3-5934909c059a</t>
  </si>
  <si>
    <t>Frankston</t>
  </si>
  <si>
    <t>2018-08-03T11:20:18.000+0000</t>
  </si>
  <si>
    <t>6cb9013662e44ef4b1e1f77f33baee34</t>
  </si>
  <si>
    <t>145.12 -38.14</t>
  </si>
  <si>
    <t>88787513-a6c7-494f-8f23-09faee181335</t>
  </si>
  <si>
    <t>Waverley</t>
  </si>
  <si>
    <t>2018-08-03T11:28:07.000+0000</t>
  </si>
  <si>
    <t>9b9681d296d3468e954166d6fbd04375</t>
  </si>
  <si>
    <t>151.25 -33.9</t>
  </si>
  <si>
    <t>c2daff28-6776-42f6-a837-5a2f8c87d609</t>
  </si>
  <si>
    <t>Willoughby</t>
  </si>
  <si>
    <t>2018-08-03T11:35:56.000+0000</t>
  </si>
  <si>
    <t>e046a984918c4226884e7d2d287c7816</t>
  </si>
  <si>
    <t>151.2 -33.81</t>
  </si>
  <si>
    <t>b1a88e2a-7b07-4cb0-bc9b-547dd5d70f85</t>
  </si>
  <si>
    <t>2018-08-03T11:43:44.000+0000</t>
  </si>
  <si>
    <t>f67022f23cf846b3a622cea384fb766c</t>
  </si>
  <si>
    <t>83e9c28d-62ce-4459-859c-eb9955700f6b</t>
  </si>
  <si>
    <t>Narrabri</t>
  </si>
  <si>
    <t>2018-08-03T11:51:33.000+0000</t>
  </si>
  <si>
    <t>9ee6122df1ba424db508181c8932e200</t>
  </si>
  <si>
    <t>149.78 -30.32</t>
  </si>
  <si>
    <t>2018-08-03T12:00:00.000+0000</t>
  </si>
  <si>
    <t>13291b582fbe4f4aab93f5ff79cae353</t>
  </si>
  <si>
    <t>52fcf47679ee45ed85e6e03fd417ce56</t>
  </si>
  <si>
    <t>d4cad175b44e49f58af829b61dbd3f9c</t>
  </si>
  <si>
    <t>f426bde403ae4ad5baf2fb5b5afabf67</t>
  </si>
  <si>
    <t>a947dd7e-b2f9-41be-a4cc-4bdf693ec1c2</t>
  </si>
  <si>
    <t>Clayton</t>
  </si>
  <si>
    <t>2018-08-03T12:15:35.000+0000</t>
  </si>
  <si>
    <t>ccbc1e0dbe6a4cfda1f6461134981dda</t>
  </si>
  <si>
    <t>145.12 -37.93</t>
  </si>
  <si>
    <t>55a6c7b2-3f0e-4f25-bc84-0471bbb9e56c</t>
  </si>
  <si>
    <t>Bundoora</t>
  </si>
  <si>
    <t>2018-08-03T12:32:32.000+0000</t>
  </si>
  <si>
    <t>3726205cd374427097d7d129d2b86b2b</t>
  </si>
  <si>
    <t>145.06 -37.69</t>
  </si>
  <si>
    <t>616c96a2-afaa-49ac-bdfe-fc45256d1f0c</t>
  </si>
  <si>
    <t>Thornlie</t>
  </si>
  <si>
    <t>2018-08-03T12:49:29.000+0000</t>
  </si>
  <si>
    <t>ca5fef4903454249b08117540ca88e38</t>
  </si>
  <si>
    <t>115.95 -32.07</t>
  </si>
  <si>
    <t>2018-08-03T13:00:00.000+0000</t>
  </si>
  <si>
    <t>ad0a0c17620f4553be4426a9933181f9</t>
  </si>
  <si>
    <t>ACC-1199531521</t>
  </si>
  <si>
    <t>116.02 -31.87</t>
  </si>
  <si>
    <t>Billy</t>
  </si>
  <si>
    <t>6b84057bbf1a4ade865af4902c7517d8</t>
  </si>
  <si>
    <t>CUS-134833760</t>
  </si>
  <si>
    <t>1157f87317a44c3aaf851d2e1b42ac37</t>
  </si>
  <si>
    <t>b062082c5e7a4cb8b4fbcaf83f709b6c</t>
  </si>
  <si>
    <t>ACC-2528867619</t>
  </si>
  <si>
    <t>138.58 -34.96</t>
  </si>
  <si>
    <t>Abigail</t>
  </si>
  <si>
    <t>054edd9467e243038678e15d90817862</t>
  </si>
  <si>
    <t>CUS-2505971401</t>
  </si>
  <si>
    <t>73d61d9be0804e38a21017650c254ad3</t>
  </si>
  <si>
    <t>d17bf82c-2b7c-4def-afa0-56c15b9aa8a3</t>
  </si>
  <si>
    <t>2018-08-03T13:06:47.000+0000</t>
  </si>
  <si>
    <t>2e9b490e458e41c78c01ff3e3ae308c3</t>
  </si>
  <si>
    <t>151.21 -33.86</t>
  </si>
  <si>
    <t>d88eb79c-ac14-4225-8615-964b35b4f638</t>
  </si>
  <si>
    <t>Mill Park</t>
  </si>
  <si>
    <t>2018-08-03T13:24:38.000+0000</t>
  </si>
  <si>
    <t>a8aac4add4004a6399dd56fdd0eca68e</t>
  </si>
  <si>
    <t>145.07 -37.66</t>
  </si>
  <si>
    <t>2018-08-03T13:42:29.000+0000</t>
  </si>
  <si>
    <t>31eb650226544364a8ce37d70c7b0ea5</t>
  </si>
  <si>
    <t>2018-08-03T14:00:00.000+0000</t>
  </si>
  <si>
    <t>e6ced3e8195b441d87992f3f764d4502</t>
  </si>
  <si>
    <t>d6c0f9cdf2aa4d5f8cd0a0ceab96c491</t>
  </si>
  <si>
    <t>d97f03cabe1545e0afde5158417f03ea</t>
  </si>
  <si>
    <t>2018-08-03T14:00:09.000+0000</t>
  </si>
  <si>
    <t>2a248613cafd418ba7184bb2f90f587c</t>
  </si>
  <si>
    <t>b702b424-41ca-4827-8e3f-376aa91d210c</t>
  </si>
  <si>
    <t>Cleveland</t>
  </si>
  <si>
    <t>2018-08-03T14:08:09.000+0000</t>
  </si>
  <si>
    <t>c74928b540494a29b16e4b83a7387da8</t>
  </si>
  <si>
    <t>153.29 -27.52</t>
  </si>
  <si>
    <t>e8ed5495-c2a9-4576-83ff-9fcb600ad0b7</t>
  </si>
  <si>
    <t>Caulfield East</t>
  </si>
  <si>
    <t>2018-08-03T14:16:09.000+0000</t>
  </si>
  <si>
    <t>ec2f204e2e164919b915deed933e1d48</t>
  </si>
  <si>
    <t>145.04 -37.88</t>
  </si>
  <si>
    <t>1747aff3-3680-463b-9ec1-5a1005817e83</t>
  </si>
  <si>
    <t>Cranbourne</t>
  </si>
  <si>
    <t>2018-08-03T14:24:09.000+0000</t>
  </si>
  <si>
    <t>99f57faaac154f2aae2a0436cade61d1</t>
  </si>
  <si>
    <t>145.28 -38.11</t>
  </si>
  <si>
    <t>0110727d-8914-46b3-bcbb-ba7eef738dc6</t>
  </si>
  <si>
    <t>Werribee</t>
  </si>
  <si>
    <t>2018-08-03T14:32:09.000+0000</t>
  </si>
  <si>
    <t>250a56c958d94195bef28d96fa4d96ca</t>
  </si>
  <si>
    <t>144.68 -37.87</t>
  </si>
  <si>
    <t>64fc3edc-7613-42c4-b969-63b58e15d159</t>
  </si>
  <si>
    <t>Kirribilli</t>
  </si>
  <si>
    <t>2018-08-03T14:40:09.000+0000</t>
  </si>
  <si>
    <t>c208618388be4c299d1716b93b25c66e</t>
  </si>
  <si>
    <t>151.22 -33.85</t>
  </si>
  <si>
    <t>c4eb066b-dad1-4116-8023-8f123a60642f</t>
  </si>
  <si>
    <t>Wantirna South</t>
  </si>
  <si>
    <t>2018-08-03T14:48:09.000+0000</t>
  </si>
  <si>
    <t>33631af76bcc4f2499e6baa0b954c008</t>
  </si>
  <si>
    <t>145.22 -37.88</t>
  </si>
  <si>
    <t>a9e009b8-fb6f-4dc7-97fa-3d4504ab7f4c</t>
  </si>
  <si>
    <t>2018-08-03T14:56:09.000+0000</t>
  </si>
  <si>
    <t>368dd989cdbe4780a2b26107c4a82879</t>
  </si>
  <si>
    <t>2018-08-03T15:00:00.000+0000</t>
  </si>
  <si>
    <t>e761e6e90b154ac99fe4b98522fefb9f</t>
  </si>
  <si>
    <t>3d5a45a23ced48a29535212323a100e9</t>
  </si>
  <si>
    <t>d3881e7b-aacc-46a3-be15-ff3bb66b8072</t>
  </si>
  <si>
    <t>West Pymble</t>
  </si>
  <si>
    <t>2018-08-03T15:04:38.000+0000</t>
  </si>
  <si>
    <t>167340d515f84de99af731dba3be3406</t>
  </si>
  <si>
    <t>151.13 -33.77</t>
  </si>
  <si>
    <t>ecc0b9d5-ce2a-4eec-8507-13f65df181da</t>
  </si>
  <si>
    <t>Campsie</t>
  </si>
  <si>
    <t>2018-08-03T15:13:34.000+0000</t>
  </si>
  <si>
    <t>8c119216afdb49178ebf7f2199a045a7</t>
  </si>
  <si>
    <t>151.1 -33.91</t>
  </si>
  <si>
    <t>326be4c0-2e6d-4b4a-bc3d-c26abe723c9f</t>
  </si>
  <si>
    <t>Hilton</t>
  </si>
  <si>
    <t>2018-08-03T15:22:29.000+0000</t>
  </si>
  <si>
    <t>8508fae48e0b4a00992af6c96e6e7674</t>
  </si>
  <si>
    <t>115.78 -32.06</t>
  </si>
  <si>
    <t>98000e83-7a74-4b1d-b58a-1d23c05c795e</t>
  </si>
  <si>
    <t>Queanbeyan East</t>
  </si>
  <si>
    <t>2018-08-03T15:31:25.000+0000</t>
  </si>
  <si>
    <t>4925f79176374d1ca96fd0488a70434f</t>
  </si>
  <si>
    <t>149.25 -35.35</t>
  </si>
  <si>
    <t>6a8e369b-555b-4151-b281-e5e6309bfbbb</t>
  </si>
  <si>
    <t>Biloela</t>
  </si>
  <si>
    <t>2018-08-03T15:40:21.000+0000</t>
  </si>
  <si>
    <t>7a5172a7957143199d71d786b5359447</t>
  </si>
  <si>
    <t>150.5 -24.41</t>
  </si>
  <si>
    <t>e3a92a7a-0c39-4461-8899-25fb8a3843c2</t>
  </si>
  <si>
    <t>Ultimo</t>
  </si>
  <si>
    <t>2018-08-03T15:49:17.000+0000</t>
  </si>
  <si>
    <t>0681d23d7bf8429e8764b171b0292a30</t>
  </si>
  <si>
    <t>151.19 -33.88</t>
  </si>
  <si>
    <t>a676b903-4684-4757-8f5a-faa8ec453947</t>
  </si>
  <si>
    <t>Balgowlah</t>
  </si>
  <si>
    <t>2018-08-03T15:58:12.000+0000</t>
  </si>
  <si>
    <t>ab0bf5ce8cb24c2db345eae52b86b35b</t>
  </si>
  <si>
    <t>151.27 -33.79</t>
  </si>
  <si>
    <t>2018-08-03T16:00:00.000+0000</t>
  </si>
  <si>
    <t>f481205971f5419d98e5353fa8ecffb3</t>
  </si>
  <si>
    <t>7ccf8016037d480a8a4090cff14ad81a</t>
  </si>
  <si>
    <t>0ecf63c3707e48b8b2a9867f14e58959</t>
  </si>
  <si>
    <t>f7e4fb6b55e34eb68052b1850b33d323</t>
  </si>
  <si>
    <t>ACC-2650850707</t>
  </si>
  <si>
    <t>148.16 -23.52</t>
  </si>
  <si>
    <t>Brian</t>
  </si>
  <si>
    <t>ee4cc3a59dbd49b3b792682fd8ec0d41</t>
  </si>
  <si>
    <t>CUS-2819545904</t>
  </si>
  <si>
    <t>80f8b657075c4f0282fb4c594889cbc9</t>
  </si>
  <si>
    <t>d30a9815-fb73-4380-ae4c-a42c87c2fd05</t>
  </si>
  <si>
    <t>Burra</t>
  </si>
  <si>
    <t>2018-08-03T16:12:41.000+0000</t>
  </si>
  <si>
    <t>421ae381279443fbab8ee5655071a78d</t>
  </si>
  <si>
    <t>138.94 -33.68</t>
  </si>
  <si>
    <t>6ddddc40-5b69-4253-8a26-167999a8bf96</t>
  </si>
  <si>
    <t>Castlemaine</t>
  </si>
  <si>
    <t>2018-08-03T16:28:34.000+0000</t>
  </si>
  <si>
    <t>18fec17ca9da4cbf9b9cbdce2a46a2b0</t>
  </si>
  <si>
    <t>144.22 -37.06</t>
  </si>
  <si>
    <t>8a64cce8-b119-4f5d-992c-6acb90503af9</t>
  </si>
  <si>
    <t>2018-08-03T16:44:26.000+0000</t>
  </si>
  <si>
    <t>e94d12fdf7db4ce59857891f3be0f8ec</t>
  </si>
  <si>
    <t>115.79 -31.8</t>
  </si>
  <si>
    <t>2018-08-03T17:00:00.000+0000</t>
  </si>
  <si>
    <t>5fa1d1d57804452782978f721cec468e</t>
  </si>
  <si>
    <t>035f7e013df6486f80e2245bea04a28f</t>
  </si>
  <si>
    <t>37f6f831162547ed87e15e8c8c60d61e</t>
  </si>
  <si>
    <t>77195b2f0c3c4924a5cca52956ccaa01</t>
  </si>
  <si>
    <t>ddf730bc-ba3a-43ea-a891-767447ddd563</t>
  </si>
  <si>
    <t>2018-08-03T17:00:11.000+0000</t>
  </si>
  <si>
    <t>c579c2ebcfa94d42a0e1c0b791c10386</t>
  </si>
  <si>
    <t>fea17a61-9938-4b3a-9dd4-60f242f132ff</t>
  </si>
  <si>
    <t>Cannington</t>
  </si>
  <si>
    <t>2018-08-03T17:19:03.000+0000</t>
  </si>
  <si>
    <t>c3874e3166ad4b2e9e27a6066e023f4a</t>
  </si>
  <si>
    <t>115.94 -32.02</t>
  </si>
  <si>
    <t>c7d169a9-fe96-4983-8d1e-9c0c6805a31e</t>
  </si>
  <si>
    <t>Darlinghurst</t>
  </si>
  <si>
    <t>2018-08-03T17:28:29.000+0000</t>
  </si>
  <si>
    <t>2e08e09018b84708a8c41a9e3e561230</t>
  </si>
  <si>
    <t>151.22 -33.88</t>
  </si>
  <si>
    <t>51a20e13-c7c9-49dd-90f8-721fceb4869d</t>
  </si>
  <si>
    <t>Leppington</t>
  </si>
  <si>
    <t>2018-08-03T17:37:55.000+0000</t>
  </si>
  <si>
    <t>eb934bdd460449f78969302679952aad</t>
  </si>
  <si>
    <t>150.81 -33.97</t>
  </si>
  <si>
    <t>b86c9f6d-ccba-4188-abac-331af90c0f61</t>
  </si>
  <si>
    <t>Sippy Downs</t>
  </si>
  <si>
    <t>2018-08-03T17:47:21.000+0000</t>
  </si>
  <si>
    <t>f1b6b3a13331409ba8ae36cce03bf88c</t>
  </si>
  <si>
    <t>153.06 -26.73</t>
  </si>
  <si>
    <t>a0246887-000f-4e85-b0cc-64f05c3296fe</t>
  </si>
  <si>
    <t>Leichhardt</t>
  </si>
  <si>
    <t>2018-08-03T17:56:47.000+0000</t>
  </si>
  <si>
    <t>f8065d3aa34348a09fb62e50c34b3bf7</t>
  </si>
  <si>
    <t>151.16 -33.89</t>
  </si>
  <si>
    <t>2018-08-03T18:00:00.000+0000</t>
  </si>
  <si>
    <t>968507f8250b4172998aeec110b96860</t>
  </si>
  <si>
    <t>aa7a71846dea4bde85dc64bafb44cbca</t>
  </si>
  <si>
    <t>acdb304508c34fc2b578010bd31ee79c</t>
  </si>
  <si>
    <t>9a15c5c4-022f-4b3f-a586-a4c628060cb7</t>
  </si>
  <si>
    <t>Ellenbrook</t>
  </si>
  <si>
    <t>2018-08-03T18:14:02.000+0000</t>
  </si>
  <si>
    <t>b2d35cf0d8224134ae38418c058a04ae</t>
  </si>
  <si>
    <t>115.97 -31.78</t>
  </si>
  <si>
    <t>d18ce96d-a41c-43d6-9170-94e2f59f3840</t>
  </si>
  <si>
    <t>Kogarah</t>
  </si>
  <si>
    <t>2018-08-03T18:35:19.000+0000</t>
  </si>
  <si>
    <t>aba4aa544f5f4dd0a2246d6c6b5650c0</t>
  </si>
  <si>
    <t>151.13 -33.97</t>
  </si>
  <si>
    <t>38b59ae9-b336-4e24-9f56-cc0b0d56b732</t>
  </si>
  <si>
    <t>Shepparton</t>
  </si>
  <si>
    <t>2018-08-03T18:56:35.000+0000</t>
  </si>
  <si>
    <t>318efd65578f4990960b266f430f17ab</t>
  </si>
  <si>
    <t>145.41 -36.39</t>
  </si>
  <si>
    <t>2018-08-03T19:00:00.000+0000</t>
  </si>
  <si>
    <t>a95204a92a804888a3d7602ec3193635</t>
  </si>
  <si>
    <t>b937d8dde62441ee90ab02fb21e47758</t>
  </si>
  <si>
    <t>6f2d9482b7bb441c836f8d35ff36861d</t>
  </si>
  <si>
    <t>87f79342618d4a87afc901712f12a289</t>
  </si>
  <si>
    <t>25b3b309-2175-4d24-b6c6-fa874374a1fa</t>
  </si>
  <si>
    <t>Mossman</t>
  </si>
  <si>
    <t>2018-08-03T19:07:46.000+0000</t>
  </si>
  <si>
    <t>87ccfc872d97476fa8aa8627100df260</t>
  </si>
  <si>
    <t>145.38 -16.48</t>
  </si>
  <si>
    <t>2df8bd3d-ef44-4d84-8ef2-bace9ccfd7fb</t>
  </si>
  <si>
    <t>Karrinyup</t>
  </si>
  <si>
    <t>2018-08-03T19:17:02.000+0000</t>
  </si>
  <si>
    <t>b18156eff59e415582dfc8e323194fe9</t>
  </si>
  <si>
    <t>115.78 -31.88</t>
  </si>
  <si>
    <t>114110b6-5ed6-4ce8-b8b2-ff00a61fa14d</t>
  </si>
  <si>
    <t>Emerald Beach</t>
  </si>
  <si>
    <t>2018-08-03T19:26:17.000+0000</t>
  </si>
  <si>
    <t>c88fbe548ca14e22a413064108a1b95b</t>
  </si>
  <si>
    <t>153.19 -30.17</t>
  </si>
  <si>
    <t>18005894-c5b8-4186-bf6f-eca6d2005a2e</t>
  </si>
  <si>
    <t>Larrakeyah</t>
  </si>
  <si>
    <t>2018-08-03T19:35:33.000+0000</t>
  </si>
  <si>
    <t>7c09e62089994d1db5faf480624f0323</t>
  </si>
  <si>
    <t>130.83 -12.46</t>
  </si>
  <si>
    <t>3cdfed25-1a9b-4ca7-88d0-9f9b55468aed</t>
  </si>
  <si>
    <t>Kalamunda</t>
  </si>
  <si>
    <t>2018-08-03T19:44:48.000+0000</t>
  </si>
  <si>
    <t>38317408e21740a4bd2b36281d2c64e0</t>
  </si>
  <si>
    <t>116.06 -31.97</t>
  </si>
  <si>
    <t>bc8639dd-db46-4f51-9c13-93967cd95dd1</t>
  </si>
  <si>
    <t>2018-08-03T19:54:04.000+0000</t>
  </si>
  <si>
    <t>58f14ce4944b4042a0f48c47a6385d4e</t>
  </si>
  <si>
    <t>151.2 -33.87</t>
  </si>
  <si>
    <t>2018-08-03T20:00:00.000+0000</t>
  </si>
  <si>
    <t>9eff869ca2de4bb5badfad6ce13f8324</t>
  </si>
  <si>
    <t>bf84c95e-b2ea-4c0b-a651-2fa3f686a890</t>
  </si>
  <si>
    <t>2018-08-03T20:11:43.000+0000</t>
  </si>
  <si>
    <t>06c3ff70d8db4b3491d13603d58cf279</t>
  </si>
  <si>
    <t>617a670e-a706-400a-bbfa-09858d56a871</t>
  </si>
  <si>
    <t>2018-08-03T20:20:20.000+0000</t>
  </si>
  <si>
    <t>49d13d68b6b6423d8c486922af9a87a6</t>
  </si>
  <si>
    <t>153.06 -26.72</t>
  </si>
  <si>
    <t>7b4deb71-0e46-4da6-b2fa-7c718273f157</t>
  </si>
  <si>
    <t>Mount Gambier</t>
  </si>
  <si>
    <t>2018-08-03T20:28:57.000+0000</t>
  </si>
  <si>
    <t>42dca86c3f3c412287e3c7e890db1407</t>
  </si>
  <si>
    <t>140.78 -37.83</t>
  </si>
  <si>
    <t>100ade3c-d35b-43be-a74e-be6029ebf30e</t>
  </si>
  <si>
    <t>Mount Waverley</t>
  </si>
  <si>
    <t>2018-08-03T20:37:35.000+0000</t>
  </si>
  <si>
    <t>583a2f5cffd241d39fe7429a2bf06d5d</t>
  </si>
  <si>
    <t>145.13 -37.88</t>
  </si>
  <si>
    <t>2e4529be-02ba-44b9-b740-b3914eb04c0a</t>
  </si>
  <si>
    <t>Goonellabah</t>
  </si>
  <si>
    <t>2018-08-03T20:54:49.000+0000</t>
  </si>
  <si>
    <t>ebe965ed2e754e58a44c14c338a0a2ac</t>
  </si>
  <si>
    <t>153.33 -28.82</t>
  </si>
  <si>
    <t>2018-08-03T21:00:00.000+0000</t>
  </si>
  <si>
    <t>125b29bbb6a4424e91808791b76be15e</t>
  </si>
  <si>
    <t>e5af8f98dfce4da7bdab1152cee0c29f</t>
  </si>
  <si>
    <t>ac10c2b0dfa84321940ba484ef61049b</t>
  </si>
  <si>
    <t>c8177c21b605493b8b25e075b0db7113</t>
  </si>
  <si>
    <t>46f01e38-8326-4739-bbd0-cd611306eede</t>
  </si>
  <si>
    <t>2018-08-03T21:02:27.000+0000</t>
  </si>
  <si>
    <t>dfec26762aa146c291e015a2a69e271b</t>
  </si>
  <si>
    <t>05b25c4a-c4dc-4662-9ddf-2e943553b0c2</t>
  </si>
  <si>
    <t>2018-08-03T21:08:35.000+0000</t>
  </si>
  <si>
    <t>8f7df097432048d589851a864f9f9631</t>
  </si>
  <si>
    <t>abf31fa7-2b8d-421b-85ca-1c81a4a04b64</t>
  </si>
  <si>
    <t>2018-08-03T21:14:43.000+0000</t>
  </si>
  <si>
    <t>7e82849423a2434caba02925c91e8324</t>
  </si>
  <si>
    <t>902e65c5-23f8-4322-9d59-a8a103a54d3f</t>
  </si>
  <si>
    <t>Pyrmont</t>
  </si>
  <si>
    <t>2018-08-03T21:20:51.000+0000</t>
  </si>
  <si>
    <t>bf204d293c5943e6bef9579e0f47b7a7</t>
  </si>
  <si>
    <t>bc0743aa-38d8-4d19-9488-0be15bae94e9</t>
  </si>
  <si>
    <t>2018-08-03T21:26:59.000+0000</t>
  </si>
  <si>
    <t>ae9b7e6c2e284143a2f4b7cc4f0132d5</t>
  </si>
  <si>
    <t>144.96 -37.77</t>
  </si>
  <si>
    <t>12523792-58f8-4d10-bb7c-bdf0b3096ce5</t>
  </si>
  <si>
    <t>2018-08-03T21:33:07.000+0000</t>
  </si>
  <si>
    <t>a10bd7152b7542b4a20340f2b0c36f8d</t>
  </si>
  <si>
    <t>4b516659-dccc-4889-95cf-00b09d94b7f8</t>
  </si>
  <si>
    <t>Seymour</t>
  </si>
  <si>
    <t>2018-08-03T21:39:15.000+0000</t>
  </si>
  <si>
    <t>ee250ab36307428396634327697357f1</t>
  </si>
  <si>
    <t>145.13 -37.02</t>
  </si>
  <si>
    <t>462e0fdf-e5b3-4d45-ad35-a6d3accb1843</t>
  </si>
  <si>
    <t>Hope Island</t>
  </si>
  <si>
    <t>2018-08-03T21:45:23.000+0000</t>
  </si>
  <si>
    <t>353b2e7565c744a6bcdfac39ef3b6cd6</t>
  </si>
  <si>
    <t>153.34 -27.87</t>
  </si>
  <si>
    <t>9533e9e6-f9ea-49b8-b618-c11146028ba5</t>
  </si>
  <si>
    <t>Booval</t>
  </si>
  <si>
    <t>2018-08-03T21:51:32.000+0000</t>
  </si>
  <si>
    <t>a92c12e2079f4bd1ac48dbad681395ce</t>
  </si>
  <si>
    <t>152.79 -27.61</t>
  </si>
  <si>
    <t>3bd6a59a-b049-4f8c-8ba0-c4285f8f5319</t>
  </si>
  <si>
    <t>2018-08-03T21:57:40.000+0000</t>
  </si>
  <si>
    <t>7fdcbef291214e6e956a9e91bdedaf89</t>
  </si>
  <si>
    <t>4907689b-827d-4bb9-ba25-d0625b330a9f</t>
  </si>
  <si>
    <t>Sale</t>
  </si>
  <si>
    <t>2018-08-03T22:07:56.000+0000</t>
  </si>
  <si>
    <t>7d3434b0ef214f24bbed872147fb991d</t>
  </si>
  <si>
    <t>147.07 -38.11</t>
  </si>
  <si>
    <t>9ce00882-f927-41b8-a030-c286f9c478e7</t>
  </si>
  <si>
    <t>Kew</t>
  </si>
  <si>
    <t>2018-08-03T22:20:46.000+0000</t>
  </si>
  <si>
    <t>23b45c8c57324ce3bac56fe85f24fb28</t>
  </si>
  <si>
    <t>145.04 -37.81</t>
  </si>
  <si>
    <t>8fdb5fa1-582e-427b-9898-5bd6d3b82311</t>
  </si>
  <si>
    <t>Casuarina</t>
  </si>
  <si>
    <t>2018-08-03T22:33:35.000+0000</t>
  </si>
  <si>
    <t>845f4820b2284a6bb927cd2b3baf34af</t>
  </si>
  <si>
    <t>153.57 -28.3</t>
  </si>
  <si>
    <t>5b645982-1673-4af2-a53f-af46c7fd6601</t>
  </si>
  <si>
    <t>Camp Hill</t>
  </si>
  <si>
    <t>2018-08-03T22:46:24.000+0000</t>
  </si>
  <si>
    <t>960c1229cdeb432a8e6fca16424e767d</t>
  </si>
  <si>
    <t>153.08 -27.5</t>
  </si>
  <si>
    <t>59626c1c-832a-4779-bd27-616214df91be</t>
  </si>
  <si>
    <t>2018-08-03T22:59:13.000+0000</t>
  </si>
  <si>
    <t>a99e295f07254cabab3833d1bf239caa</t>
  </si>
  <si>
    <t>2018-08-03T23:00:00.000+0000</t>
  </si>
  <si>
    <t>9d5a94f2cfe742c59e08810ca09a10be</t>
  </si>
  <si>
    <t>6e829426-63c4-4042-8ba3-d657464d4519</t>
  </si>
  <si>
    <t>Parkes</t>
  </si>
  <si>
    <t>2018-08-03T23:13:14.000+0000</t>
  </si>
  <si>
    <t>18ddca4dd414466e90356ac9fd78f2f3</t>
  </si>
  <si>
    <t>148.17 -33.13</t>
  </si>
  <si>
    <t>a3c73b8b-be80-4609-afde-8cf5569923e7</t>
  </si>
  <si>
    <t>Rockhampton City</t>
  </si>
  <si>
    <t>2018-08-03T23:27:19.000+0000</t>
  </si>
  <si>
    <t>979c1ee0e11e4dc0aa25a62d4039d264</t>
  </si>
  <si>
    <t>150.51 -23.38</t>
  </si>
  <si>
    <t>fead27c2-a33d-4870-9cce-29f199b117ad</t>
  </si>
  <si>
    <t>2018-08-03T23:41:24.000+0000</t>
  </si>
  <si>
    <t>5df47d0a623f4cd087b714ab59406ad6</t>
  </si>
  <si>
    <t>2018-08-04T00:29:33.000+0000</t>
  </si>
  <si>
    <t>2692d71617a94c97b2a94677bd71c947</t>
  </si>
  <si>
    <t>b66746aa-d7ac-44e6-97d2-a53fc97c3334</t>
  </si>
  <si>
    <t>2018-08-04T01:05:27.000+0000</t>
  </si>
  <si>
    <t>29d28ba2337f4038a4fefdfe85cf58d9</t>
  </si>
  <si>
    <t>145.14 -37.89</t>
  </si>
  <si>
    <t>21e5f1e5-92db-46b6-bf42-2039fd9cc52a</t>
  </si>
  <si>
    <t>Abbotsford</t>
  </si>
  <si>
    <t>2018-08-04T01:23:38.000+0000</t>
  </si>
  <si>
    <t>68d4017532ce4d1ba9c163ce7e8568be</t>
  </si>
  <si>
    <t>145 -37.8</t>
  </si>
  <si>
    <t>d623a279-3e39-4058-ba06-097a0aafa130</t>
  </si>
  <si>
    <t>Innaloo</t>
  </si>
  <si>
    <t>2018-08-04T01:41:49.000+0000</t>
  </si>
  <si>
    <t>c36512dc8ab24e37affff16e6ab2cf59</t>
  </si>
  <si>
    <t>115.8 -31.9</t>
  </si>
  <si>
    <t>ACC-1998563091</t>
  </si>
  <si>
    <t>149.03 -35.25</t>
  </si>
  <si>
    <t>8009fd96-fd9e-4a11-b72e-34f051f315fa</t>
  </si>
  <si>
    <t>David</t>
  </si>
  <si>
    <t>Blackwater</t>
  </si>
  <si>
    <t>2018-08-04T01:59:59.000+0000</t>
  </si>
  <si>
    <t>1bca38c5b867487fa1a13205264f58ae</t>
  </si>
  <si>
    <t>CUS-3395687666</t>
  </si>
  <si>
    <t>148.89 -23.58</t>
  </si>
  <si>
    <t>2018-08-04T02:00:00.000+0000</t>
  </si>
  <si>
    <t>087be2710024472cb4ce36e1ed5067f1</t>
  </si>
  <si>
    <t>e4714463490246729908241977ba8bbf</t>
  </si>
  <si>
    <t>13eded63-7e1c-455c-a27b-27c47e39a1c6</t>
  </si>
  <si>
    <t>Noble Park</t>
  </si>
  <si>
    <t>2018-08-04T02:26:18.000+0000</t>
  </si>
  <si>
    <t>a5c2fcfeb93a4cc081d8b2c00185267b</t>
  </si>
  <si>
    <t>145.18 -37.95</t>
  </si>
  <si>
    <t>7a6204b2-c42b-42a2-a432-2110027fb828</t>
  </si>
  <si>
    <t>Clare</t>
  </si>
  <si>
    <t>2018-08-04T02:52:37.000+0000</t>
  </si>
  <si>
    <t>845b55224c5a4c6483923500ad8c308d</t>
  </si>
  <si>
    <t>138.61 -33.83</t>
  </si>
  <si>
    <t>1827d393-4034-4c80-88a5-1cd6ac9deddd</t>
  </si>
  <si>
    <t>Baulkham Hills</t>
  </si>
  <si>
    <t>2018-08-04T03:51:25.000+0000</t>
  </si>
  <si>
    <t>b5677909a32a4c37af9df7ef7d29cced</t>
  </si>
  <si>
    <t>150.99 -33.76</t>
  </si>
  <si>
    <t>2018-08-04T04:00:00.000+0000</t>
  </si>
  <si>
    <t>74bec43b3fd04e34bc6a631ac01c8a7a</t>
  </si>
  <si>
    <t>e4b0391fea4d40a6acdc71686aee5686</t>
  </si>
  <si>
    <t>036455f7-7c1f-44df-8ae6-fe2948d97df6</t>
  </si>
  <si>
    <t>Melbourne Airport</t>
  </si>
  <si>
    <t>2018-08-04T04:19:33.000+0000</t>
  </si>
  <si>
    <t>6149ffba1e5a45ee82d554ef7a9950d3</t>
  </si>
  <si>
    <t>144.86 -37.68</t>
  </si>
  <si>
    <t>324eaa2a-4b1a-470b-a923-b94e72b7a8c2</t>
  </si>
  <si>
    <t>Upper Coomera</t>
  </si>
  <si>
    <t>2018-08-04T04:41:46.000+0000</t>
  </si>
  <si>
    <t>c1534bac40344744b272fc08140e9696</t>
  </si>
  <si>
    <t>153.31 -27.86</t>
  </si>
  <si>
    <t>2018-08-04T05:00:00.000+0000</t>
  </si>
  <si>
    <t>6a57c7f8d47e4332a4cd00392c14f498</t>
  </si>
  <si>
    <t>f22ff82e68ee4e17a451907fbf79c1e1</t>
  </si>
  <si>
    <t>fe2c67d6819d4af294fff2abd85ce2ef</t>
  </si>
  <si>
    <t>e4fbe13b38af4f29930d302e0a3ae328</t>
  </si>
  <si>
    <t>1cfa9b18-b47c-4479-9a8b-ab714ac7409a</t>
  </si>
  <si>
    <t>Noosaville</t>
  </si>
  <si>
    <t>2018-08-04T05:29:59.000+0000</t>
  </si>
  <si>
    <t>62bd472c624b4d7aba12a05c72cc22f6</t>
  </si>
  <si>
    <t>153.06 -26.4</t>
  </si>
  <si>
    <t>2018-08-04T06:00:00.000+0000</t>
  </si>
  <si>
    <t>bd7fe4d587354612be66b483f2fade84</t>
  </si>
  <si>
    <t>0437b95e-f8be-4752-b932-305315407ead</t>
  </si>
  <si>
    <t>Millers Forest</t>
  </si>
  <si>
    <t>2018-08-04T06:54:39.000+0000</t>
  </si>
  <si>
    <t>eb7c93101f3a4f859326c9952c54679a</t>
  </si>
  <si>
    <t>151.7 -32.77</t>
  </si>
  <si>
    <t>bdf4377a-77a8-4634-ae40-db1fd8128577</t>
  </si>
  <si>
    <t>Enmore</t>
  </si>
  <si>
    <t>2018-08-04T07:34:04.000+0000</t>
  </si>
  <si>
    <t>c75343f5762447f2a4ac6928dc45e5d5</t>
  </si>
  <si>
    <t>151.17 -33.9</t>
  </si>
  <si>
    <t>55a875c7-6e14-4f60-abce-14da7582698f</t>
  </si>
  <si>
    <t>2018-08-04T08:09:05.000+0000</t>
  </si>
  <si>
    <t>c380296b66fb48f5bfa8ce7d5851821a</t>
  </si>
  <si>
    <t>153.06 -27.42</t>
  </si>
  <si>
    <t>294193ff-d76e-445f-b240-dea59df2caf8</t>
  </si>
  <si>
    <t>2018-08-04T08:39:23.000+0000</t>
  </si>
  <si>
    <t>4ed969752b794ab09034b65b65437338</t>
  </si>
  <si>
    <t>141.47 -31.94</t>
  </si>
  <si>
    <t>47d4a2f6-62f6-40d4-b518-857feeb02d33</t>
  </si>
  <si>
    <t>New Norfolk</t>
  </si>
  <si>
    <t>2018-08-04T09:02:29.000+0000</t>
  </si>
  <si>
    <t>0b5a6454757544f894982a7177cdaa62</t>
  </si>
  <si>
    <t>147.06 -42.78</t>
  </si>
  <si>
    <t>d5b4b0fe-b691-4681-9998-a0442ae08fea</t>
  </si>
  <si>
    <t>2018-08-04T09:10:18.000+0000</t>
  </si>
  <si>
    <t>484307b376ca421e8fdae3697df041f0</t>
  </si>
  <si>
    <t>a7058552-ddef-4ba2-a9a8-8d50ab7aa081</t>
  </si>
  <si>
    <t>Gumdale</t>
  </si>
  <si>
    <t>2018-08-04T09:18:07.000+0000</t>
  </si>
  <si>
    <t>c3597e4626184c75b78e94ecb30dcd0f</t>
  </si>
  <si>
    <t>153.15 -27.49</t>
  </si>
  <si>
    <t>ac9555e4-9c7c-486b-9e65-07e2e918dd0b</t>
  </si>
  <si>
    <t>Oakleigh</t>
  </si>
  <si>
    <t>2018-08-04T09:25:56.000+0000</t>
  </si>
  <si>
    <t>9467d030d2b84b4dbc419e8230fd9361</t>
  </si>
  <si>
    <t>145.09 -37.9</t>
  </si>
  <si>
    <t>75b65ffc-1abf-4fae-9ab9-44a41247bb5a</t>
  </si>
  <si>
    <t>Oxenford</t>
  </si>
  <si>
    <t>2018-08-04T09:33:44.000+0000</t>
  </si>
  <si>
    <t>2e019304a1bd47dc992d21255b24e165</t>
  </si>
  <si>
    <t>153.31 -27.89</t>
  </si>
  <si>
    <t>b9e09fbc-1e21-41af-b6c8-82285c8df261</t>
  </si>
  <si>
    <t>Burwood</t>
  </si>
  <si>
    <t>2018-08-04T09:49:22.000+0000</t>
  </si>
  <si>
    <t>86c5da3cee38469d9c1a73513af1d579</t>
  </si>
  <si>
    <t>145.1 -37.85</t>
  </si>
  <si>
    <t>0fadddf3-a178-4d76-8d7a-f4352b2434a2</t>
  </si>
  <si>
    <t>Clovelly</t>
  </si>
  <si>
    <t>2018-08-04T09:57:11.000+0000</t>
  </si>
  <si>
    <t>0a8d7e79cfe14650989ea21009d0c51b</t>
  </si>
  <si>
    <t>151.26 -33.91</t>
  </si>
  <si>
    <t>2018-08-04T10:06:09.000+0000</t>
  </si>
  <si>
    <t>9bf5a9c4627f4b84b16d226434842b05</t>
  </si>
  <si>
    <t>6282ba45-37bf-4df2-be1b-596e839d5588</t>
  </si>
  <si>
    <t>Goodna</t>
  </si>
  <si>
    <t>2018-08-04T10:15:46.000+0000</t>
  </si>
  <si>
    <t>9aad6e2e9a874b5f89c9687d8d4f4ebb</t>
  </si>
  <si>
    <t>152.89 -27.62</t>
  </si>
  <si>
    <t>c517e9ce-fba4-4269-ac69-739d51ef969b</t>
  </si>
  <si>
    <t>Armidale</t>
  </si>
  <si>
    <t>2018-08-04T10:25:23.000+0000</t>
  </si>
  <si>
    <t>9428ac7ee7314ce08052d4d9f572e7bf</t>
  </si>
  <si>
    <t>151.67 -30.52</t>
  </si>
  <si>
    <t>f2c76ff1-b59a-4739-8e40-fa5cde1289c5</t>
  </si>
  <si>
    <t>South Hurstville</t>
  </si>
  <si>
    <t>2018-08-04T10:34:59.000+0000</t>
  </si>
  <si>
    <t>bc07760e31424f80be5ef05e37e4070e</t>
  </si>
  <si>
    <t>151.11 -33.98</t>
  </si>
  <si>
    <t>34d6657a-ebdf-489d-bb90-86dcf4d94639</t>
  </si>
  <si>
    <t>Robina</t>
  </si>
  <si>
    <t>2018-08-04T10:44:36.000+0000</t>
  </si>
  <si>
    <t>15eef4224ab34d2bbd3151ba53c17327</t>
  </si>
  <si>
    <t>153.39 -28.09</t>
  </si>
  <si>
    <t>7a696b6f-7586-4d4d-a2c6-e32904de84dd</t>
  </si>
  <si>
    <t>2018-08-04T10:54:13.000+0000</t>
  </si>
  <si>
    <t>416d3f1306bc4b92bcd10f10e81244a1</t>
  </si>
  <si>
    <t>133.67 -32.13</t>
  </si>
  <si>
    <t>2018-08-04T11:00:00.000+0000</t>
  </si>
  <si>
    <t>a3f7f32671ac42dfadd49830fbd442b1</t>
  </si>
  <si>
    <t>2018-08-04T11:03:10.000+0000</t>
  </si>
  <si>
    <t>403a683e95854861bd87cc57a8db8c4e</t>
  </si>
  <si>
    <t>4a873909-4fa6-4814-8ee4-965aef03f8b2</t>
  </si>
  <si>
    <t>2018-08-04T11:11:06.000+0000</t>
  </si>
  <si>
    <t>180f6ddf267d4b5b9ad5eddb3b629b63</t>
  </si>
  <si>
    <t>115.85 -31.91</t>
  </si>
  <si>
    <t>f4435455-d276-40ae-b24f-a4a6fbbe9916</t>
  </si>
  <si>
    <t>Alexandra Hills</t>
  </si>
  <si>
    <t>2018-08-04T11:19:02.000+0000</t>
  </si>
  <si>
    <t>229e4e36180f4b388c8f215f797cf520</t>
  </si>
  <si>
    <t>153.22 -27.52</t>
  </si>
  <si>
    <t>2018-08-04T11:26:59.000+0000</t>
  </si>
  <si>
    <t>6e9488285000422284b89c8272a97736</t>
  </si>
  <si>
    <t>8875d96e-09c6-4eeb-a080-e185fbcfc278</t>
  </si>
  <si>
    <t>Birkdale</t>
  </si>
  <si>
    <t>2018-08-04T11:34:55.000+0000</t>
  </si>
  <si>
    <t>15ce948d953749dca38d9bf432cf3453</t>
  </si>
  <si>
    <t>153.22 -27.49</t>
  </si>
  <si>
    <t>ceffdb95-20cb-44ac-a651-8d3f14da18a1</t>
  </si>
  <si>
    <t>Cairns City</t>
  </si>
  <si>
    <t>2018-08-04T11:42:51.000+0000</t>
  </si>
  <si>
    <t>731786cad5c54688a0bf426aa44ea683</t>
  </si>
  <si>
    <t>145.77 -16.93</t>
  </si>
  <si>
    <t>2e7749e4-91da-4f3d-b182-b6a1e9dad3a0</t>
  </si>
  <si>
    <t>Brisbane City</t>
  </si>
  <si>
    <t>2018-08-04T11:58:43.000+0000</t>
  </si>
  <si>
    <t>2db944c070f5458098051b3f4eb4b027</t>
  </si>
  <si>
    <t>153.02 -27.47</t>
  </si>
  <si>
    <t>2018-08-04T12:00:00.000+0000</t>
  </si>
  <si>
    <t>e5f74049a432462fa9417ca2c4002add</t>
  </si>
  <si>
    <t>f74358738a89472d87c2e2c7e11b395c</t>
  </si>
  <si>
    <t>5ff7b607-5c7e-48ea-b3f1-5af6effabde5</t>
  </si>
  <si>
    <t>2018-08-04T12:14:14.000+0000</t>
  </si>
  <si>
    <t>b307071967394ce3b42fee81a78a6daa</t>
  </si>
  <si>
    <t>19213a49-6d92-4728-a9b8-e42d8be8f0d7</t>
  </si>
  <si>
    <t>Chelsea</t>
  </si>
  <si>
    <t>2018-08-04T12:31:11.000+0000</t>
  </si>
  <si>
    <t>82f9c5632e7243c7a28902386625ca43</t>
  </si>
  <si>
    <t>145.12 -38.05</t>
  </si>
  <si>
    <t>96597495-1fc0-496e-b131-e9667c9f72aa</t>
  </si>
  <si>
    <t>2018-08-04T12:48:08.000+0000</t>
  </si>
  <si>
    <t>b7ca1314c4e24b009453bb1c204e9c8b</t>
  </si>
  <si>
    <t>2018-08-04T13:00:00.000+0000</t>
  </si>
  <si>
    <t>9b593371b78b4f18800e83d3b7edd980</t>
  </si>
  <si>
    <t>49e0801d-8708-42bc-b967-7a8a9ba8495a</t>
  </si>
  <si>
    <t>Reedy Creek</t>
  </si>
  <si>
    <t>2018-08-04T13:05:15.000+0000</t>
  </si>
  <si>
    <t>ef85fffdb99f4357b4389add3087d813</t>
  </si>
  <si>
    <t>153.4 -28.1</t>
  </si>
  <si>
    <t>5d1d344f-30dc-468c-afc5-3fe3c241a550</t>
  </si>
  <si>
    <t>2018-08-04T13:22:48.000+0000</t>
  </si>
  <si>
    <t>f8dcc5a6550e4c8fb001e1ca3943fc9d</t>
  </si>
  <si>
    <t>060440a9-38ef-400b-afe3-e84b6df24804</t>
  </si>
  <si>
    <t>Queanbeyan</t>
  </si>
  <si>
    <t>2018-08-04T13:40:21.000+0000</t>
  </si>
  <si>
    <t>2df0b1ece52f4d0ba9d47d984737d259</t>
  </si>
  <si>
    <t>149.23 -35.35</t>
  </si>
  <si>
    <t>e888ea98-4249-485d-a03d-531742ecbfad</t>
  </si>
  <si>
    <t>Bella Vista</t>
  </si>
  <si>
    <t>2018-08-04T13:57:53.000+0000</t>
  </si>
  <si>
    <t>ffb5612974c8491aa0879d50c642d853</t>
  </si>
  <si>
    <t>150.95 -33.74</t>
  </si>
  <si>
    <t>2018-08-04T14:00:00.000+0000</t>
  </si>
  <si>
    <t>8c4309cd34c7467db37bff8ce168912e</t>
  </si>
  <si>
    <t>e3599c35-de73-4ee4-8cf9-ebd6c671aaf5</t>
  </si>
  <si>
    <t>Geelong</t>
  </si>
  <si>
    <t>2018-08-04T14:07:23.000+0000</t>
  </si>
  <si>
    <t>8367242d2bbb433e82138b72b338909c</t>
  </si>
  <si>
    <t>144.36 -38.15</t>
  </si>
  <si>
    <t>439114e2-5884-4f53-98ba-137837e1de64</t>
  </si>
  <si>
    <t>Liverpool Bc</t>
  </si>
  <si>
    <t>2018-08-04T14:24:12.000+0000</t>
  </si>
  <si>
    <t>43f882f39932408f85893070b4e37f23</t>
  </si>
  <si>
    <t>150.93 -33.92</t>
  </si>
  <si>
    <t>7af23a92-3b44-4157-be22-8d64d1f410c7</t>
  </si>
  <si>
    <t>2018-08-04T14:32:36.000+0000</t>
  </si>
  <si>
    <t>76c24f7139e5427bb089a8b1af70cbfe</t>
  </si>
  <si>
    <t>2018-08-04T14:41:00.000+0000</t>
  </si>
  <si>
    <t>750572fbd164408ca8053af2eeae54ce</t>
  </si>
  <si>
    <t>d6326066-ca2b-4669-bd55-d38a8e42a52b</t>
  </si>
  <si>
    <t>Zetland</t>
  </si>
  <si>
    <t>2018-08-04T14:49:24.000+0000</t>
  </si>
  <si>
    <t>182504341e27447b89770d03312a71e1</t>
  </si>
  <si>
    <t>151.21 -33.91</t>
  </si>
  <si>
    <t>57865c1f-5a8e-41d3-8086-f1b7650cd26c</t>
  </si>
  <si>
    <t>Balcatta</t>
  </si>
  <si>
    <t>2018-08-04T14:57:48.000+0000</t>
  </si>
  <si>
    <t>8c7348d9fd004068b98187fb89826a3a</t>
  </si>
  <si>
    <t>115.82 -31.86</t>
  </si>
  <si>
    <t>2018-08-04T15:00:00.000+0000</t>
  </si>
  <si>
    <t>a8735aaa4075479cbe25a420cbf295d5</t>
  </si>
  <si>
    <t>5ff89e86-7943-46b9-a557-69da5ac35d9d</t>
  </si>
  <si>
    <t>Lyons</t>
  </si>
  <si>
    <t>ACT</t>
  </si>
  <si>
    <t>2018-08-04T15:08:07.000+0000</t>
  </si>
  <si>
    <t>7a5deb3f1fe84e08b9fa6f5d8a50daf6</t>
  </si>
  <si>
    <t>149.08 -35.34</t>
  </si>
  <si>
    <t>236f3828-3ed5-4d88-af13-9f6ec9571e38</t>
  </si>
  <si>
    <t>Leabrook</t>
  </si>
  <si>
    <t>2018-08-04T15:30:06.000+0000</t>
  </si>
  <si>
    <t>e45986fc5cdb4356b6d093ac8b000b89</t>
  </si>
  <si>
    <t>138.65 -34.93</t>
  </si>
  <si>
    <t>404dcd84-8176-476a-bd48-afe561bc1ce8</t>
  </si>
  <si>
    <t>2018-08-04T15:41:05.000+0000</t>
  </si>
  <si>
    <t>21d1a11390084c94beeaa8a6520da115</t>
  </si>
  <si>
    <t>144.85 -37.67</t>
  </si>
  <si>
    <t>0aecb3cb-378d-4e37-8d63-24e6f9a2b76a</t>
  </si>
  <si>
    <t>Taringa</t>
  </si>
  <si>
    <t>2018-08-04T15:52:05.000+0000</t>
  </si>
  <si>
    <t>bf4bf20f2aef47bfb94bb2a7e9280634</t>
  </si>
  <si>
    <t>152.98 -27.49</t>
  </si>
  <si>
    <t>2018-08-04T16:00:00.000+0000</t>
  </si>
  <si>
    <t>4e44b90cf8b5479aa28e30fa5d66ada7</t>
  </si>
  <si>
    <t>feef3a9b6e5e41b0a09636da74ba7723</t>
  </si>
  <si>
    <t>11a3a04e-5bd3-4437-9c22-9902e7fbcf87</t>
  </si>
  <si>
    <t>Dee Why</t>
  </si>
  <si>
    <t>2018-08-04T16:04:35.000+0000</t>
  </si>
  <si>
    <t>5998016ea1584c66b0fc2270b79bcfdd</t>
  </si>
  <si>
    <t>151.28 -33.75</t>
  </si>
  <si>
    <t>7d696bdc-85a1-4d60-bedc-55babcf767cb</t>
  </si>
  <si>
    <t>Wagga Wagga</t>
  </si>
  <si>
    <t>2018-08-04T16:20:59.000+0000</t>
  </si>
  <si>
    <t>a76f4857075e4c2f9f27b5c2ed0f3a71</t>
  </si>
  <si>
    <t>147.37 -35.12</t>
  </si>
  <si>
    <t>efa1497d-0e04-4af4-a0da-155d4986fc62</t>
  </si>
  <si>
    <t>Manning</t>
  </si>
  <si>
    <t>2018-08-04T16:37:22.000+0000</t>
  </si>
  <si>
    <t>a4afc2964ffb43f2b510d3a25af8e436</t>
  </si>
  <si>
    <t>115.87 -32.01</t>
  </si>
  <si>
    <t>8bfd095a-2403-4c09-8ce5-31b670b46931</t>
  </si>
  <si>
    <t>Nannup</t>
  </si>
  <si>
    <t>2018-08-04T16:53:46.000+0000</t>
  </si>
  <si>
    <t>50276e07d12a4064ac912b6633bc449c</t>
  </si>
  <si>
    <t>115.76 -33.98</t>
  </si>
  <si>
    <t>2018-08-04T17:00:00.000+0000</t>
  </si>
  <si>
    <t>e4b90cfd7c3d4642af514d5388dd3e61</t>
  </si>
  <si>
    <t>c972a145d1b4495384e597423c636cc4</t>
  </si>
  <si>
    <t>86f838e5-2161-4e93-b259-43f5ff0db914</t>
  </si>
  <si>
    <t>Nowra</t>
  </si>
  <si>
    <t>2018-08-04T17:06:53.000+0000</t>
  </si>
  <si>
    <t>c1dd0cd3a65b4bff847166a89bfafee8</t>
  </si>
  <si>
    <t>150.61 -34.89</t>
  </si>
  <si>
    <t>4159b40b-5139-404b-9b88-f858db684cba</t>
  </si>
  <si>
    <t>2018-08-04T17:17:59.000+0000</t>
  </si>
  <si>
    <t>040abafbfba344209e88924bc6450a9c</t>
  </si>
  <si>
    <t>692862f7-68d5-4a19-a03f-13e4503e07e8</t>
  </si>
  <si>
    <t>2018-08-04T17:29:06.000+0000</t>
  </si>
  <si>
    <t>139e63a5772f44c68c4a23fe936ee308</t>
  </si>
  <si>
    <t>151 -33.82</t>
  </si>
  <si>
    <t>92ca67e5-9685-4f4f-b6b3-31e5aa2d929b</t>
  </si>
  <si>
    <t>Ballajura</t>
  </si>
  <si>
    <t>2018-08-04T17:40:13.000+0000</t>
  </si>
  <si>
    <t>f43fd9a45a3941d3966420c55a0ee864</t>
  </si>
  <si>
    <t>115.88 -31.85</t>
  </si>
  <si>
    <t>ecaf1382-48ea-4028-970d-fdcaa367fc0f</t>
  </si>
  <si>
    <t>North Rocks</t>
  </si>
  <si>
    <t>2018-08-04T17:51:19.000+0000</t>
  </si>
  <si>
    <t>d7b5d2ccd4da4747ab0cf5982fc93c0b</t>
  </si>
  <si>
    <t>151.02 -33.78</t>
  </si>
  <si>
    <t>2018-08-04T18:00:00.000+0000</t>
  </si>
  <si>
    <t>168afd2e0af24652901d326fad6b9ada</t>
  </si>
  <si>
    <t>ade44fed-cf6d-4c45-8141-790dadb96d8b</t>
  </si>
  <si>
    <t>2018-08-04T18:04:53.000+0000</t>
  </si>
  <si>
    <t>1684813ec10e41b9a3c0211d842c4ccd</t>
  </si>
  <si>
    <t>713f9e48-f582-4670-a6b1-ac3bed1d4d77</t>
  </si>
  <si>
    <t>2018-08-04T18:49:19.000+0000</t>
  </si>
  <si>
    <t>b706f2bec70945a4828fcbe8d1c441f5</t>
  </si>
  <si>
    <t>153.07 -27.49</t>
  </si>
  <si>
    <t>ca76c244-2b13-4760-8832-3d02d0ef8bae</t>
  </si>
  <si>
    <t>Surry Hills</t>
  </si>
  <si>
    <t>2018-08-04T19:05:42.000+0000</t>
  </si>
  <si>
    <t>b193cf10686d495b8b003cce1cf73c79</t>
  </si>
  <si>
    <t>93a49bbd-78ee-4227-b5ed-13e6dc8dd1c4</t>
  </si>
  <si>
    <t>2018-08-04T19:16:42.000+0000</t>
  </si>
  <si>
    <t>5e76841b07824983966b66f8e3d112c0</t>
  </si>
  <si>
    <t>153.39 -27.91</t>
  </si>
  <si>
    <t>e957b3e1-e8d7-49a4-98a9-e5feba8b1a74</t>
  </si>
  <si>
    <t>Bondi Junction</t>
  </si>
  <si>
    <t>2018-08-04T19:27:41.000+0000</t>
  </si>
  <si>
    <t>fb1537fbbce94c65af282b97ecbba751</t>
  </si>
  <si>
    <t>151.25 -33.89</t>
  </si>
  <si>
    <t>a4d581b4-de41-47ae-9f1a-810a14dd318d</t>
  </si>
  <si>
    <t>2018-08-04T19:38:40.000+0000</t>
  </si>
  <si>
    <t>a3a4f952a03040a98655205939a3f078</t>
  </si>
  <si>
    <t>152.97 -27.49</t>
  </si>
  <si>
    <t>d62043e3-70e5-4118-aeb5-1817c846538a</t>
  </si>
  <si>
    <t>2018-08-04T19:49:40.000+0000</t>
  </si>
  <si>
    <t>3b029b3fb1b647ee8b0cc79b94e34d0b</t>
  </si>
  <si>
    <t>2018-08-04T20:00:00.000+0000</t>
  </si>
  <si>
    <t>e62d8a2a291448b7890f2b1c6401ff28</t>
  </si>
  <si>
    <t>fa6b4381-10b8-4216-b091-82709cc037fc</t>
  </si>
  <si>
    <t>Calliope</t>
  </si>
  <si>
    <t>2018-08-04T20:00:24.000+0000</t>
  </si>
  <si>
    <t>ff89d14965544db19737983881080a25</t>
  </si>
  <si>
    <t>153.07 -29.62</t>
  </si>
  <si>
    <t>e6514a3f-0474-4dc3-9362-2d194de84bb2</t>
  </si>
  <si>
    <t>2018-08-04T20:07:12.000+0000</t>
  </si>
  <si>
    <t>8bdf71f66d6449aa9d9dd79eadff7c92</t>
  </si>
  <si>
    <t>115.86 -31.94</t>
  </si>
  <si>
    <t>d104c46f-5796-49c9-a5cd-4086bf4b04b8</t>
  </si>
  <si>
    <t>2018-08-04T20:14:00.000+0000</t>
  </si>
  <si>
    <t>0d32ba19f2904a0288245193757a6791</t>
  </si>
  <si>
    <t>e7535b13-1b7c-4f68-a30a-bf70c0d8da06</t>
  </si>
  <si>
    <t>2018-08-04T20:27:37.000+0000</t>
  </si>
  <si>
    <t>030a70177b634e619ffa7e8639c7a0e0</t>
  </si>
  <si>
    <t>145.04 -37.82</t>
  </si>
  <si>
    <t>dfa7120b-f959-4054-a8ee-81030a94eb0a</t>
  </si>
  <si>
    <t>2018-08-04T20:34:25.000+0000</t>
  </si>
  <si>
    <t>4dfa962873424f4fa9f96db519a0354e</t>
  </si>
  <si>
    <t>a114392c-e324-4316-887b-16846facad41</t>
  </si>
  <si>
    <t>2018-08-04T20:48:01.000+0000</t>
  </si>
  <si>
    <t>451b3509fc2f4b92b062c5c7c431d280</t>
  </si>
  <si>
    <t>f8e3fa04-5d47-4c6b-817e-168c069d8a01</t>
  </si>
  <si>
    <t>Halls Head</t>
  </si>
  <si>
    <t>2018-08-04T20:54:49.000+0000</t>
  </si>
  <si>
    <t>5d067a3a33ee44409f5d635a40577219</t>
  </si>
  <si>
    <t>115.7 -32.55</t>
  </si>
  <si>
    <t>2018-08-04T21:00:00.000+0000</t>
  </si>
  <si>
    <t>3306adf084544e1e8f2b5549ad55a765</t>
  </si>
  <si>
    <t>0573359a-48af-4d38-a1a0-00d115cb2654</t>
  </si>
  <si>
    <t>2018-08-04T21:06:01.000+0000</t>
  </si>
  <si>
    <t>a516e15ef543435f9f59e3d667e9f8b1</t>
  </si>
  <si>
    <t>38bc8b72-3917-4e2c-b6ff-605dc71e90f1</t>
  </si>
  <si>
    <t>Hamilton Hill</t>
  </si>
  <si>
    <t>2018-08-04T21:10:52.000+0000</t>
  </si>
  <si>
    <t>58d9911705834543a147e23fa5f27427</t>
  </si>
  <si>
    <t>115.77 -32.08</t>
  </si>
  <si>
    <t>6457e617-f317-4fc2-be31-b44f41be1148</t>
  </si>
  <si>
    <t>Warriewood</t>
  </si>
  <si>
    <t>2018-08-04T21:15:43.000+0000</t>
  </si>
  <si>
    <t>b3675d65a9724844861944872f62bffc</t>
  </si>
  <si>
    <t>151.29 -33.69</t>
  </si>
  <si>
    <t>7d06d8a4-d6ce-4dd2-b4d7-dde94d1ff630</t>
  </si>
  <si>
    <t>Burnie</t>
  </si>
  <si>
    <t>2018-08-04T21:25:26.000+0000</t>
  </si>
  <si>
    <t>0015431694b1425a807107c872c11f01</t>
  </si>
  <si>
    <t>145.91 -41.05</t>
  </si>
  <si>
    <t>6c97fa19-15f7-4be4-a1ce-2ef7ddb79eb6</t>
  </si>
  <si>
    <t>Marlo</t>
  </si>
  <si>
    <t>2018-08-04T21:30:17.000+0000</t>
  </si>
  <si>
    <t>d72ec18fd3b3498591092736649530ac</t>
  </si>
  <si>
    <t>148.53 -37.8</t>
  </si>
  <si>
    <t>fb435e4d-6df1-422e-9324-73c442aaeeab</t>
  </si>
  <si>
    <t>Maroochydore</t>
  </si>
  <si>
    <t>2018-08-04T21:35:08.000+0000</t>
  </si>
  <si>
    <t>7625cdeba1a2482fba726bff310328a8</t>
  </si>
  <si>
    <t>153.07 -26.64</t>
  </si>
  <si>
    <t>2018-08-04T21:44:51.000+0000</t>
  </si>
  <si>
    <t>4c65c690d26f400996ee8358d7c4fed8</t>
  </si>
  <si>
    <t>1755f299-52e5-4489-a5ce-d86c236a351c</t>
  </si>
  <si>
    <t>St Leonards</t>
  </si>
  <si>
    <t>2018-08-04T21:49:42.000+0000</t>
  </si>
  <si>
    <t>07dfca1297364718bd195043093ae430</t>
  </si>
  <si>
    <t>151.19 -33.82</t>
  </si>
  <si>
    <t>04492b94-5be6-42f0-a8fa-93bc4c0f0e56</t>
  </si>
  <si>
    <t>Success</t>
  </si>
  <si>
    <t>2018-08-04T21:54:33.000+0000</t>
  </si>
  <si>
    <t>75117376f5254db3be85f238f49263a7</t>
  </si>
  <si>
    <t>248b0daa-3681-4ce7-aa87-60941e754b15</t>
  </si>
  <si>
    <t>Coolangatta</t>
  </si>
  <si>
    <t>2018-08-04T21:59:25.000+0000</t>
  </si>
  <si>
    <t>28bcde4a2850428f84411c555b5c1d97</t>
  </si>
  <si>
    <t>153.53 -28.17</t>
  </si>
  <si>
    <t>2018-08-04T22:00:00.000+0000</t>
  </si>
  <si>
    <t>5442274bd1e94932868a232989cf922b</t>
  </si>
  <si>
    <t>5a2243d3-89d3-46c9-b18c-62ec3f7455f8</t>
  </si>
  <si>
    <t>Kenwick</t>
  </si>
  <si>
    <t>2018-08-04T22:10:59.000+0000</t>
  </si>
  <si>
    <t>c33c3e9a39614a0a860eccc9fea81b1f</t>
  </si>
  <si>
    <t>115.98 -32.03</t>
  </si>
  <si>
    <t>a7c6ec83-1423-4978-83b4-3e3c35528bba</t>
  </si>
  <si>
    <t>Murrurundi</t>
  </si>
  <si>
    <t>2018-08-04T22:23:29.000+0000</t>
  </si>
  <si>
    <t>2515baacbfb4447fac62c1d18615a93c</t>
  </si>
  <si>
    <t>150.84 -31.76</t>
  </si>
  <si>
    <t>dec98c7f-de17-4533-bd06-f6e5acd537b6</t>
  </si>
  <si>
    <t>2018-08-04T22:35:59.000+0000</t>
  </si>
  <si>
    <t>80c0b5cdee4149a3ad8d6285abd5c548</t>
  </si>
  <si>
    <t>141.45 -31.96</t>
  </si>
  <si>
    <t>4d1c882d-8b38-4de0-8b1d-c486d2202d2e</t>
  </si>
  <si>
    <t>Gloucester</t>
  </si>
  <si>
    <t>2018-08-04T22:48:29.000+0000</t>
  </si>
  <si>
    <t>ed8ce184b93e40ca95ee9ebb542f41cb</t>
  </si>
  <si>
    <t>151.96 -32.01</t>
  </si>
  <si>
    <t>2018-08-04T23:00:00.000+0000</t>
  </si>
  <si>
    <t>1308fa8b48bd4594bb60d94a5d87070c</t>
  </si>
  <si>
    <t>18f0643a-1e62-45dd-8d7e-588320cae569</t>
  </si>
  <si>
    <t>Slacks Creek</t>
  </si>
  <si>
    <t>2018-08-04T23:01:06.000+0000</t>
  </si>
  <si>
    <t>afa25129eff947d8badea8226c61f767</t>
  </si>
  <si>
    <t>153.13 -27.64</t>
  </si>
  <si>
    <t>e288a819-9b84-424f-b17c-e4e4869472b4</t>
  </si>
  <si>
    <t>2018-08-04T23:14:59.000+0000</t>
  </si>
  <si>
    <t>659020e8a1774685aa3aaadfea6db06f</t>
  </si>
  <si>
    <t>0d595588-4086-4eea-8769-2050d4e0a7f0</t>
  </si>
  <si>
    <t>Koondoola</t>
  </si>
  <si>
    <t>2018-08-04T23:28:53.000+0000</t>
  </si>
  <si>
    <t>c43c0856c42548c1bbd0f64e73160700</t>
  </si>
  <si>
    <t>115.86 -31.84</t>
  </si>
  <si>
    <t>7a47b653-e78d-49a1-bde2-7612784ff994</t>
  </si>
  <si>
    <t>Maclean</t>
  </si>
  <si>
    <t>2018-08-04T23:42:46.000+0000</t>
  </si>
  <si>
    <t>187fc99fb4564111957f6c797b16389b</t>
  </si>
  <si>
    <t>153.2 -29.46</t>
  </si>
  <si>
    <t>4af9af34-b5de-4063-bd48-664840bbaea2</t>
  </si>
  <si>
    <t>Holtze</t>
  </si>
  <si>
    <t>2018-08-04T23:56:39.000+0000</t>
  </si>
  <si>
    <t>5cb2010209234fe98044822963f5cf24</t>
  </si>
  <si>
    <t>130.97 -12.45</t>
  </si>
  <si>
    <t>6c3b88a4-3876-4699-ad9d-58424bc073dc</t>
  </si>
  <si>
    <t>2018-08-05T00:44:42.000+0000</t>
  </si>
  <si>
    <t>80ce35066c08432a9b9ea75dca302d82</t>
  </si>
  <si>
    <t>32b40a6c-0864-4261-b2f0-dc02f5347df0</t>
  </si>
  <si>
    <t>Esperance</t>
  </si>
  <si>
    <t>2018-08-05T01:21:45.000+0000</t>
  </si>
  <si>
    <t>af4b826316d24ff285a0b46e64cf0bf2</t>
  </si>
  <si>
    <t>121.89 -33.86</t>
  </si>
  <si>
    <t>d00f8335-63b0-44a2-8584-158ee558ec6f</t>
  </si>
  <si>
    <t>Bundeena</t>
  </si>
  <si>
    <t>2018-08-05T01:51:10.000+0000</t>
  </si>
  <si>
    <t>ca8e3ef7bfca4068834f48dd28687f9e</t>
  </si>
  <si>
    <t>151.15 -34.09</t>
  </si>
  <si>
    <t>2018-08-05T02:00:00.000+0000</t>
  </si>
  <si>
    <t>0b8fad3a84254a449f92bb61cdb5e7ee</t>
  </si>
  <si>
    <t>0ec4280903ad45a08aed8605bf414217</t>
  </si>
  <si>
    <t>bfbb283f-f5a2-4b5b-b1e3-9e5edc057ae3</t>
  </si>
  <si>
    <t>2018-08-05T02:31:49.000+0000</t>
  </si>
  <si>
    <t>2b6d9675ea7f44a2ab4b49db0d26dce4</t>
  </si>
  <si>
    <t>2018-08-05T03:00:00.000+0000</t>
  </si>
  <si>
    <t>7dd26985d4ca4490a69666700c185b10</t>
  </si>
  <si>
    <t>d62b65dc372849c7bd86bae0f564dc9f</t>
  </si>
  <si>
    <t>c3a9c01d-1171-4234-9fa8-1b3529504a56</t>
  </si>
  <si>
    <t>Red Hill</t>
  </si>
  <si>
    <t>2018-08-05T03:27:08.000+0000</t>
  </si>
  <si>
    <t>2dd568512ff84c55a9b7e834c1128620</t>
  </si>
  <si>
    <t>2018-08-05T04:00:00.000+0000</t>
  </si>
  <si>
    <t>e260d608f32841c29f3561611860adf5</t>
  </si>
  <si>
    <t>3d184a6d-e776-457e-a21a-597d20e80794</t>
  </si>
  <si>
    <t>The Vines</t>
  </si>
  <si>
    <t>2018-08-05T04:28:25.000+0000</t>
  </si>
  <si>
    <t>5556540b5bca4fca812a95264d6c2a01</t>
  </si>
  <si>
    <t>116.01 -31.76</t>
  </si>
  <si>
    <t>2018-08-05T05:00:00.000+0000</t>
  </si>
  <si>
    <t>24827e7c6a594938a7e16589d4dee314</t>
  </si>
  <si>
    <t>f90b5668441b44f0b297c2aec7367b58</t>
  </si>
  <si>
    <t>434beaff26754ed8a8d302168cbda004</t>
  </si>
  <si>
    <t>2018-08-05T06:00:00.000+0000</t>
  </si>
  <si>
    <t>6647b2750c214302a0db1cc629c1a1a4</t>
  </si>
  <si>
    <t>f4f5ff363bec4546b94bf17a9bf782e3</t>
  </si>
  <si>
    <t>3fe374fe-179e-47a3-9a92-997c55313d30</t>
  </si>
  <si>
    <t>2018-08-05T06:17:46.000+0000</t>
  </si>
  <si>
    <t>622f62a2c2d149bf845865746f4e1532</t>
  </si>
  <si>
    <t>2018-08-05T07:00:00.000+0000</t>
  </si>
  <si>
    <t>9cd247ab17454dd1a657d74d37fe450e</t>
  </si>
  <si>
    <t>44b6f886-0c28-4c97-a758-8b1770124f50</t>
  </si>
  <si>
    <t>Clarinda</t>
  </si>
  <si>
    <t>2018-08-05T07:34:26.000+0000</t>
  </si>
  <si>
    <t>30d7bc6bd4304a3094773f83a762dbf5</t>
  </si>
  <si>
    <t>145.1 -37.94</t>
  </si>
  <si>
    <t>2018-08-05T08:00:00.000+0000</t>
  </si>
  <si>
    <t>0fed7eb0c8a44812a5818b2eede887bd</t>
  </si>
  <si>
    <t>1c79244e-7971-4812-9454-9f59f86e8abe</t>
  </si>
  <si>
    <t>2018-08-05T08:16:52.000+0000</t>
  </si>
  <si>
    <t>6483b048fa28401a8cc80aff929eb4da</t>
  </si>
  <si>
    <t>115.93 -31.96</t>
  </si>
  <si>
    <t>2018-08-05T08:48:07.000+0000</t>
  </si>
  <si>
    <t>9c79081906824932ab9e80a394c4032b</t>
  </si>
  <si>
    <t>2018-08-05T09:00:00.000+0000</t>
  </si>
  <si>
    <t>70d1e79d412243a3b1af3fd8c27a4904</t>
  </si>
  <si>
    <t>141d4ba53f534d0588673dbb40d8b3f7</t>
  </si>
  <si>
    <t>809b43f0-8e5e-4230-b10f-23b8bfa1c861</t>
  </si>
  <si>
    <t>Hornsby Heights</t>
  </si>
  <si>
    <t>2018-08-05T09:09:21.000+0000</t>
  </si>
  <si>
    <t>44f119b4df9a4f2d8b9f02025b074b2e</t>
  </si>
  <si>
    <t>151.1 -33.67</t>
  </si>
  <si>
    <t>389991f4-f4f4-4d49-bcc0-b4222b5535b6</t>
  </si>
  <si>
    <t>2018-08-05T09:15:08.000+0000</t>
  </si>
  <si>
    <t>801eeb97e2d1467fb67366b9fbd49b39</t>
  </si>
  <si>
    <t>147.61 -37.83</t>
  </si>
  <si>
    <t>d22c0bb7-5406-403f-a9bc-3e4d01f51df8</t>
  </si>
  <si>
    <t>Auburn</t>
  </si>
  <si>
    <t>2018-08-05T09:20:55.000+0000</t>
  </si>
  <si>
    <t>7809827d85fc457d823cf80f0def3b6d</t>
  </si>
  <si>
    <t>151.03 -33.85</t>
  </si>
  <si>
    <t>6757edfb-48a8-4f1a-8550-068f94604061</t>
  </si>
  <si>
    <t>Clermont</t>
  </si>
  <si>
    <t>2018-08-05T09:32:29.000+0000</t>
  </si>
  <si>
    <t>c60eb16606954df9a1089ae8b6b45bd6</t>
  </si>
  <si>
    <t>147.64 -22.82</t>
  </si>
  <si>
    <t>f31f7f0d-dc00-405b-8aed-060dcf40c409</t>
  </si>
  <si>
    <t>Dulwich Hill</t>
  </si>
  <si>
    <t>2018-08-05T09:38:15.000+0000</t>
  </si>
  <si>
    <t>d4231d8a88c54503b14c24670d70f728</t>
  </si>
  <si>
    <t>151.14 -33.9</t>
  </si>
  <si>
    <t>fc049c40-473f-4a92-8685-4d1c2999595b</t>
  </si>
  <si>
    <t>Springvale</t>
  </si>
  <si>
    <t>2018-08-05T09:44:02.000+0000</t>
  </si>
  <si>
    <t>87866f45a87f4d1ea30479105f9ce1c3</t>
  </si>
  <si>
    <t>145.14 -37.95</t>
  </si>
  <si>
    <t>52b227bb-c320-4201-8d08-e293e6d2e801</t>
  </si>
  <si>
    <t>Ballina</t>
  </si>
  <si>
    <t>2018-08-05T09:49:49.000+0000</t>
  </si>
  <si>
    <t>3bf0b7a958334b5488334f0544556c7e</t>
  </si>
  <si>
    <t>153.56 -28.87</t>
  </si>
  <si>
    <t>a05ead10-828d-44b3-bdfa-083e6fdb323c</t>
  </si>
  <si>
    <t>Diggers Rest</t>
  </si>
  <si>
    <t>2018-08-05T09:55:36.000+0000</t>
  </si>
  <si>
    <t>09fd24682b8e4fab92921e5d83b2b965</t>
  </si>
  <si>
    <t>144.72 -37.63</t>
  </si>
  <si>
    <t>2018-08-05T10:00:00.000+0000</t>
  </si>
  <si>
    <t>c3ff692c0db54d5e98ebaec73e980dbd</t>
  </si>
  <si>
    <t>45355f04-c1e4-41ca-93fd-a0e715b6e7f2</t>
  </si>
  <si>
    <t>Helensvale</t>
  </si>
  <si>
    <t>2018-08-05T10:01:37.000+0000</t>
  </si>
  <si>
    <t>19330f81930843e1a00bcdffc649e17c</t>
  </si>
  <si>
    <t>153.34 -27.93</t>
  </si>
  <si>
    <t>08f74284-341e-463d-b282-7d8263e1d3b9</t>
  </si>
  <si>
    <t>Upper Mount Gravatt</t>
  </si>
  <si>
    <t>2018-08-05T10:08:22.000+0000</t>
  </si>
  <si>
    <t>4fc8940fa62e42c0a4d0faaa5a9a0db4</t>
  </si>
  <si>
    <t>153.08 -27.56</t>
  </si>
  <si>
    <t>28c2b16f-c23c-4755-98e9-f3b4dae76ed7</t>
  </si>
  <si>
    <t>Advancetown</t>
  </si>
  <si>
    <t>2018-08-05T10:15:08.000+0000</t>
  </si>
  <si>
    <t>099cd2523f2d40e9811ecefcb4d99aff</t>
  </si>
  <si>
    <t>153.29 -28.03</t>
  </si>
  <si>
    <t>05ab196b-f42c-4738-9d5a-bfd8b17055e2</t>
  </si>
  <si>
    <t>2018-08-05T10:21:53.000+0000</t>
  </si>
  <si>
    <t>1fd8923bcbbd4746a952ff058497e93f</t>
  </si>
  <si>
    <t>153.43 -28.04</t>
  </si>
  <si>
    <t>8ffac03b-542c-474f-9644-50a12ffc58bc</t>
  </si>
  <si>
    <t>Taigum</t>
  </si>
  <si>
    <t>2018-08-05T10:28:38.000+0000</t>
  </si>
  <si>
    <t>e870fb6122ea4a2ca6ecca2f0596e6ec</t>
  </si>
  <si>
    <t>153.04 -27.34</t>
  </si>
  <si>
    <t>95acff5e-45de-453d-9fa3-fd055412b58c</t>
  </si>
  <si>
    <t>Mirrabooka</t>
  </si>
  <si>
    <t>2018-08-05T10:48:55.000+0000</t>
  </si>
  <si>
    <t>6fd5f396c1e94a4396122a82d1d2991a</t>
  </si>
  <si>
    <t>115.86 -31.87</t>
  </si>
  <si>
    <t>6642cf46-39c7-4ba7-b569-48b009167efb</t>
  </si>
  <si>
    <t>City Beach</t>
  </si>
  <si>
    <t>2018-08-05T10:55:40.000+0000</t>
  </si>
  <si>
    <t>334f90e8f2b142f3b0b0aa4b518b3da2</t>
  </si>
  <si>
    <t>115.77 -31.93</t>
  </si>
  <si>
    <t>2018-08-05T11:00:00.000+0000</t>
  </si>
  <si>
    <t>cbbb17d340f54e259faa76de72c825ce</t>
  </si>
  <si>
    <t>eeaa81b0448640de8fd283a8a58c1a60</t>
  </si>
  <si>
    <t>f1476c30534f46c692a5474522de2858</t>
  </si>
  <si>
    <t>0c0519d50eb34d66895efead3d243020</t>
  </si>
  <si>
    <t>4d0b6ba1ee7b4116b3629b776c993281</t>
  </si>
  <si>
    <t>0b90bfd8-f29a-4398-b479-b9b438189819</t>
  </si>
  <si>
    <t>2018-08-05T11:16:59.000+0000</t>
  </si>
  <si>
    <t>a03d917faa914be0a8c1ba1dc5a9403b</t>
  </si>
  <si>
    <t>87bca611-8db5-4837-9c6a-ae892790c0fb</t>
  </si>
  <si>
    <t>Maffra</t>
  </si>
  <si>
    <t>2018-08-05T11:29:29.000+0000</t>
  </si>
  <si>
    <t>a44189c2ef0f4828b0091679c28ce28f</t>
  </si>
  <si>
    <t>146.99 -37.96</t>
  </si>
  <si>
    <t>d09460d5-db76-47fb-b5dc-a41886a5dbee</t>
  </si>
  <si>
    <t>North Harbour</t>
  </si>
  <si>
    <t>2018-08-05T11:41:59.000+0000</t>
  </si>
  <si>
    <t>82fd15cc23524710998444b1acb8aa48</t>
  </si>
  <si>
    <t>151.29 -33.8</t>
  </si>
  <si>
    <t>796ca025-841b-4678-a2e8-b211b80cb6f8</t>
  </si>
  <si>
    <t>2018-08-05T11:54:29.000+0000</t>
  </si>
  <si>
    <t>58da65e463bd41039a47969fe0c7aba4</t>
  </si>
  <si>
    <t>2018-08-05T12:00:00.000+0000</t>
  </si>
  <si>
    <t>5c4ec96272614034bddd64a0c004b2e0</t>
  </si>
  <si>
    <t>fb3fbd7f-e489-4c76-b5eb-ddb641ce9737</t>
  </si>
  <si>
    <t>2018-08-05T12:10:22.000+0000</t>
  </si>
  <si>
    <t>d04982e4ed54404a8366c49ed8e63bf1</t>
  </si>
  <si>
    <t>144.66 -37.9</t>
  </si>
  <si>
    <t>e8232990-ff4b-4844-a311-b6cd4e435de8</t>
  </si>
  <si>
    <t>Glenthorne</t>
  </si>
  <si>
    <t>2018-08-05T12:28:53.000+0000</t>
  </si>
  <si>
    <t>d560e8662d12436e9b49c7d9e4e70eb6</t>
  </si>
  <si>
    <t>152.47 -31.94</t>
  </si>
  <si>
    <t>2018-08-05T13:00:00.000+0000</t>
  </si>
  <si>
    <t>98e844d321b04dfa8585fc51c9090c1d</t>
  </si>
  <si>
    <t>be259eeb-3c6f-43de-8b12-64d12e72d7ce</t>
  </si>
  <si>
    <t>Valla</t>
  </si>
  <si>
    <t>2018-08-05T13:06:16.000+0000</t>
  </si>
  <si>
    <t>806b457b7ef14e60be7c955b66225d40</t>
  </si>
  <si>
    <t>152.97 -30.63</t>
  </si>
  <si>
    <t>3b4cef6e-7b92-41cb-92cb-2602d25486b6</t>
  </si>
  <si>
    <t>2018-08-05T14:03:19.000+0000</t>
  </si>
  <si>
    <t>efdf4db3ffa44f468ba66d0a197a5c86</t>
  </si>
  <si>
    <t>145.03 -37.82</t>
  </si>
  <si>
    <t>7293cc8f-efea-4b62-ad9d-dc069ab37255</t>
  </si>
  <si>
    <t>Heatherbrae</t>
  </si>
  <si>
    <t>2018-08-05T14:16:09.000+0000</t>
  </si>
  <si>
    <t>c5679e7599e84320bc29c8e30df4f87f</t>
  </si>
  <si>
    <t>151.73 -32.79</t>
  </si>
  <si>
    <t>2018-08-05T14:28:58.000+0000</t>
  </si>
  <si>
    <t>27e61411084841f7bf23a08f44325006</t>
  </si>
  <si>
    <t>12f057bf-5ea0-4321-b25c-09262c25676e</t>
  </si>
  <si>
    <t>Blakeview</t>
  </si>
  <si>
    <t>2018-08-05T14:41:47.000+0000</t>
  </si>
  <si>
    <t>75f59eb578584d83b788d62fb8f22c99</t>
  </si>
  <si>
    <t>138.71 -34.68</t>
  </si>
  <si>
    <t>d49851c6-4f52-4118-aa58-52a8bf1465fe</t>
  </si>
  <si>
    <t>2018-08-05T14:54:36.000+0000</t>
  </si>
  <si>
    <t>013c5a25d86e42b99bf5a840b1f5a339</t>
  </si>
  <si>
    <t>a37ae97b-7e52-49c3-b183-9effc60c6203</t>
  </si>
  <si>
    <t>2018-08-05T15:10:10.000+0000</t>
  </si>
  <si>
    <t>684a16629af94855a6f07e922834b012</t>
  </si>
  <si>
    <t>96ff13d8-b5ce-4a71-9eb4-86a75a56a46d</t>
  </si>
  <si>
    <t>2018-08-05T15:27:43.000+0000</t>
  </si>
  <si>
    <t>42e0a4a1b9fd40299356982e29d57ffa</t>
  </si>
  <si>
    <t>150.92 -33.92</t>
  </si>
  <si>
    <t>09f289b2-6d59-4325-b710-689496f66c77</t>
  </si>
  <si>
    <t>Williamstown North</t>
  </si>
  <si>
    <t>2018-08-05T15:45:15.000+0000</t>
  </si>
  <si>
    <t>034e75d7425b4090983585aa86c51e48</t>
  </si>
  <si>
    <t>144.86 -37.85</t>
  </si>
  <si>
    <t>c1468f3e-98a2-4758-bb44-c537d180b3ce</t>
  </si>
  <si>
    <t>Frenchs Forest</t>
  </si>
  <si>
    <t>2018-08-05T16:03:19.000+0000</t>
  </si>
  <si>
    <t>609c178c9eef4b71a17df64632a94a1f</t>
  </si>
  <si>
    <t>151.22 -33.75</t>
  </si>
  <si>
    <t>7c378eee-b2d4-4dea-967e-b06b3fdbbe04</t>
  </si>
  <si>
    <t>Oaklands Park</t>
  </si>
  <si>
    <t>2018-08-05T16:24:09.000+0000</t>
  </si>
  <si>
    <t>a850909636564e08ada099084f60b1f1</t>
  </si>
  <si>
    <t>138.54 -35.01</t>
  </si>
  <si>
    <t>132bb88f-e830-4f91-aec0-fcb44bbf95c9</t>
  </si>
  <si>
    <t>Joondalup</t>
  </si>
  <si>
    <t>2018-08-05T16:44:59.000+0000</t>
  </si>
  <si>
    <t>a6278292ea114c31ac7a397822ebb064</t>
  </si>
  <si>
    <t>115.77 -31.74</t>
  </si>
  <si>
    <t>2018-08-05T17:00:00.000+0000</t>
  </si>
  <si>
    <t>a19bfe6cfe70414d8151e23e812156e6</t>
  </si>
  <si>
    <t>7fd1b176-d418-4ba9-959f-320e20a3ae05</t>
  </si>
  <si>
    <t>Highett</t>
  </si>
  <si>
    <t>2018-08-05T17:04:54.000+0000</t>
  </si>
  <si>
    <t>02f5d791d31d42c49a53a5c12f284a27</t>
  </si>
  <si>
    <t>145.04 -37.95</t>
  </si>
  <si>
    <t>ff79add3-f5e5-441b-9c41-5b4857906995</t>
  </si>
  <si>
    <t>Richmond</t>
  </si>
  <si>
    <t>2018-08-05T17:22:27.000+0000</t>
  </si>
  <si>
    <t>a336debb4b32448dbdb1fd3c1bb58a72</t>
  </si>
  <si>
    <t>145 -37.82</t>
  </si>
  <si>
    <t>ffb0e319-decb-424f-8bb9-33bfc9170e01</t>
  </si>
  <si>
    <t>Emerald</t>
  </si>
  <si>
    <t>2018-08-05T17:39:59.000+0000</t>
  </si>
  <si>
    <t>5925d7c2499d459fb7653411a6e8a1c9</t>
  </si>
  <si>
    <t>148.15 -23.52</t>
  </si>
  <si>
    <t>86f6f266-ca2e-4a5e-b563-2a40bda8d2e0</t>
  </si>
  <si>
    <t>2018-08-05T17:57:32.000+0000</t>
  </si>
  <si>
    <t>8f1d84e15af345ffb5dbe89cec30b918</t>
  </si>
  <si>
    <t>2018-08-05T18:00:00.000+0000</t>
  </si>
  <si>
    <t>a53005e1cd3f4fccbca1fab3ff432ffd</t>
  </si>
  <si>
    <t>023f7601-2795-4081-9ffe-3199ee4b49c2</t>
  </si>
  <si>
    <t>2018-08-05T18:23:14.000+0000</t>
  </si>
  <si>
    <t>ac72e63d4e2440a88c9b0b4c98e35142</t>
  </si>
  <si>
    <t>1dbddb26-17b7-4268-8531-91e3eb7c5685</t>
  </si>
  <si>
    <t>New Farm</t>
  </si>
  <si>
    <t>2018-08-05T18:50:16.000+0000</t>
  </si>
  <si>
    <t>d945bcd294814f008a7011d2b34b1225</t>
  </si>
  <si>
    <t>153.04 -27.46</t>
  </si>
  <si>
    <t>2018-08-05T19:00:00.000+0000</t>
  </si>
  <si>
    <t>0cc2709352384e9eae5bff523cf3ffbf</t>
  </si>
  <si>
    <t>60a6942b-58ed-4908-a17c-7a5447146cbb</t>
  </si>
  <si>
    <t>Yangebup</t>
  </si>
  <si>
    <t>2018-08-05T19:11:02.000+0000</t>
  </si>
  <si>
    <t>874873416a4949a5b350668eab895556</t>
  </si>
  <si>
    <t>115.83 -32.12</t>
  </si>
  <si>
    <t>2018-08-05T19:28:16.000+0000</t>
  </si>
  <si>
    <t>02b8aca593c84a0aa59aec9e5c986b3b</t>
  </si>
  <si>
    <t>a49c26e2-89b2-423a-9efe-f9d74545fa5e</t>
  </si>
  <si>
    <t>Booragoon</t>
  </si>
  <si>
    <t>2018-08-05T19:45:31.000+0000</t>
  </si>
  <si>
    <t>3b822b274a0f4ff893708f32ef59ac81</t>
  </si>
  <si>
    <t>115.84 -32.03</t>
  </si>
  <si>
    <t>ca81094e-ca7c-4d45-b6a6-bcd8fc0d5ac8</t>
  </si>
  <si>
    <t>2018-08-05T20:01:25.000+0000</t>
  </si>
  <si>
    <t>22e2f09d38fb4851b83f99fc1619dbf3</t>
  </si>
  <si>
    <t>151.24 -33.75</t>
  </si>
  <si>
    <t>2018-08-05T20:10:21.000+0000</t>
  </si>
  <si>
    <t>e66387cfde9d4ad58d0dcc0d9e1c5ed6</t>
  </si>
  <si>
    <t>a8960f5e-08b3-4ce8-bf6a-535ceaecc77a</t>
  </si>
  <si>
    <t>2018-08-05T20:19:17.000+0000</t>
  </si>
  <si>
    <t>9dc69a1f5a574a4d97b496cf8d28fee1</t>
  </si>
  <si>
    <t>145.2 -38.01</t>
  </si>
  <si>
    <t>560f44b3-d0db-47f7-b596-5721ff607087</t>
  </si>
  <si>
    <t>2018-08-05T20:28:12.000+0000</t>
  </si>
  <si>
    <t>458219961bc34497a73766f624dda687</t>
  </si>
  <si>
    <t>2018-08-05T20:37:08.000+0000</t>
  </si>
  <si>
    <t>65d6d6fd77894414bf67fd5bcaf9026a</t>
  </si>
  <si>
    <t>54f1e39c-55ce-4e75-96e4-b03580738c32</t>
  </si>
  <si>
    <t>2018-08-05T20:46:04.000+0000</t>
  </si>
  <si>
    <t>97906f1768944b609affe51eaf5d5c29</t>
  </si>
  <si>
    <t>92a44610-b83a-46e9-99b0-46e00afb295b</t>
  </si>
  <si>
    <t>Walgett</t>
  </si>
  <si>
    <t>2018-08-05T20:54:59.000+0000</t>
  </si>
  <si>
    <t>69f311fde77b4a6d8cf65953f4ae9aa4</t>
  </si>
  <si>
    <t>148.12 -30.02</t>
  </si>
  <si>
    <t>578abd32-896d-4677-9738-69306f8d3caa</t>
  </si>
  <si>
    <t>Canterbury</t>
  </si>
  <si>
    <t>2018-08-05T21:02:52.000+0000</t>
  </si>
  <si>
    <t>2fa1ff5bb18a4f98b9888038cc6ebf81</t>
  </si>
  <si>
    <t>145.08 -37.82</t>
  </si>
  <si>
    <t>8be82f60-2f66-45de-85de-760ea2b9084d</t>
  </si>
  <si>
    <t>Carrum Downs</t>
  </si>
  <si>
    <t>2018-08-05T21:09:24.000+0000</t>
  </si>
  <si>
    <t>fb168b2d3452457f86fa8e8b1420f0e4</t>
  </si>
  <si>
    <t>145.19 -38.12</t>
  </si>
  <si>
    <t>2018-08-05T21:15:56.000+0000</t>
  </si>
  <si>
    <t>832befc6b48b4a539befd8afc2705d70</t>
  </si>
  <si>
    <t>c0c401ad-0a56-4b6a-bc84-944b065c9045</t>
  </si>
  <si>
    <t>Midland</t>
  </si>
  <si>
    <t>2018-08-05T21:22:29.000+0000</t>
  </si>
  <si>
    <t>f836699407f744df83031731f19631a5</t>
  </si>
  <si>
    <t>116.01 -31.9</t>
  </si>
  <si>
    <t>5eaf5637-e53b-42d1-b3d2-ee473a60bab3</t>
  </si>
  <si>
    <t>Carlingford</t>
  </si>
  <si>
    <t>2018-08-05T21:29:01.000+0000</t>
  </si>
  <si>
    <t>4dac9baffcfa44f88490ff1501c7cb96</t>
  </si>
  <si>
    <t>151.05 -33.78</t>
  </si>
  <si>
    <t>803270e1-3d12-407e-9c00-70b7b6779495</t>
  </si>
  <si>
    <t>2018-08-05T21:35:33.000+0000</t>
  </si>
  <si>
    <t>bc3f9b21d04842ceaa735783f8d8d9d9</t>
  </si>
  <si>
    <t>27b825d9-1f8b-4488-ad57-d344607b1c9b</t>
  </si>
  <si>
    <t>Truganina</t>
  </si>
  <si>
    <t>2018-08-05T21:42:05.000+0000</t>
  </si>
  <si>
    <t>c694ee2839e44346b05c66398d8dd25f</t>
  </si>
  <si>
    <t>144.72 -37.81</t>
  </si>
  <si>
    <t>040172a4-15b7-406c-80e6-cd502f0852c4</t>
  </si>
  <si>
    <t>East Perth</t>
  </si>
  <si>
    <t>2018-08-05T21:48:37.000+0000</t>
  </si>
  <si>
    <t>f2ca79a043084187949ec31bce564684</t>
  </si>
  <si>
    <t>115.88 -31.96</t>
  </si>
  <si>
    <t>5ad21473-0dd2-400d-a915-1971c1c828d6</t>
  </si>
  <si>
    <t>2018-08-05T21:55:09.000+0000</t>
  </si>
  <si>
    <t>a58b62ea520344528b8d395187849c73</t>
  </si>
  <si>
    <t>2018-08-05T22:00:00.000+0000</t>
  </si>
  <si>
    <t>176e0e721b824cfb807809eb55b89990</t>
  </si>
  <si>
    <t>75b47942-0fb3-40c5-aab3-a15f60f53e61</t>
  </si>
  <si>
    <t>Keswick</t>
  </si>
  <si>
    <t>2018-08-05T22:04:33.000+0000</t>
  </si>
  <si>
    <t>887c576cab20456abac841d0c5547989</t>
  </si>
  <si>
    <t>138.57 -34.95</t>
  </si>
  <si>
    <t>5e7bb850-a7b6-4914-9b43-dea6bb3c7b00</t>
  </si>
  <si>
    <t>Potts Point</t>
  </si>
  <si>
    <t>2018-08-05T22:22:06.000+0000</t>
  </si>
  <si>
    <t>8fbaa45d920943e8aee04ab0cbd73b03</t>
  </si>
  <si>
    <t>cc58adc3-19aa-4400-b3d1-58945c7b7a7a</t>
  </si>
  <si>
    <t>2018-08-05T22:39:38.000+0000</t>
  </si>
  <si>
    <t>02427cb526d4445182c80ddabcdd681f</t>
  </si>
  <si>
    <t>145.3 -38.02</t>
  </si>
  <si>
    <t>2018-08-05T23:00:00.000+0000</t>
  </si>
  <si>
    <t>e089144f1347470e852942beb5a64ce6</t>
  </si>
  <si>
    <t>e66ffcab-8b3d-4bfe-9786-6f6e062f3812</t>
  </si>
  <si>
    <t>Drouin</t>
  </si>
  <si>
    <t>2018-08-05T23:18:15.000+0000</t>
  </si>
  <si>
    <t>ab33eb04af1646ef91626f6c3bf7f665</t>
  </si>
  <si>
    <t>145.84 -38.13</t>
  </si>
  <si>
    <t>f7c2a095-4198-46b8-ad74-5eeba70e6766</t>
  </si>
  <si>
    <t>2018-08-05T23:39:59.000+0000</t>
  </si>
  <si>
    <t>043b1c6e6f8943089e0c6168f09c1c88</t>
  </si>
  <si>
    <t>3292fa36-15bf-4cd0-90bd-306aba55303f</t>
  </si>
  <si>
    <t>Redfern</t>
  </si>
  <si>
    <t>2018-08-06T00:13:19.000+0000</t>
  </si>
  <si>
    <t>8a7121e4db0e4411a4e4664fc5a0d5e7</t>
  </si>
  <si>
    <t>d2849fda-17f4-4201-8b71-0387f97c9380</t>
  </si>
  <si>
    <t>Duaringa</t>
  </si>
  <si>
    <t>2018-08-06T01:29:59.000+0000</t>
  </si>
  <si>
    <t>43139d7f2987452991c0cf7df3a8fb62</t>
  </si>
  <si>
    <t>149.67 -23.72</t>
  </si>
  <si>
    <t>2018-08-06T02:00:00.000+0000</t>
  </si>
  <si>
    <t>3738a36293574938872a3a6e19d16b5e</t>
  </si>
  <si>
    <t>663042d6a5ba48c2b4e90c3b583c652b</t>
  </si>
  <si>
    <t>2018-08-06T03:00:00.000+0000</t>
  </si>
  <si>
    <t>b00cf121610549c883f4d7cc77434920</t>
  </si>
  <si>
    <t>192aa35b29b34a919c2b777db653ec6b</t>
  </si>
  <si>
    <t>a1265af0-d718-4285-99ce-6eb528f8527c</t>
  </si>
  <si>
    <t>Harefield</t>
  </si>
  <si>
    <t>2018-08-06T03:49:59.000+0000</t>
  </si>
  <si>
    <t>fbbd8ee3c896470c81abc0301b23d075</t>
  </si>
  <si>
    <t>147.49 -35.05</t>
  </si>
  <si>
    <t>2018-08-06T04:00:00.000+0000</t>
  </si>
  <si>
    <t>c3782a711dfe49c380faca5129da1c02</t>
  </si>
  <si>
    <t>0aa0a5d74c7e413fab05c03519f6b6a9</t>
  </si>
  <si>
    <t>22e877cbf2ae43e2b102ca562c742ef2</t>
  </si>
  <si>
    <t>2018-08-06T05:00:00.000+0000</t>
  </si>
  <si>
    <t>e67afff1e493444aae4b11435549bc36</t>
  </si>
  <si>
    <t>2018-08-06T06:00:00.000+0000</t>
  </si>
  <si>
    <t>dad5da5d9bf44d6f9657d5d6bf8a33d7</t>
  </si>
  <si>
    <t>2018-08-06T08:00:00.000+0000</t>
  </si>
  <si>
    <t>f85f98cbf3184ad18585785e71a922df</t>
  </si>
  <si>
    <t>f1e6d4a0-87a2-4d0c-a39f-7fcbe685c491</t>
  </si>
  <si>
    <t>Edwardstown</t>
  </si>
  <si>
    <t>2018-08-06T08:00:46.000+0000</t>
  </si>
  <si>
    <t>b4c3220e9d814cd09f0384c4eb92f662</t>
  </si>
  <si>
    <t>138.57 -34.98</t>
  </si>
  <si>
    <t>0779712a-6f25-4715-aaa5-84b8f69e6de0</t>
  </si>
  <si>
    <t>2018-08-06T08:39:13.000+0000</t>
  </si>
  <si>
    <t>231d3adc5a2f4f66b566dcbf462efd37</t>
  </si>
  <si>
    <t>2018-08-06T09:00:00.000+0000</t>
  </si>
  <si>
    <t>6c0a11b2380749b8b203917edfd00d31</t>
  </si>
  <si>
    <t>2018-08-06T09:02:01.000+0000</t>
  </si>
  <si>
    <t>f865e2fa0d014daba9f5cb8dc884b192</t>
  </si>
  <si>
    <t>1f3d6cb7-6bc7-46e6-b2ef-44a95cb30fe8</t>
  </si>
  <si>
    <t>2018-08-06T09:06:24.000+0000</t>
  </si>
  <si>
    <t>42c8bcadc66a4e1b9854e2b2c127c49c</t>
  </si>
  <si>
    <t>89352a56-ae9c-437b-a90a-5906dbca6c99</t>
  </si>
  <si>
    <t>Mount Druitt</t>
  </si>
  <si>
    <t>2018-08-06T09:10:47.000+0000</t>
  </si>
  <si>
    <t>e43cee32703848ec8eb36660192d4123</t>
  </si>
  <si>
    <t>150.82 -33.77</t>
  </si>
  <si>
    <t>a026c1bc-863b-4e91-bc8f-c20d26a3f4a4</t>
  </si>
  <si>
    <t>2018-08-06T09:15:10.000+0000</t>
  </si>
  <si>
    <t>e412f2941e454ee69bad509ee037c44c</t>
  </si>
  <si>
    <t>3733e177-91d1-4ad8-85a5-c82cb013c30a</t>
  </si>
  <si>
    <t>2018-08-06T09:19:33.000+0000</t>
  </si>
  <si>
    <t>f020d0d0b999449c9be1ba866f52d338</t>
  </si>
  <si>
    <t>2a979fe3-2afe-4ef3-9ec5-7bec899dd3d4</t>
  </si>
  <si>
    <t>Eastwood</t>
  </si>
  <si>
    <t>2018-08-06T09:23:56.000+0000</t>
  </si>
  <si>
    <t>dc5b80bedc154afea7adf4ebfcb1e95d</t>
  </si>
  <si>
    <t>147.63 -37.81</t>
  </si>
  <si>
    <t>e073b046-7632-4b69-a46b-681be6baa67c</t>
  </si>
  <si>
    <t>2018-08-06T09:28:19.000+0000</t>
  </si>
  <si>
    <t>8bc589f654f44c7c92b4925223d68129</t>
  </si>
  <si>
    <t>151.26 -33.77</t>
  </si>
  <si>
    <t>36038911-5791-4b2a-aadc-438e4ad075ea</t>
  </si>
  <si>
    <t>2018-08-06T09:32:43.000+0000</t>
  </si>
  <si>
    <t>bb3676ae6dba4dfd88e3a4141974accc</t>
  </si>
  <si>
    <t>149.13 -35.3</t>
  </si>
  <si>
    <t>1b13b1a8-9e98-4f6c-9928-c606ec3ce13d</t>
  </si>
  <si>
    <t>2018-08-06T09:37:06.000+0000</t>
  </si>
  <si>
    <t>98d3e7751a5e40c798b072b81f668a37</t>
  </si>
  <si>
    <t>151.01 -33.81</t>
  </si>
  <si>
    <t>3279b53b-e267-4afd-92a6-eec26e5c423d</t>
  </si>
  <si>
    <t>Moree</t>
  </si>
  <si>
    <t>2018-08-06T09:41:29.000+0000</t>
  </si>
  <si>
    <t>dbbe626603844d25865928c5be8e3e99</t>
  </si>
  <si>
    <t>149.84 -29.46</t>
  </si>
  <si>
    <t>30eaeda0-a350-4df7-b327-0fae3381afd6</t>
  </si>
  <si>
    <t>Kippa Ring</t>
  </si>
  <si>
    <t>2018-08-06T09:45:52.000+0000</t>
  </si>
  <si>
    <t>98cb904a78b94b348ad3210060b526f9</t>
  </si>
  <si>
    <t>153.09 -27.23</t>
  </si>
  <si>
    <t>7dc2fa2c-0738-40fc-8f45-46b6cc140b2f</t>
  </si>
  <si>
    <t>Noarlunga Centre</t>
  </si>
  <si>
    <t>2018-08-06T09:50:15.000+0000</t>
  </si>
  <si>
    <t>ca57511831494b008e94092be29f2adc</t>
  </si>
  <si>
    <t>138.5 -35.14</t>
  </si>
  <si>
    <t>bec58f68-5893-4cc9-a9fa-729feaccc665</t>
  </si>
  <si>
    <t>2018-08-06T09:54:38.000+0000</t>
  </si>
  <si>
    <t>70c455794c4749b5b0210401035254fc</t>
  </si>
  <si>
    <t>144.98 -37.81</t>
  </si>
  <si>
    <t>53af1b0f-e692-4178-bdc6-51fc842ecc58</t>
  </si>
  <si>
    <t>Prospect</t>
  </si>
  <si>
    <t>2018-08-06T09:59:02.000+0000</t>
  </si>
  <si>
    <t>007e9ef218354c9091e45b4bb82044c2</t>
  </si>
  <si>
    <t>138.59 -34.89</t>
  </si>
  <si>
    <t>dc0edf81-732c-425d-b76d-e815d16670c6</t>
  </si>
  <si>
    <t>Australind</t>
  </si>
  <si>
    <t>2018-08-06T10:05:46.000+0000</t>
  </si>
  <si>
    <t>b3d58493af9d4f0bb4f605504b06d76b</t>
  </si>
  <si>
    <t>115.74 -33.28</t>
  </si>
  <si>
    <t>9a7f1a91-761c-455b-8ca4-e2f46e8eb590</t>
  </si>
  <si>
    <t>2018-08-06T10:13:11.000+0000</t>
  </si>
  <si>
    <t>7309e42490784ea4945ea08cd3b58552</t>
  </si>
  <si>
    <t>afb9be07-e9a1-4b39-a117-ca5c976455ff</t>
  </si>
  <si>
    <t>2018-08-06T10:20:35.000+0000</t>
  </si>
  <si>
    <t>4d0150b02315426384fdcb69b9d12f6f</t>
  </si>
  <si>
    <t>45551396-cfd2-4998-bcdc-f9ec12206e8d</t>
  </si>
  <si>
    <t>Mooloolah Valley</t>
  </si>
  <si>
    <t>2018-08-06T10:27:59.000+0000</t>
  </si>
  <si>
    <t>598851726fa14435b069354fbe3117f5</t>
  </si>
  <si>
    <t>152.96 -26.76</t>
  </si>
  <si>
    <t>09ddf497-5927-4d75-ac6b-db4d30cb4c4c</t>
  </si>
  <si>
    <t>Glynde</t>
  </si>
  <si>
    <t>2018-08-06T10:35:24.000+0000</t>
  </si>
  <si>
    <t>3b44bbcd02614a2ea1fde5b2b7049d16</t>
  </si>
  <si>
    <t>138.65 -34.89</t>
  </si>
  <si>
    <t>2018-08-06T10:42:48.000+0000</t>
  </si>
  <si>
    <t>8ec9425a0f5745be8335243f47231068</t>
  </si>
  <si>
    <t>e71b8df0-1ecb-486c-b3e3-a04a2c2deb43</t>
  </si>
  <si>
    <t>Keperra</t>
  </si>
  <si>
    <t>2018-08-06T10:57:37.000+0000</t>
  </si>
  <si>
    <t>f478326e7e0446d9a16bccba0a227ff6</t>
  </si>
  <si>
    <t>152.95 -27.42</t>
  </si>
  <si>
    <t>2018-08-06T11:00:00.000+0000</t>
  </si>
  <si>
    <t>5cd1e7f829d947a19d68cab7daa0d7fb</t>
  </si>
  <si>
    <t>ACC-3233697971</t>
  </si>
  <si>
    <t>151.04 -33.77</t>
  </si>
  <si>
    <t>Robin</t>
  </si>
  <si>
    <t>82706d8cafc5496f8339d762268115bb</t>
  </si>
  <si>
    <t>CUS-1147642491</t>
  </si>
  <si>
    <t>d30a45ee5617464f86d3f98ce9f76235</t>
  </si>
  <si>
    <t>03f0f2084d4d4b8c83adff10927d218c</t>
  </si>
  <si>
    <t>de558a6e22b6402b948dcf24066ac595</t>
  </si>
  <si>
    <t>ACC-240804743</t>
  </si>
  <si>
    <t>121.48 -30.75</t>
  </si>
  <si>
    <t>81643ac523fd46018a525723984c68c9</t>
  </si>
  <si>
    <t>CUS-261674136</t>
  </si>
  <si>
    <t>f0f62db4c2794d73a1ff84071a7e84a7</t>
  </si>
  <si>
    <t>dd10f0e6270548a8a7d38b1f5b3ed065</t>
  </si>
  <si>
    <t>c1933bcd-b776-4b7c-8b7c-e3ca0511d413</t>
  </si>
  <si>
    <t>Penrith</t>
  </si>
  <si>
    <t>2018-08-06T11:16:35.000+0000</t>
  </si>
  <si>
    <t>c2e35a2a2807481f8ea029d492e1511a</t>
  </si>
  <si>
    <t>150.68 -33.77</t>
  </si>
  <si>
    <t>4274278d-fe8f-4bcc-ba89-6029e503fe2f</t>
  </si>
  <si>
    <t>Wahroonga</t>
  </si>
  <si>
    <t>2018-08-06T11:40:58.000+0000</t>
  </si>
  <si>
    <t>4d4654d4d3e6441d845215e040d86acb</t>
  </si>
  <si>
    <t>151.12 -33.72</t>
  </si>
  <si>
    <t>2018-08-06T12:00:00.000+0000</t>
  </si>
  <si>
    <t>13148ed9058c4f919c8ad04f0425d1a3</t>
  </si>
  <si>
    <t>e387b0b7f9c845dd8e1b9be6bccc4621</t>
  </si>
  <si>
    <t>566e20e5-188d-4e5b-b858-4e487730d3da</t>
  </si>
  <si>
    <t>South Bunbury</t>
  </si>
  <si>
    <t>2018-08-06T12:05:06.000+0000</t>
  </si>
  <si>
    <t>6cf3e1899db14f518e97cd0ff678e19d</t>
  </si>
  <si>
    <t>115.64 -33.34</t>
  </si>
  <si>
    <t>2018-08-06T12:28:22.000+0000</t>
  </si>
  <si>
    <t>9f22d6a6bbe54ef0a131f4ad38cccc6b</t>
  </si>
  <si>
    <t>12bd9960-37f8-4485-ba9a-a312c4c9f4de</t>
  </si>
  <si>
    <t>2018-08-06T12:51:37.000+0000</t>
  </si>
  <si>
    <t>78a9d7ff1e564fe0b639942dc4d2b25f</t>
  </si>
  <si>
    <t>151.11 -33.97</t>
  </si>
  <si>
    <t>2018-08-06T13:00:00.000+0000</t>
  </si>
  <si>
    <t>5ea14cdc1f634e5c9904442771f8d0fb</t>
  </si>
  <si>
    <t>3d41a4a9802941e19adaf2a6b36f7c94</t>
  </si>
  <si>
    <t>a9724092d01d4587bf81a409c436ad9e</t>
  </si>
  <si>
    <t>221dbed8696b4ce9bd952cfa403330ef</t>
  </si>
  <si>
    <t>413cb33293da4dac89e77bddf011dfdf</t>
  </si>
  <si>
    <t>975f3f94186245f0a38afde27da06654</t>
  </si>
  <si>
    <t>f1408890-303c-49ea-b5c8-5a6d47f98044</t>
  </si>
  <si>
    <t>Heidelberg</t>
  </si>
  <si>
    <t>2018-08-06T13:15:14.000+0000</t>
  </si>
  <si>
    <t>05d1f18ed2944f23979f11f9e5387e3c</t>
  </si>
  <si>
    <t>145.07 -37.76</t>
  </si>
  <si>
    <t>d7160c68-7371-411c-aa52-9c0f39f5fff1</t>
  </si>
  <si>
    <t>Salisbury Downs</t>
  </si>
  <si>
    <t>2018-08-06T13:39:02.000+0000</t>
  </si>
  <si>
    <t>0c934978824040bc81bcb5a4cf4876cf</t>
  </si>
  <si>
    <t>138.63 -34.77</t>
  </si>
  <si>
    <t>2018-08-06T14:00:00.000+0000</t>
  </si>
  <si>
    <t>b2763f95135c4160b96a8f6c6cf0abb2</t>
  </si>
  <si>
    <t>1b28a60443b44ac6b3361023430c95d0</t>
  </si>
  <si>
    <t>834842e7036940489d2bd94c552121ef</t>
  </si>
  <si>
    <t>a0eba98b444945bda90764a7492b9e57</t>
  </si>
  <si>
    <t>c38d0948-0f40-4c37-994e-9f7fee3a844d</t>
  </si>
  <si>
    <t>Thornleigh</t>
  </si>
  <si>
    <t>2018-08-06T14:02:59.000+0000</t>
  </si>
  <si>
    <t>34c9ce5cf98c448d9dca986597ff914d</t>
  </si>
  <si>
    <t>151.08 -33.73</t>
  </si>
  <si>
    <t>2018-08-06T15:00:00.000+0000</t>
  </si>
  <si>
    <t>72c588e9a22743d99a482de0dc2abd4e</t>
  </si>
  <si>
    <t>24b7282855cf4d90841b13bfdcdcff76</t>
  </si>
  <si>
    <t>d214a84211064f9ea22bcb174084d2e9</t>
  </si>
  <si>
    <t>15388986-8d72-4006-aacb-2eacc4150ab3</t>
  </si>
  <si>
    <t>New Lambton Heights</t>
  </si>
  <si>
    <t>2018-08-06T15:14:07.000+0000</t>
  </si>
  <si>
    <t>e312bcaa118e47669a14c8d7ca4efb19</t>
  </si>
  <si>
    <t>151.69 -32.92</t>
  </si>
  <si>
    <t>4bf11f3a-c3e4-4f41-b5a5-72f3337034fc</t>
  </si>
  <si>
    <t>Newman</t>
  </si>
  <si>
    <t>2018-08-06T15:33:43.000+0000</t>
  </si>
  <si>
    <t>fdc1c3ee8c094292ac52c0fd651ba6c0</t>
  </si>
  <si>
    <t>118.97 -22.92</t>
  </si>
  <si>
    <t>77aa0b0c-c684-4ae9-b387-8017dd022215</t>
  </si>
  <si>
    <t>Kingscliff</t>
  </si>
  <si>
    <t>2018-08-06T15:53:19.000+0000</t>
  </si>
  <si>
    <t>913071e6b8254d648804c7ea5ffc0fb6</t>
  </si>
  <si>
    <t>153.58 -28.26</t>
  </si>
  <si>
    <t>954d32f0-8a3e-4977-94b9-ea7fd1816e9f</t>
  </si>
  <si>
    <t>Castle Hill</t>
  </si>
  <si>
    <t>2018-08-06T16:18:51.000+0000</t>
  </si>
  <si>
    <t>4f486e46905e492699db9e761d61e078</t>
  </si>
  <si>
    <t>151.01 -33.73</t>
  </si>
  <si>
    <t>145ebb98-1574-4fea-8869-e4b7e0ce02f8</t>
  </si>
  <si>
    <t>Fairfield West</t>
  </si>
  <si>
    <t>2018-08-06T16:47:25.000+0000</t>
  </si>
  <si>
    <t>2eb9f3af45ed4c55acb5755472996c58</t>
  </si>
  <si>
    <t>150.92 -33.87</t>
  </si>
  <si>
    <t>2018-08-06T17:00:00.000+0000</t>
  </si>
  <si>
    <t>066672003ec840be8287024ef2b3ec2f</t>
  </si>
  <si>
    <t>c1d51fe6ac554d37b93d57dba64d6674</t>
  </si>
  <si>
    <t>c6c4dbbc5efe40658415ca5f8c58acac</t>
  </si>
  <si>
    <t>4f03bb436d8a4fa2b854a6a92e750f66</t>
  </si>
  <si>
    <t>4f1eda4e413e4a309ce8f72761008bef</t>
  </si>
  <si>
    <t>b9d1728e45d643fd9d6f9a38b0bf93ee</t>
  </si>
  <si>
    <t>f9023826-e226-4a52-a886-bedc6a0f03eb</t>
  </si>
  <si>
    <t>2018-08-06T17:48:44.000+0000</t>
  </si>
  <si>
    <t>61b7bb46497349f7b7c9b47a283653d0</t>
  </si>
  <si>
    <t>178a5845-b81a-421a-893c-6705ba50aeaa</t>
  </si>
  <si>
    <t>Carey Park</t>
  </si>
  <si>
    <t>2018-08-06T18:22:04.000+0000</t>
  </si>
  <si>
    <t>05dbc22015fc4b4c8e5762c0a7d42480</t>
  </si>
  <si>
    <t>115.65 -33.36</t>
  </si>
  <si>
    <t>9b51932f-67a6-4b29-90f9-4b0740e640a3</t>
  </si>
  <si>
    <t>Ferntree Gully</t>
  </si>
  <si>
    <t>2018-08-06T18:56:33.000+0000</t>
  </si>
  <si>
    <t>4f447d4800d3479a94c79a05afadd806</t>
  </si>
  <si>
    <t>145.27 -37.88</t>
  </si>
  <si>
    <t>b5585b6d-384e-43cb-823f-6de486160a0a</t>
  </si>
  <si>
    <t>Park Ridge</t>
  </si>
  <si>
    <t>2018-08-06T19:37:29.000+0000</t>
  </si>
  <si>
    <t>d00bf34dfc2b4896bec4aff739a0d74c</t>
  </si>
  <si>
    <t>153.04 -27.7</t>
  </si>
  <si>
    <t>2018-08-06T20:00:00.000+0000</t>
  </si>
  <si>
    <t>6f2c1fc8056d45c2be4ad8831ddf0931</t>
  </si>
  <si>
    <t>a3374eebbd5b45adba2a2796af22a0e1</t>
  </si>
  <si>
    <t>92b064b0-5bc8-48f9-9294-7145b058d4e6</t>
  </si>
  <si>
    <t>Pimpama</t>
  </si>
  <si>
    <t>2018-08-06T20:07:25.000+0000</t>
  </si>
  <si>
    <t>81e6b8c735bd4afb892211f9e8d7ff62</t>
  </si>
  <si>
    <t>153.32 -27.82</t>
  </si>
  <si>
    <t>d3e3b875-f7bb-4cf7-8c37-da652056cb3e</t>
  </si>
  <si>
    <t>2018-08-06T20:23:32.000+0000</t>
  </si>
  <si>
    <t>ee979c6c4d41412dbea16cb310207fc2</t>
  </si>
  <si>
    <t>2018-08-06T20:39:40.000+0000</t>
  </si>
  <si>
    <t>535681f0ff89436fa6bc73f365df3ecf</t>
  </si>
  <si>
    <t>4f91a7dc-62cb-4abb-9d0e-3838684e33fc</t>
  </si>
  <si>
    <t>Kingswood</t>
  </si>
  <si>
    <t>2018-08-06T20:55:48.000+0000</t>
  </si>
  <si>
    <t>4c8e9058febe47988068215aa55a54b4</t>
  </si>
  <si>
    <t>150.73 -33.77</t>
  </si>
  <si>
    <t>9af334fc-dbb6-4a51-845e-3f41c7bc8331</t>
  </si>
  <si>
    <t>Cheltenham</t>
  </si>
  <si>
    <t>2018-08-06T21:09:14.000+0000</t>
  </si>
  <si>
    <t>56fbca669a5a4d82815ab2b320df36e8</t>
  </si>
  <si>
    <t>145.05 -37.96</t>
  </si>
  <si>
    <t>ccdf7ece-401f-46e0-8600-3c00b3e6b9a6</t>
  </si>
  <si>
    <t>Wantirna</t>
  </si>
  <si>
    <t>2018-08-06T21:21:44.000+0000</t>
  </si>
  <si>
    <t>d382608b1d1a4c80b6c42a401e73c7dd</t>
  </si>
  <si>
    <t>145.23 -37.85</t>
  </si>
  <si>
    <t>a74a9219-5b40-4cd0-aec0-5a47816fcc96</t>
  </si>
  <si>
    <t>Seaford</t>
  </si>
  <si>
    <t>2018-08-06T21:34:14.000+0000</t>
  </si>
  <si>
    <t>c69ba35b016243e58d69555741923fcb</t>
  </si>
  <si>
    <t>145.16 -38.11</t>
  </si>
  <si>
    <t>c9342e41-f513-47c1-9d7c-a54ca1963ef0</t>
  </si>
  <si>
    <t>Kippa-Ring</t>
  </si>
  <si>
    <t>2018-08-06T21:46:44.000+0000</t>
  </si>
  <si>
    <t>0ce414278e054c9f8b22299c54ae2b1c</t>
  </si>
  <si>
    <t>fd56fb7c-7050-46f7-8da6-ced3f2a8f219</t>
  </si>
  <si>
    <t>Balwyn North</t>
  </si>
  <si>
    <t>2018-08-06T21:59:14.000+0000</t>
  </si>
  <si>
    <t>a98cc4c6f0734a89a3227ce7b7abd6e8</t>
  </si>
  <si>
    <t>145.06 -37.79</t>
  </si>
  <si>
    <t>2018-08-06T22:00:00.000+0000</t>
  </si>
  <si>
    <t>a8b35957bdcc4b98b703207b4260fde3</t>
  </si>
  <si>
    <t>dc22505cd75b412988589ebf39a7810b</t>
  </si>
  <si>
    <t>814b74ef-67a5-472d-82f0-6c1dace99cf3</t>
  </si>
  <si>
    <t>Cobar</t>
  </si>
  <si>
    <t>2018-08-06T22:53:53.000+0000</t>
  </si>
  <si>
    <t>742de3947b55488c825561368b923c6f</t>
  </si>
  <si>
    <t>145.84 -31.5</t>
  </si>
  <si>
    <t>2018-08-06T23:00:00.000+0000</t>
  </si>
  <si>
    <t>643701e7d40b4c97a1f091d7bea890be</t>
  </si>
  <si>
    <t>2497c1d1bb1c4f42abe7eca9d153bb28</t>
  </si>
  <si>
    <t>7644aebc-beec-40bd-aa31-28395d47d552</t>
  </si>
  <si>
    <t>2018-08-07T00:13:38.000+0000</t>
  </si>
  <si>
    <t>f8cba1674ed444e0a44091823bf55f8a</t>
  </si>
  <si>
    <t>152.89 -31.45</t>
  </si>
  <si>
    <t>f218ca8d-dc6f-43d3-b3fe-94971bb76fc4</t>
  </si>
  <si>
    <t>Mcalinden</t>
  </si>
  <si>
    <t>2018-08-07T00:59:05.000+0000</t>
  </si>
  <si>
    <t>307cf646157d47719b79d5ae6181044c</t>
  </si>
  <si>
    <t>116.32 -33.62</t>
  </si>
  <si>
    <t>8bea91a6-d6b5-48ae-9550-7e04f054afad</t>
  </si>
  <si>
    <t>Kedron</t>
  </si>
  <si>
    <t>2018-08-07T01:33:47.000+0000</t>
  </si>
  <si>
    <t>ddb1d7e4dccf47838cac4a26192d773c</t>
  </si>
  <si>
    <t>153.03 -27.41</t>
  </si>
  <si>
    <t>2018-08-07T02:00:00.000+0000</t>
  </si>
  <si>
    <t>f0575037a5444f11a7947933b5659b17</t>
  </si>
  <si>
    <t>e009b67935cd4ee9968f27b7c0d7f815</t>
  </si>
  <si>
    <t>2018-08-07T03:00:00.000+0000</t>
  </si>
  <si>
    <t>cd70b80ed5c343d08ff73c68f8aff8c6</t>
  </si>
  <si>
    <t>e617de0f0ee6430d8361d26c6cf0ec10</t>
  </si>
  <si>
    <t>35886395-d67b-48ab-9f4c-668eabb62e8c</t>
  </si>
  <si>
    <t>2018-08-07T03:59:59.000+0000</t>
  </si>
  <si>
    <t>dcad491ff28146179f88c387508d45c4</t>
  </si>
  <si>
    <t>150.68 -33.76</t>
  </si>
  <si>
    <t>2018-08-07T04:00:00.000+0000</t>
  </si>
  <si>
    <t>41657d3a27394b8db9fcdfb2d94e138a</t>
  </si>
  <si>
    <t>6e3a8dfc597245269e7904f25fae8536</t>
  </si>
  <si>
    <t>930eaba2-d053-421e-9a13-e6c349d4f679</t>
  </si>
  <si>
    <t>Darlington</t>
  </si>
  <si>
    <t>2018-08-07T04:58:49.000+0000</t>
  </si>
  <si>
    <t>93374988502149db855dd167ccdd4561</t>
  </si>
  <si>
    <t>151.19 -33.89</t>
  </si>
  <si>
    <t>2018-08-07T05:00:00.000+0000</t>
  </si>
  <si>
    <t>c5dcdfac54da441a97e627f3536b613c</t>
  </si>
  <si>
    <t>3c3abc127e0a4be2930cda19b7341dfd</t>
  </si>
  <si>
    <t>2018-08-07T06:00:00.000+0000</t>
  </si>
  <si>
    <t>c6498dfb87314331a9f13f95c79cdb12</t>
  </si>
  <si>
    <t>2018-08-07T07:00:00.000+0000</t>
  </si>
  <si>
    <t>3a4e3c0034da4fb9baf289aea7506174</t>
  </si>
  <si>
    <t>a47dc07b42f140f9b0ce6e45c74ebb07</t>
  </si>
  <si>
    <t>7ddd508e3cb34b2f963003ab43a0c585</t>
  </si>
  <si>
    <t>4f379cad-d380-4426-b39d-32132f77fe27</t>
  </si>
  <si>
    <t>2018-08-07T07:34:59.000+0000</t>
  </si>
  <si>
    <t>21f2a2f8fb7b456f8d0e82c44ed40d9f</t>
  </si>
  <si>
    <t>2018-08-07T08:00:00.000+0000</t>
  </si>
  <si>
    <t>a39759c6388f4a138bee9fa64cbb09f5</t>
  </si>
  <si>
    <t>430c23a4-b449-4225-8c79-d7f274810e6e</t>
  </si>
  <si>
    <t>2018-08-07T08:13:57.000+0000</t>
  </si>
  <si>
    <t>d7e77760b4d74382bf4610142e1aa48b</t>
  </si>
  <si>
    <t>153.38 -27.93</t>
  </si>
  <si>
    <t>2018-08-07T09:00:00.000+0000</t>
  </si>
  <si>
    <t>99607fc9460344399a7a1a290ba3fee5</t>
  </si>
  <si>
    <t>e60c658ed5224ab0b9c7bc2feed3eed6</t>
  </si>
  <si>
    <t>7404f01d88a748a59b10806d9513f9a7</t>
  </si>
  <si>
    <t>b34457a8-f092-422d-b39d-44828e15d69c</t>
  </si>
  <si>
    <t>2018-08-07T09:00:05.000+0000</t>
  </si>
  <si>
    <t>c0284613be284b389ec72e61d581eb55</t>
  </si>
  <si>
    <t>119.79 -22.98</t>
  </si>
  <si>
    <t>4c322c8a-4f66-42c9-8d01-57a41d96756c</t>
  </si>
  <si>
    <t>Allambie Heights</t>
  </si>
  <si>
    <t>2018-08-07T09:04:17.000+0000</t>
  </si>
  <si>
    <t>4061712d2f9340b8a9bad7204ee08722</t>
  </si>
  <si>
    <t>151.24 -33.76</t>
  </si>
  <si>
    <t>3864ffa9-f43a-40cc-84b6-bb4cf8abb286</t>
  </si>
  <si>
    <t>Bracknell</t>
  </si>
  <si>
    <t>2018-08-07T09:08:29.000+0000</t>
  </si>
  <si>
    <t>5235df098104434dafaac34de3f26829</t>
  </si>
  <si>
    <t>146.94 -41.65</t>
  </si>
  <si>
    <t>46b730a2-810c-4bf8-849b-ef1dc10d4ec5</t>
  </si>
  <si>
    <t>Gungahlin</t>
  </si>
  <si>
    <t>2018-08-07T09:12:41.000+0000</t>
  </si>
  <si>
    <t>8158542166664e32a563408a01f5ee1b</t>
  </si>
  <si>
    <t>149.13 -35.18</t>
  </si>
  <si>
    <t>ab79479c-da5d-4a41-ae59-2c6355c917d2</t>
  </si>
  <si>
    <t>Toronto</t>
  </si>
  <si>
    <t>2018-08-07T09:16:53.000+0000</t>
  </si>
  <si>
    <t>e373fe83888b48eeaa210e5ca39d1db4</t>
  </si>
  <si>
    <t>151.59 -33.01</t>
  </si>
  <si>
    <t>b53bc667-bb5c-4901-9955-3c4401cc6c7c</t>
  </si>
  <si>
    <t>2018-08-07T09:21:05.000+0000</t>
  </si>
  <si>
    <t>aa4b2367705d4297a32f35b2ee9b200a</t>
  </si>
  <si>
    <t>147.6 -37.84</t>
  </si>
  <si>
    <t>a39e17e7-8ca2-4a62-8ad7-6e7c841fc579</t>
  </si>
  <si>
    <t>2018-08-07T09:25:17.000+0000</t>
  </si>
  <si>
    <t>38a2377f941d4504a96a8d6541d897d6</t>
  </si>
  <si>
    <t>144.41 -38.02</t>
  </si>
  <si>
    <t>2018-08-07T09:29:29.000+0000</t>
  </si>
  <si>
    <t>e309f36d472e453883a00c706c705594</t>
  </si>
  <si>
    <t>bf381ec0-df2c-4703-98d5-4436b2133ff6</t>
  </si>
  <si>
    <t>2018-08-07T09:33:41.000+0000</t>
  </si>
  <si>
    <t>870fa90ed06c41e3ab4606c804def983</t>
  </si>
  <si>
    <t>145 -37.88</t>
  </si>
  <si>
    <t>ffaffe7f-3d95-4429-a3dd-96a8d6088863</t>
  </si>
  <si>
    <t>Prahran</t>
  </si>
  <si>
    <t>2018-08-07T09:37:53.000+0000</t>
  </si>
  <si>
    <t>98eb203781f646ae996cb72ec37719b9</t>
  </si>
  <si>
    <t>145 -37.85</t>
  </si>
  <si>
    <t>44576f00-435b-40e4-8b09-f28c74bbd6fb</t>
  </si>
  <si>
    <t>2018-08-07T09:46:18.000+0000</t>
  </si>
  <si>
    <t>de4a700d10dc4fccacf3994e6e35fdf2</t>
  </si>
  <si>
    <t>5d944e72-d87a-44e8-9f19-0331d7d8fad8</t>
  </si>
  <si>
    <t>Mandurah</t>
  </si>
  <si>
    <t>2018-08-07T09:50:30.000+0000</t>
  </si>
  <si>
    <t>f8d0f70993b745ba95f77762bd42baff</t>
  </si>
  <si>
    <t>115.72 -32.53</t>
  </si>
  <si>
    <t>42b9bd12-297b-4cae-a557-821c5c0c22b2</t>
  </si>
  <si>
    <t>Crawley</t>
  </si>
  <si>
    <t>2018-08-07T09:54:42.000+0000</t>
  </si>
  <si>
    <t>e9a1a77ff08a41ef88cc935bfdc72fc6</t>
  </si>
  <si>
    <t>115.82 -31.98</t>
  </si>
  <si>
    <t>067e0c0b-7256-4c1b-a298-aa324f1f97b7</t>
  </si>
  <si>
    <t>Yeppoon</t>
  </si>
  <si>
    <t>2018-08-07T09:58:54.000+0000</t>
  </si>
  <si>
    <t>a40b622f86974cda81ce049b1dba564e</t>
  </si>
  <si>
    <t>150.74 -23.13</t>
  </si>
  <si>
    <t>469cd883-7db8-4e55-903a-12c6f509f400</t>
  </si>
  <si>
    <t>Scoresby</t>
  </si>
  <si>
    <t>2018-08-07T10:07:23.000+0000</t>
  </si>
  <si>
    <t>b91a92167682452a92ce696d6894c1ad</t>
  </si>
  <si>
    <t>145.23 -37.9</t>
  </si>
  <si>
    <t>0e983d91-5ce0-4c47-9463-8e9f9642b7b6</t>
  </si>
  <si>
    <t>Woolgoolga</t>
  </si>
  <si>
    <t>2018-08-07T10:17:23.000+0000</t>
  </si>
  <si>
    <t>055d4ad23d784dfa9ff71b916d159847</t>
  </si>
  <si>
    <t>153.18 -30.11</t>
  </si>
  <si>
    <t>1e69bf15-b6f1-461f-b6a2-139014b24462</t>
  </si>
  <si>
    <t>2018-08-07T10:27:23.000+0000</t>
  </si>
  <si>
    <t>6ee1bd93e0c64b76a1b41d585984a278</t>
  </si>
  <si>
    <t>f126f15e-30c2-456f-8b10-a28f9762e41d</t>
  </si>
  <si>
    <t>2018-08-07T10:37:23.000+0000</t>
  </si>
  <si>
    <t>9c12844854e54180a04674dc2c088361</t>
  </si>
  <si>
    <t>c4c29ae3-f5a9-425d-a0a5-89a6bd2e1602</t>
  </si>
  <si>
    <t>2018-08-07T10:47:23.000+0000</t>
  </si>
  <si>
    <t>7e4faa2308eb47609086a312845db9a2</t>
  </si>
  <si>
    <t>2018-08-07T10:57:23.000+0000</t>
  </si>
  <si>
    <t>64168ea78a73489d8a5c15d59a477c96</t>
  </si>
  <si>
    <t>2018-08-07T11:00:00.000+0000</t>
  </si>
  <si>
    <t>a93fa5a46e2c4930a9210dfead0f561d</t>
  </si>
  <si>
    <t>9f00417dbb9a45cea772f8450136d614</t>
  </si>
  <si>
    <t>2018-08-07T11:06:32.000+0000</t>
  </si>
  <si>
    <t>5809bd636c2f42448ab020db99628b20</t>
  </si>
  <si>
    <t>ba23d4fd-81e8-4850-8e24-412e2e985541</t>
  </si>
  <si>
    <t>Fyshwick</t>
  </si>
  <si>
    <t>2018-08-07T11:15:23.000+0000</t>
  </si>
  <si>
    <t>90b843e61e9544ffb2f93f67d9fd2827</t>
  </si>
  <si>
    <t>149.18 -35.32</t>
  </si>
  <si>
    <t>735cb78a-1f49-4e16-8eba-ed2ee2b58b0c</t>
  </si>
  <si>
    <t>2018-08-07T11:24:14.000+0000</t>
  </si>
  <si>
    <t>1e98baadf0654ebcb8973876dec4e335</t>
  </si>
  <si>
    <t>2018-08-07T11:33:05.000+0000</t>
  </si>
  <si>
    <t>595a58f9b33f4814a00a2e4263eeab18</t>
  </si>
  <si>
    <t>b88cd541-59bf-4bb6-be5a-8a7e000dd472</t>
  </si>
  <si>
    <t>Stafford Heights</t>
  </si>
  <si>
    <t>2018-08-07T11:41:56.000+0000</t>
  </si>
  <si>
    <t>4c7c2f6b6b594aa5a999cb7fb0b9014e</t>
  </si>
  <si>
    <t>153.01 -27.4</t>
  </si>
  <si>
    <t>cfce0f5c-07c5-40fd-ac84-d8b1d701e12b</t>
  </si>
  <si>
    <t>Indooroopilly</t>
  </si>
  <si>
    <t>2018-08-07T11:50:47.000+0000</t>
  </si>
  <si>
    <t>db118cef61864cc7bc66bfb7786da132</t>
  </si>
  <si>
    <t>152.97 -27.5</t>
  </si>
  <si>
    <t>cec1a590-3bfa-476d-a9bb-3bb1b3b9b334</t>
  </si>
  <si>
    <t>2018-08-07T11:59:38.000+0000</t>
  </si>
  <si>
    <t>d62c167b992c4b0dbcb36050fda8dcac</t>
  </si>
  <si>
    <t>141.46 -31.95</t>
  </si>
  <si>
    <t>2018-08-07T12:00:00.000+0000</t>
  </si>
  <si>
    <t>3723ca07d17d4f5d9484c5525028def1</t>
  </si>
  <si>
    <t>c6ef8420-7cca-4837-b2c7-79c4a60c3835</t>
  </si>
  <si>
    <t>2018-08-07T12:20:25.000+0000</t>
  </si>
  <si>
    <t>97640796867b4302ab3077872f13d4fe</t>
  </si>
  <si>
    <t>592ca063-02f5-437c-95e9-12818d48d3f7</t>
  </si>
  <si>
    <t>2018-08-07T12:41:42.000+0000</t>
  </si>
  <si>
    <t>e324b43c055142d79013ecf1df4f3718</t>
  </si>
  <si>
    <t>153.61 -28.64</t>
  </si>
  <si>
    <t>2018-08-07T13:00:00.000+0000</t>
  </si>
  <si>
    <t>4fc46c1b66ea4c6a865be524c1a0355a</t>
  </si>
  <si>
    <t>88d6b153-fb28-4ef9-b5ed-2a5cb822c177</t>
  </si>
  <si>
    <t>2018-08-07T13:03:02.000+0000</t>
  </si>
  <si>
    <t>81fd769ce2694d02b73cb49027f78630</t>
  </si>
  <si>
    <t>153.07 -26.4</t>
  </si>
  <si>
    <t>a8723533-422b-4b61-9c94-2332339a0b59</t>
  </si>
  <si>
    <t>2018-08-07T13:24:46.000+0000</t>
  </si>
  <si>
    <t>0bbdfa30af574f96afa4b5a36bc854a0</t>
  </si>
  <si>
    <t>138.67 -34.72</t>
  </si>
  <si>
    <t>70a06eee-8c34-4bb2-a664-c962c5277930</t>
  </si>
  <si>
    <t>Palm Beach</t>
  </si>
  <si>
    <t>2018-08-07T13:46:31.000+0000</t>
  </si>
  <si>
    <t>61896aa3b51842d9a7fc7c251e133efa</t>
  </si>
  <si>
    <t>153.47 -28.12</t>
  </si>
  <si>
    <t>2018-08-07T14:00:00.000+0000</t>
  </si>
  <si>
    <t>5408be71626d451ebe2c19de024d3d7a</t>
  </si>
  <si>
    <t>66fd1e62b52546ff804cb12a2c058b86</t>
  </si>
  <si>
    <t>12a68aada202471880aa4efd60e9ab42</t>
  </si>
  <si>
    <t>4e07fc29d8f448ec8e1467f3bf127b2b</t>
  </si>
  <si>
    <t>4502482b5f6144c189d6c389562ce08c</t>
  </si>
  <si>
    <t>b1377c1b408b4729a38cc96b4a528ca1</t>
  </si>
  <si>
    <t>3a12af3d-a155-4e6f-aaf0-24d4ad71a57d</t>
  </si>
  <si>
    <t>East Lismore</t>
  </si>
  <si>
    <t>2018-08-07T14:05:21.000+0000</t>
  </si>
  <si>
    <t>ef1ee1b3547c43639451dbff289ab3fb</t>
  </si>
  <si>
    <t>153.3 -28.82</t>
  </si>
  <si>
    <t>cc7d0bfd-af8f-4acf-8f86-e135efff15c0</t>
  </si>
  <si>
    <t>Nedlands</t>
  </si>
  <si>
    <t>2018-08-07T14:19:26.000+0000</t>
  </si>
  <si>
    <t>221a27afee3f4a7d972e9fef1817025f</t>
  </si>
  <si>
    <t>115.82 -31.97</t>
  </si>
  <si>
    <t>f0f84efb-7f8f-4690-a526-800ecfaf2425</t>
  </si>
  <si>
    <t>Ripley</t>
  </si>
  <si>
    <t>2018-08-07T14:33:31.000+0000</t>
  </si>
  <si>
    <t>82622984ad4f42749c8d4a996d8903f9</t>
  </si>
  <si>
    <t>152.78 -27.67</t>
  </si>
  <si>
    <t>5339751c-b477-4416-a7f3-5dff4b79ee72</t>
  </si>
  <si>
    <t>Deer Park</t>
  </si>
  <si>
    <t>2018-08-07T14:47:36.000+0000</t>
  </si>
  <si>
    <t>602f7176b3214c0ea978ecaa0fd213e7</t>
  </si>
  <si>
    <t>144.76 -37.75</t>
  </si>
  <si>
    <t>2018-08-07T15:00:00.000+0000</t>
  </si>
  <si>
    <t>148ae6595761474dbb5a14357086a076</t>
  </si>
  <si>
    <t>b2fedeaf02a6485ba4cf3be69b56a80b</t>
  </si>
  <si>
    <t>36e40441-b1f1-4c05-ac66-25fcde8d5918</t>
  </si>
  <si>
    <t>Maribyrnong</t>
  </si>
  <si>
    <t>2018-08-07T15:01:00.000+0000</t>
  </si>
  <si>
    <t>bdb8c6a20a1a4d2b8cc9d001f5f88989</t>
  </si>
  <si>
    <t>144.89 -37.77</t>
  </si>
  <si>
    <t>f8796207-ee07-40bc-9e06-3f4031bd4145</t>
  </si>
  <si>
    <t>2018-08-07T15:09:24.000+0000</t>
  </si>
  <si>
    <t>41dfb5445e5b42e99168ffcf6626b051</t>
  </si>
  <si>
    <t>2018-08-07T15:26:13.000+0000</t>
  </si>
  <si>
    <t>78c1b7a9b2e94b2e8a71ae535af09f9b</t>
  </si>
  <si>
    <t>f6d24b03-5ca8-4cb3-83e2-73db22103a8a</t>
  </si>
  <si>
    <t>Rowville</t>
  </si>
  <si>
    <t>2018-08-07T15:34:37.000+0000</t>
  </si>
  <si>
    <t>34055a1bc26942a69ee70eab55d29cd5</t>
  </si>
  <si>
    <t>145.25 -37.91</t>
  </si>
  <si>
    <t>9e569918-b62e-4730-a005-63940408281d</t>
  </si>
  <si>
    <t>2018-08-07T15:43:01.000+0000</t>
  </si>
  <si>
    <t>55a63f6a55de45db806f7cd6710dbb16</t>
  </si>
  <si>
    <t>7994e667-5779-41e7-a469-20299af52afe</t>
  </si>
  <si>
    <t>Point Cook</t>
  </si>
  <si>
    <t>2018-08-07T15:51:25.000+0000</t>
  </si>
  <si>
    <t>ed28ef960a004e17870b3aa4f0681215</t>
  </si>
  <si>
    <t>144.75 -37.9</t>
  </si>
  <si>
    <t>67afad6e-2016-4422-a7a9-07911af7cc78</t>
  </si>
  <si>
    <t>Duncraig</t>
  </si>
  <si>
    <t>2018-08-07T15:59:49.000+0000</t>
  </si>
  <si>
    <t>fa0e716ec4c9468ab786d0b85ad10dab</t>
  </si>
  <si>
    <t>115.79 -31.85</t>
  </si>
  <si>
    <t>2018-08-07T16:00:00.000+0000</t>
  </si>
  <si>
    <t>33c2b30f5b064710a53a45ef89460e16</t>
  </si>
  <si>
    <t>ae3cdd43c71b4d1b87ad77f1ccb564ba</t>
  </si>
  <si>
    <t>7102804de8b34d53b7f13b57d60733b9</t>
  </si>
  <si>
    <t>5f48db08-54c9-4e98-b110-e080d230e629</t>
  </si>
  <si>
    <t>2018-08-07T16:22:47.000+0000</t>
  </si>
  <si>
    <t>52e22ace7d2d40f6837fbff2fdeb5c00</t>
  </si>
  <si>
    <t>52caf85e-43d7-4bbe-a9b4-c4296ddfc28a</t>
  </si>
  <si>
    <t>2018-08-07T16:46:02.000+0000</t>
  </si>
  <si>
    <t>e7fdac06f8be4fc9a935e1d46b59de40</t>
  </si>
  <si>
    <t>140.77 -37.83</t>
  </si>
  <si>
    <t>2018-08-07T17:00:00.000+0000</t>
  </si>
  <si>
    <t>9ac4ebc9efe5472fb5615e8fdf1055c2</t>
  </si>
  <si>
    <t>b242f97ab4984bb4936c4f5ed2336003</t>
  </si>
  <si>
    <t>ff96ae63e0bc4b18b65ca7f0a27804fb</t>
  </si>
  <si>
    <t>add2ff36bbb94d2eabdbd5b41c78b501</t>
  </si>
  <si>
    <t>fe9b2df65feb4872bf558c73147a6e76</t>
  </si>
  <si>
    <t>d29b9e5f070147da86a3d35614cd2453</t>
  </si>
  <si>
    <t>4f5cb51362d3467ea3313084ce030489</t>
  </si>
  <si>
    <t>123943e86d6c44e9bafe6097034b44d9</t>
  </si>
  <si>
    <t>78a5cf0943d34e4faf75732305550dce</t>
  </si>
  <si>
    <t>2d167481-2549-49f7-9c7b-ab304183cde7</t>
  </si>
  <si>
    <t>2018-08-07T17:07:41.000+0000</t>
  </si>
  <si>
    <t>940a280f78a047bd91754bd51faff646</t>
  </si>
  <si>
    <t>20f0ff72-de7b-4466-84f5-71a07a1cbf1e</t>
  </si>
  <si>
    <t>2018-08-07T17:26:55.000+0000</t>
  </si>
  <si>
    <t>c7d90824752d4ddfaca30bed1ed18ef1</t>
  </si>
  <si>
    <t>a3b4ecda-8a9f-44fd-8ca5-e3a111ead890</t>
  </si>
  <si>
    <t>2018-08-07T17:46:09.000+0000</t>
  </si>
  <si>
    <t>c54b6f10360948998e80d7c66b3a3fae</t>
  </si>
  <si>
    <t>153.56 -28.85</t>
  </si>
  <si>
    <t>2018-08-07T18:00:00.000+0000</t>
  </si>
  <si>
    <t>c7c80c20e6b84129805513bac7288ebd</t>
  </si>
  <si>
    <t>cb07e45d82f94b3687518a93ada0d423</t>
  </si>
  <si>
    <t>dd19da8a3b2343f0a57e97306fe8ce31</t>
  </si>
  <si>
    <t>0981935d-e304-4561-a782-c1b92474fee7</t>
  </si>
  <si>
    <t>2018-08-07T18:09:19.000+0000</t>
  </si>
  <si>
    <t>420538400675468fa80db95861c14023</t>
  </si>
  <si>
    <t>08a01651-1bce-4462-ae8f-28d4b8660ca1</t>
  </si>
  <si>
    <t>2018-08-07T19:10:12.000+0000</t>
  </si>
  <si>
    <t>13f26af3b47846c38d95f65f0765b870</t>
  </si>
  <si>
    <t>ff61dd5e-938a-4acb-a1fd-03d1d2fbba4e</t>
  </si>
  <si>
    <t>2018-08-07T19:31:29.000+0000</t>
  </si>
  <si>
    <t>05668e2dded141758fab7b864eb9fc92</t>
  </si>
  <si>
    <t>e38bfe8c-f1e6-4f72-9c59-beb19860a8b3</t>
  </si>
  <si>
    <t>2018-08-07T19:52:45.000+0000</t>
  </si>
  <si>
    <t>4dc23e8c109b48c9a772e8b5019685b4</t>
  </si>
  <si>
    <t>121.33 -28.88</t>
  </si>
  <si>
    <t>2018-08-07T20:00:00.000+0000</t>
  </si>
  <si>
    <t>58f10fbb14b747cb8b6ec2afb5aa9a13</t>
  </si>
  <si>
    <t>924b58c05cb94f8386a164dea6212b85</t>
  </si>
  <si>
    <t>2018-08-07T20:16:55.000+0000</t>
  </si>
  <si>
    <t>01a2bf8f70aa4c7abe5a9121e6b6424a</t>
  </si>
  <si>
    <t>b04f283c-5807-4329-ad1d-a113d5f25bc1</t>
  </si>
  <si>
    <t>2018-08-07T20:42:33.000+0000</t>
  </si>
  <si>
    <t>d53774f347754c78be12b700741e482e</t>
  </si>
  <si>
    <t>145.16 -37.79</t>
  </si>
  <si>
    <t>2018-08-07T21:00:00.000+0000</t>
  </si>
  <si>
    <t>df076f64071446d6923dc3e0d9d354bf</t>
  </si>
  <si>
    <t>2018-08-07T21:07:06.000+0000</t>
  </si>
  <si>
    <t>a7cd308cd7d84e68b4f7c112cae4e9f9</t>
  </si>
  <si>
    <t>62a327c6-f9ec-41c7-bbdd-06c756f1c8b9</t>
  </si>
  <si>
    <t>Main Beach</t>
  </si>
  <si>
    <t>2018-08-07T21:51:33.000+0000</t>
  </si>
  <si>
    <t>24c07eaba29e41f793203a7c51358126</t>
  </si>
  <si>
    <t>153.43 -27.98</t>
  </si>
  <si>
    <t>2018-08-07T22:00:00.000+0000</t>
  </si>
  <si>
    <t>aa681333675548a490519504286651b0</t>
  </si>
  <si>
    <t>a18ccfc9-fc63-45a7-b359-715d1732b712</t>
  </si>
  <si>
    <t>Casino</t>
  </si>
  <si>
    <t>2018-08-07T22:22:57.000+0000</t>
  </si>
  <si>
    <t>b1c8ca09d2f84966bc6d34300921c474</t>
  </si>
  <si>
    <t>153.04 -28.87</t>
  </si>
  <si>
    <t>b3fe6666-bfd0-4156-ac85-d275fd646c05</t>
  </si>
  <si>
    <t>Adelaide Airport</t>
  </si>
  <si>
    <t>2018-08-07T22:59:59.000+0000</t>
  </si>
  <si>
    <t>7fe687b092494af0ab75e28dba5d44ac</t>
  </si>
  <si>
    <t>138.52 -34.94</t>
  </si>
  <si>
    <t>2018-08-07T23:00:00.000+0000</t>
  </si>
  <si>
    <t>a6b265c698e147d99709b6e3b24f2e4b</t>
  </si>
  <si>
    <t>a0e99864-5db3-4b56-9ce2-80c427467f98</t>
  </si>
  <si>
    <t>2018-08-07T23:39:59.000+0000</t>
  </si>
  <si>
    <t>b3e2fa90e4be43dba5b3b7656647f356</t>
  </si>
  <si>
    <t>145.86 -38.14</t>
  </si>
  <si>
    <t>2018-08-08T00:33:19.000+0000</t>
  </si>
  <si>
    <t>2d76faa8e0014ecfaf3589af3c4f4f17</t>
  </si>
  <si>
    <t>2018-08-08T01:14:59.000+0000</t>
  </si>
  <si>
    <t>d0468af832b84de48f4c4055e216ee9f</t>
  </si>
  <si>
    <t>2018-08-08T01:39:59.000+0000</t>
  </si>
  <si>
    <t>232b1fad733249e495e68887e90c3d70</t>
  </si>
  <si>
    <t>94748d82-dcbf-48a1-b2b9-a27d41e4075b</t>
  </si>
  <si>
    <t>Geraldton</t>
  </si>
  <si>
    <t>2018-08-08T02:14:17.000+0000</t>
  </si>
  <si>
    <t>ce36b29be1cd4e8b8fdd750854610eed</t>
  </si>
  <si>
    <t>114.61 -28.77</t>
  </si>
  <si>
    <t>1a2e2110-bbbd-4ab9-b1b7-0a13e0c06064</t>
  </si>
  <si>
    <t>Woodridge</t>
  </si>
  <si>
    <t>2018-08-08T04:08:49.000+0000</t>
  </si>
  <si>
    <t>cc5117aa6f7d4a2f858182b6f5347f84</t>
  </si>
  <si>
    <t>153.11 -27.62</t>
  </si>
  <si>
    <t>ea247b5c-61ee-4106-988f-84c3036ce5e0</t>
  </si>
  <si>
    <t>South Nowra</t>
  </si>
  <si>
    <t>2018-08-08T04:38:14.000+0000</t>
  </si>
  <si>
    <t>a916b60869c94bc69e95e212d4581718</t>
  </si>
  <si>
    <t>150.6 -34.92</t>
  </si>
  <si>
    <t>2018-08-08T06:00:00.000+0000</t>
  </si>
  <si>
    <t>28ee36af6f514a0f808f0939e01f5189</t>
  </si>
  <si>
    <t>fcdc7a297fca4b27b588d3fab99a8ea3</t>
  </si>
  <si>
    <t>db2bf3989bdf4ce3a9dceb0338feaea4</t>
  </si>
  <si>
    <t>8baa3e3e68124bcdaf12f84c0cb10ffd</t>
  </si>
  <si>
    <t>7233bf62-03fc-4889-861e-83c4bb3aff13</t>
  </si>
  <si>
    <t>2018-08-08T06:02:13.000+0000</t>
  </si>
  <si>
    <t>890298448b2244cd8b587b7aca623d63</t>
  </si>
  <si>
    <t>153.04 -28.86</t>
  </si>
  <si>
    <t>2018-08-08T07:00:00.000+0000</t>
  </si>
  <si>
    <t>93888b5c6d3d47f78c1587a172603259</t>
  </si>
  <si>
    <t>ab364abb437345b091ce4acea375793a</t>
  </si>
  <si>
    <t>33e2ced9-f864-4b39-9731-5de5f64bce83</t>
  </si>
  <si>
    <t>2018-08-08T07:19:59.000+0000</t>
  </si>
  <si>
    <t>74dbd1f478344acf816454c445667866</t>
  </si>
  <si>
    <t>2018-08-08T08:00:00.000+0000</t>
  </si>
  <si>
    <t>d49a78d32eee4dfc8d561bd86f2853e7</t>
  </si>
  <si>
    <t>a0afa890ba7e4910a19ef47b63192d47</t>
  </si>
  <si>
    <t>ee3948b898b14003bf4cb981bc98dcfe</t>
  </si>
  <si>
    <t>6a66b1eacc3b459f9c4040daa6df2af8</t>
  </si>
  <si>
    <t>08fa85a5-f949-47b2-9fd6-8fe2a7119e36</t>
  </si>
  <si>
    <t>Hay</t>
  </si>
  <si>
    <t>2018-08-08T08:10:11.000+0000</t>
  </si>
  <si>
    <t>fe796e8203ad4f228e9a03b2f264597b</t>
  </si>
  <si>
    <t>144.84 -34.5</t>
  </si>
  <si>
    <t>2018-08-08T08:19:59.000+0000</t>
  </si>
  <si>
    <t>ab45a6368c4b42f59b340bd68280cca9</t>
  </si>
  <si>
    <t>d1ec3755-236f-4953-9d15-9907643da39d</t>
  </si>
  <si>
    <t>2018-08-08T08:29:48.000+0000</t>
  </si>
  <si>
    <t>e9094df43bac428cb38f4504779e0d22</t>
  </si>
  <si>
    <t>23d2ea4f-3755-4a82-a682-6fec8133be9b</t>
  </si>
  <si>
    <t>2018-08-08T08:39:36.000+0000</t>
  </si>
  <si>
    <t>94d997785fd84f73adfa5ab74def4b4f</t>
  </si>
  <si>
    <t>2018-08-08T08:49:24.000+0000</t>
  </si>
  <si>
    <t>34ccea941f844b94be7aa894a14e6e8c</t>
  </si>
  <si>
    <t>fcf4fe27-9b25-47cd-9d79-5107b1d6e526</t>
  </si>
  <si>
    <t>Shoalhaven Heads</t>
  </si>
  <si>
    <t>2018-08-08T08:59:12.000+0000</t>
  </si>
  <si>
    <t>1ff544f193074d538c8263db41d90bd8</t>
  </si>
  <si>
    <t>150.74 -34.85</t>
  </si>
  <si>
    <t>2018-08-08T09:00:00.000+0000</t>
  </si>
  <si>
    <t>1f3910982d08493e9428710f11699d43</t>
  </si>
  <si>
    <t>5bd4bb8396e34ce88ebfa26037ff047b</t>
  </si>
  <si>
    <t>da78e4626e65432593ee0db958fa2e1e</t>
  </si>
  <si>
    <t>2018-08-08T09:03:41.000+0000</t>
  </si>
  <si>
    <t>d7bd6e1d8227461aa9aaa7aa448da811</t>
  </si>
  <si>
    <t>c0c9ed3a-fd36-4944-a3aa-9b3522ff4367</t>
  </si>
  <si>
    <t>2018-08-08T09:07:42.000+0000</t>
  </si>
  <si>
    <t>9979949722c54d4bbfea2bbb9714d867</t>
  </si>
  <si>
    <t>145.27 -37.78</t>
  </si>
  <si>
    <t>d61d7ca9-e029-4516-90a9-f3c5a37348f0</t>
  </si>
  <si>
    <t>2018-08-08T09:11:43.000+0000</t>
  </si>
  <si>
    <t>2a67391aba9f4f2f93345ef4394679f7</t>
  </si>
  <si>
    <t>145.36 -37.76</t>
  </si>
  <si>
    <t>3148f5c1-0e76-466e-9c35-bef02039f53c</t>
  </si>
  <si>
    <t>2018-08-08T09:15:44.000+0000</t>
  </si>
  <si>
    <t>d7e674baf34a4441874cdedee680446f</t>
  </si>
  <si>
    <t>2018-08-08T09:19:45.000+0000</t>
  </si>
  <si>
    <t>33886e75e1434f929686ef6c5a343a1c</t>
  </si>
  <si>
    <t>07de2417-faaa-43c8-8003-80b190764eb4</t>
  </si>
  <si>
    <t>2018-08-08T09:23:46.000+0000</t>
  </si>
  <si>
    <t>78effef564a94615aeaa8b20fb8d7166</t>
  </si>
  <si>
    <t>41b90cfc-01e1-4771-8d3a-6914f8b165a9</t>
  </si>
  <si>
    <t>2018-08-08T09:27:47.000+0000</t>
  </si>
  <si>
    <t>03de156b7c994f4b9d223c1c63c81166</t>
  </si>
  <si>
    <t>141.46 -31.98</t>
  </si>
  <si>
    <t>29110340-14ea-43b8-b60e-59c756b03fc3</t>
  </si>
  <si>
    <t>Bondi Beach</t>
  </si>
  <si>
    <t>2018-08-08T09:31:48.000+0000</t>
  </si>
  <si>
    <t>1115b2ea0a1345fd9c4f541bc7784a1e</t>
  </si>
  <si>
    <t>151.27 -33.89</t>
  </si>
  <si>
    <t>aae46e80-4849-4373-abed-68c23ec8e54f</t>
  </si>
  <si>
    <t>2018-08-08T09:35:49.000+0000</t>
  </si>
  <si>
    <t>3af702410ae84e9394a281683a49061b</t>
  </si>
  <si>
    <t>cdbb3cb3-c8fd-43dd-8bbf-e66b9dfe9ecc</t>
  </si>
  <si>
    <t>Mount Sheridan</t>
  </si>
  <si>
    <t>2018-08-08T09:39:50.000+0000</t>
  </si>
  <si>
    <t>8742f1a6b7ab4fc0af28b48ab282a5cc</t>
  </si>
  <si>
    <t>145.74 -16.99</t>
  </si>
  <si>
    <t>d57b8149-8eca-48e6-811d-e7317249725f</t>
  </si>
  <si>
    <t>Ningaloo</t>
  </si>
  <si>
    <t>2018-08-08T09:43:51.000+0000</t>
  </si>
  <si>
    <t>7c7f98fff39f4827acb15a6e98b06d34</t>
  </si>
  <si>
    <t>113.83 -22.76</t>
  </si>
  <si>
    <t>f7563074-d4a6-4652-bc3c-10159d5033cb</t>
  </si>
  <si>
    <t>2018-08-08T09:51:53.000+0000</t>
  </si>
  <si>
    <t>2307a3a3df4b4e66a8e21f0c7b41a2ec</t>
  </si>
  <si>
    <t>d1fd252d-da95-466a-b81e-522494ec930d</t>
  </si>
  <si>
    <t>Dairymans Plains</t>
  </si>
  <si>
    <t>2018-08-08T09:55:54.000+0000</t>
  </si>
  <si>
    <t>b0528e3c55524eeb9c9a2d829c3515fd</t>
  </si>
  <si>
    <t>149.05 -36.25</t>
  </si>
  <si>
    <t>bf2091e2-83f9-4ead-88c2-31cbd0e770b2</t>
  </si>
  <si>
    <t>Gatton</t>
  </si>
  <si>
    <t>2018-08-08T09:59:55.000+0000</t>
  </si>
  <si>
    <t>80d75293194242af9c277e6d799fb041</t>
  </si>
  <si>
    <t>152.28 -27.56</t>
  </si>
  <si>
    <t>2018-08-08T10:00:00.000+0000</t>
  </si>
  <si>
    <t>06c49b547a31416689b4d43291c7cba8</t>
  </si>
  <si>
    <t>9c7a4cbae36c4a4abdac8c61ea5c3734</t>
  </si>
  <si>
    <t>f8f2cf3c623d47dfb2027a7f83036106</t>
  </si>
  <si>
    <t>949fe2a609cf4e438134e82f5146cfcd</t>
  </si>
  <si>
    <t>e8d7c7f6a0d745e2b552205d4147b887</t>
  </si>
  <si>
    <t>a83f2b24-784d-4b24-bcd7-bc5f03b1f0e2</t>
  </si>
  <si>
    <t>Kinross</t>
  </si>
  <si>
    <t>2018-08-08T10:15:18.000+0000</t>
  </si>
  <si>
    <t>d7f4267c934d4ba8873ec47e8225320e</t>
  </si>
  <si>
    <t>6823b519-3882-4889-97f2-ab54da53f0a7</t>
  </si>
  <si>
    <t>2018-08-08T10:30:56.000+0000</t>
  </si>
  <si>
    <t>36778499c9fe4ec6b149e6a794265215</t>
  </si>
  <si>
    <t>151 -33.9</t>
  </si>
  <si>
    <t>ee20c998-1621-488e-96ad-f8c1d8cb9799</t>
  </si>
  <si>
    <t>Marrickville</t>
  </si>
  <si>
    <t>2018-08-08T10:46:33.000+0000</t>
  </si>
  <si>
    <t>70e5091f8e4a4975924985bca00d1edc</t>
  </si>
  <si>
    <t>151.15 -33.92</t>
  </si>
  <si>
    <t>2018-08-08T11:00:00.000+0000</t>
  </si>
  <si>
    <t>a303c87223c84f36bf139f240e682505</t>
  </si>
  <si>
    <t>f41d81a6-48d8-4005-abdb-8364e540d4c9</t>
  </si>
  <si>
    <t>2018-08-08T11:01:01.000+0000</t>
  </si>
  <si>
    <t>0270c688e3594421b27d0fbe52ed9b0b</t>
  </si>
  <si>
    <t>80f556e8-cff2-4dad-bbb6-9f3f9672bb55</t>
  </si>
  <si>
    <t>2018-08-08T11:08:19.000+0000</t>
  </si>
  <si>
    <t>62cf79903db8419fbb02c2b9449db75f</t>
  </si>
  <si>
    <t>151.21 -33.89</t>
  </si>
  <si>
    <t>0e6cc3d2-7109-4fb2-8440-fa69523e539b</t>
  </si>
  <si>
    <t>2018-08-08T11:15:37.000+0000</t>
  </si>
  <si>
    <t>cffd3edf213e4da6b3ff039e71f32550</t>
  </si>
  <si>
    <t>145.11 -37.85</t>
  </si>
  <si>
    <t>c71c012b-861c-49f6-9fde-3c6c56a054f9</t>
  </si>
  <si>
    <t>2018-08-08T11:22:55.000+0000</t>
  </si>
  <si>
    <t>b622b64a5ade46bbaf8102262c5e99d7</t>
  </si>
  <si>
    <t>6ad817d9-62c1-4ae0-b58e-250def5ff24f</t>
  </si>
  <si>
    <t>Kenmore</t>
  </si>
  <si>
    <t>2018-08-08T11:30:13.000+0000</t>
  </si>
  <si>
    <t>da756d85584d432da8deaba3ad1d39f0</t>
  </si>
  <si>
    <t>152.95 -27.51</t>
  </si>
  <si>
    <t>0294e5b5-4b58-4bb2-9e37-a343fe0730ca</t>
  </si>
  <si>
    <t>Corio</t>
  </si>
  <si>
    <t>2018-08-08T11:37:31.000+0000</t>
  </si>
  <si>
    <t>4a065abfba984d439335a37d5d254869</t>
  </si>
  <si>
    <t>144.38 -38.06</t>
  </si>
  <si>
    <t>8903276f-a31e-4df4-9f40-9c8e62d69a87</t>
  </si>
  <si>
    <t>Armadale</t>
  </si>
  <si>
    <t>2018-08-08T11:44:49.000+0000</t>
  </si>
  <si>
    <t>674d298ac94e4c06846ce2bfa722ed08</t>
  </si>
  <si>
    <t>116.01 -32.15</t>
  </si>
  <si>
    <t>e475c328-f4bb-4542-b036-e7ee08661afc</t>
  </si>
  <si>
    <t>Elliott</t>
  </si>
  <si>
    <t>2018-08-08T11:52:07.000+0000</t>
  </si>
  <si>
    <t>7fe42cf1a40e4e2195175cf37946c755</t>
  </si>
  <si>
    <t>145.79 -41.08</t>
  </si>
  <si>
    <t>2018-08-08T11:59:24.000+0000</t>
  </si>
  <si>
    <t>7e94d4ac51be4356bbaf9047c2786ca3</t>
  </si>
  <si>
    <t>2018-08-08T12:00:00.000+0000</t>
  </si>
  <si>
    <t>16e03909a85e49e98d5d9c222097c6c4</t>
  </si>
  <si>
    <t>86d8278bf8f64d5f8e10bcf1be8a2f06</t>
  </si>
  <si>
    <t>3f88ba70530247e6a8489f627e7f7462</t>
  </si>
  <si>
    <t>04f8fa7df0ce45cdb83776a71299ba27</t>
  </si>
  <si>
    <t>53a8e67dcbbd43f5af96e05e6dbd5af3</t>
  </si>
  <si>
    <t>16eff28849484b3aa30ddfcabfedd0a7</t>
  </si>
  <si>
    <t>409cfce52bac4e08b96f652ad0a385e0</t>
  </si>
  <si>
    <t>39057114-0e63-476e-9877-dea209de407d</t>
  </si>
  <si>
    <t>Trundle</t>
  </si>
  <si>
    <t>2018-08-08T12:35:33.000+0000</t>
  </si>
  <si>
    <t>13dee8f825a148cb9ecc78794eaaa6e1</t>
  </si>
  <si>
    <t>147.71 -32.92</t>
  </si>
  <si>
    <t>9181b2ac-7d26-41cf-bc36-4cf6c9be9a74</t>
  </si>
  <si>
    <t>2018-08-08T12:54:04.000+0000</t>
  </si>
  <si>
    <t>5dce148088f743efb1f2d126aa707d02</t>
  </si>
  <si>
    <t>2018-08-08T13:00:00.000+0000</t>
  </si>
  <si>
    <t>f9057eeceb894057a92671a3355fcfc1</t>
  </si>
  <si>
    <t>6370bebac3db42d3850b6c334d2460f1</t>
  </si>
  <si>
    <t>1d59539c964b45d4b4ae0df3c2bd4edc</t>
  </si>
  <si>
    <t>2018-08-08T13:13:04.000+0000</t>
  </si>
  <si>
    <t>282c90d4b4bf48caa197334e8da7d070</t>
  </si>
  <si>
    <t>2018-08-08T13:32:18.000+0000</t>
  </si>
  <si>
    <t>0a8f26177a014ac3801f69751d84b546</t>
  </si>
  <si>
    <t>f138be59-da55-4761-b323-77ad782c8992</t>
  </si>
  <si>
    <t>2018-08-08T13:51:32.000+0000</t>
  </si>
  <si>
    <t>0c83ef255cd8490e99801b949a78235e</t>
  </si>
  <si>
    <t>144.67 -37.91</t>
  </si>
  <si>
    <t>2018-08-08T14:00:00.000+0000</t>
  </si>
  <si>
    <t>3fb647f098a642809f85f2f08c0e589b</t>
  </si>
  <si>
    <t>7a70e5c62df249659bc3376dc37efe3d</t>
  </si>
  <si>
    <t>0417bb47-cff9-41f8-b34e-94f40fc9a260</t>
  </si>
  <si>
    <t>2018-08-08T14:05:23.000+0000</t>
  </si>
  <si>
    <t>57b1d73d5f274bf8b25a4f458af2dd13</t>
  </si>
  <si>
    <t>5ee09cfd-c05e-4489-8a4e-911c16c68f0c</t>
  </si>
  <si>
    <t>2018-08-08T14:14:59.000+0000</t>
  </si>
  <si>
    <t>a26ba645fae943a48f8825994f598c70</t>
  </si>
  <si>
    <t>028bc621-f7ce-4c0f-88e1-116a536b34f5</t>
  </si>
  <si>
    <t>Lidcombe</t>
  </si>
  <si>
    <t>2018-08-08T14:24:36.000+0000</t>
  </si>
  <si>
    <t>878ffeb37866431e9ef518453977a220</t>
  </si>
  <si>
    <t>151.05 -33.86</t>
  </si>
  <si>
    <t>2018-08-08T14:34:13.000+0000</t>
  </si>
  <si>
    <t>8bda112635114c9098e51e06f8be3038</t>
  </si>
  <si>
    <t>e7cebec6-f27d-443c-81eb-0ce04ffd9659</t>
  </si>
  <si>
    <t>Greenbank</t>
  </si>
  <si>
    <t>2018-08-08T14:43:50.000+0000</t>
  </si>
  <si>
    <t>c6a58460ea334362ae053c0e4a11571c</t>
  </si>
  <si>
    <t>152.98 -27.74</t>
  </si>
  <si>
    <t>b288ac70-e73e-4cf7-a7a8-6eb003a221c0</t>
  </si>
  <si>
    <t>Zuccoli</t>
  </si>
  <si>
    <t>2018-08-08T14:53:27.000+0000</t>
  </si>
  <si>
    <t>09c0b5b26eed412e8e904a02a4bbd833</t>
  </si>
  <si>
    <t>131.01 -12.51</t>
  </si>
  <si>
    <t>2018-08-08T15:00:00.000+0000</t>
  </si>
  <si>
    <t>32a34fb31e7c4cf3bc8e099c6b097f8f</t>
  </si>
  <si>
    <t>f7e0e624563549cd9cba90ac28b626ca</t>
  </si>
  <si>
    <t>45e5d618-4430-47a8-b50f-24759c469e60</t>
  </si>
  <si>
    <t>2018-08-08T15:01:52.000+0000</t>
  </si>
  <si>
    <t>c79523aeb57a435eae00321064f0d63d</t>
  </si>
  <si>
    <t>c3eb7d47-28a1-42c1-9a27-d1f01e9c696f</t>
  </si>
  <si>
    <t>Ascot Vale</t>
  </si>
  <si>
    <t>2018-08-08T15:07:43.000+0000</t>
  </si>
  <si>
    <t>7b7d9ff946d84b1a88d67479a3718631</t>
  </si>
  <si>
    <t>144.91 -37.78</t>
  </si>
  <si>
    <t>2018-08-08T15:13:34.000+0000</t>
  </si>
  <si>
    <t>3e3840fcd5614becb13409389768c007</t>
  </si>
  <si>
    <t>c4fa85da-754a-405a-9f48-42cc063f6677</t>
  </si>
  <si>
    <t>Glenmore Park</t>
  </si>
  <si>
    <t>2018-08-08T15:19:24.000+0000</t>
  </si>
  <si>
    <t>3833000df6c542b7b1d3c05ce28c6c5f</t>
  </si>
  <si>
    <t>150.67 -33.79</t>
  </si>
  <si>
    <t>877d2a2b-a280-48d2-a5cd-8f834c611fe2</t>
  </si>
  <si>
    <t>2018-08-08T15:25:15.000+0000</t>
  </si>
  <si>
    <t>e7c1807d55d04377a17cd245d0590fa3</t>
  </si>
  <si>
    <t>79eed392-31bb-4f6b-b876-b25f95241251</t>
  </si>
  <si>
    <t>Caringbah</t>
  </si>
  <si>
    <t>2018-08-08T15:31:06.000+0000</t>
  </si>
  <si>
    <t>7cd4e853979d45729055f313be5e8daa</t>
  </si>
  <si>
    <t>151.12 -34.04</t>
  </si>
  <si>
    <t>a6d5b5b4-593b-409e-87f2-5754b053cd62</t>
  </si>
  <si>
    <t>Mosman</t>
  </si>
  <si>
    <t>2018-08-08T15:36:57.000+0000</t>
  </si>
  <si>
    <t>deb145847190481a9ab310fb58a42d61</t>
  </si>
  <si>
    <t>151.24 -33.83</t>
  </si>
  <si>
    <t>3d42f4da-87cc-41d9-a2d0-f0fb9fc97f67</t>
  </si>
  <si>
    <t>2018-08-08T15:42:48.000+0000</t>
  </si>
  <si>
    <t>34c00ed142ff4ecf9b9e8c56eae0c152</t>
  </si>
  <si>
    <t>151.03 -33.77</t>
  </si>
  <si>
    <t>63f0a68d-e19e-4637-b425-fcefa2d27229</t>
  </si>
  <si>
    <t>Mulgrave</t>
  </si>
  <si>
    <t>2018-08-08T15:48:39.000+0000</t>
  </si>
  <si>
    <t>75327fbf9026418181a759bc85b3c7d8</t>
  </si>
  <si>
    <t>bd203b6a-c5d6-405b-8ecf-525851911ccc</t>
  </si>
  <si>
    <t>Cloverdale</t>
  </si>
  <si>
    <t>2018-08-08T15:54:30.000+0000</t>
  </si>
  <si>
    <t>e1e9982b080f41c2866caf09d13b2d62</t>
  </si>
  <si>
    <t>115.94 -31.96</t>
  </si>
  <si>
    <t>2018-08-08T16:00:00.000+0000</t>
  </si>
  <si>
    <t>96197b0a96954592aeb99e0e66e53436</t>
  </si>
  <si>
    <t>df931a197e0d4cbbae82e95dc550c4f1</t>
  </si>
  <si>
    <t>76a69d307c6844cb89d55a5d8ac85248</t>
  </si>
  <si>
    <t>df4c4458-6b98-4e47-b245-e5566889929f</t>
  </si>
  <si>
    <t>2018-08-08T16:19:16.000+0000</t>
  </si>
  <si>
    <t>06e14931214a43f4aa5fc965ccaf20c3</t>
  </si>
  <si>
    <t>153.3 -27.85</t>
  </si>
  <si>
    <t>2018-08-08T16:37:27.000+0000</t>
  </si>
  <si>
    <t>d6fb24f4b7a94d49b018534206875040</t>
  </si>
  <si>
    <t>7fbd6363-a171-4ce6-ad92-c59fd7991396</t>
  </si>
  <si>
    <t>2018-08-08T16:55:38.000+0000</t>
  </si>
  <si>
    <t>aba4863607c343028579a5cf29560ea9</t>
  </si>
  <si>
    <t>151.06 -33.86</t>
  </si>
  <si>
    <t>2018-08-08T17:00:00.000+0000</t>
  </si>
  <si>
    <t>d6bd2c15b9b84ab093d22bb63cff37c1</t>
  </si>
  <si>
    <t>c241dfaad46b451c9034ffc7b47651c5</t>
  </si>
  <si>
    <t>f6d3df0693644ecabc3d795dfdbf77a4</t>
  </si>
  <si>
    <t>7d3e6cb7dc2f44a38c4898964bcec1c0</t>
  </si>
  <si>
    <t>abafeae1dd9949f0a75f65cdd265fce0</t>
  </si>
  <si>
    <t>b9828bbdb4b84ec1a325ce22adbe8135</t>
  </si>
  <si>
    <t>7af36f1d2a374540af3b01a73c1d938e</t>
  </si>
  <si>
    <t>2018-08-08T17:08:10.000+0000</t>
  </si>
  <si>
    <t>6038dbf1af64457181a3b9ff647b0240</t>
  </si>
  <si>
    <t>fd1c9a34-9224-4338-9716-e8f10005b83a</t>
  </si>
  <si>
    <t>Alderley</t>
  </si>
  <si>
    <t>2018-08-08T17:18:55.000+0000</t>
  </si>
  <si>
    <t>8fa4c7428c6b489a81c1f5c7e86c1286</t>
  </si>
  <si>
    <t>153 -27.43</t>
  </si>
  <si>
    <t>d47efc0a-2443-47d0-ad6b-4379779d2e3e</t>
  </si>
  <si>
    <t>Albany</t>
  </si>
  <si>
    <t>2018-08-08T17:29:40.000+0000</t>
  </si>
  <si>
    <t>62439234cc7748d787db7678cd886c70</t>
  </si>
  <si>
    <t>117.89 -35.03</t>
  </si>
  <si>
    <t>b8d3539f-ebde-46be-9577-7e18bd433af0</t>
  </si>
  <si>
    <t>2018-08-08T17:40:25.000+0000</t>
  </si>
  <si>
    <t>f448c8b384a34edd96a8e028c4068ca2</t>
  </si>
  <si>
    <t>0432fdb9-b5ab-4603-af0e-0965f41ed3a9</t>
  </si>
  <si>
    <t>2018-08-08T17:51:10.000+0000</t>
  </si>
  <si>
    <t>bc967915729641d6869d3e2e8566f73c</t>
  </si>
  <si>
    <t>2018-08-08T18:00:00.000+0000</t>
  </si>
  <si>
    <t>ae6b2cff9c5c41b8aedf1f7faeb94115</t>
  </si>
  <si>
    <t>3f1fe000-0009-4526-905b-8b96a64f8bd9</t>
  </si>
  <si>
    <t>Kilkenny</t>
  </si>
  <si>
    <t>2018-08-08T18:04:51.000+0000</t>
  </si>
  <si>
    <t>9052d6d4a2d4417ebe575ac170fa820b</t>
  </si>
  <si>
    <t>138.55 -34.88</t>
  </si>
  <si>
    <t>eb626c02-dcce-4c1b-9227-4866494b8c37</t>
  </si>
  <si>
    <t>Lesmurdie</t>
  </si>
  <si>
    <t>2018-08-08T18:31:53.000+0000</t>
  </si>
  <si>
    <t>998d9f0377764dca87edee6ad8a847b7</t>
  </si>
  <si>
    <t>116.05 -32.01</t>
  </si>
  <si>
    <t>26543f15-1756-4fe0-9feb-33a15bee4e60</t>
  </si>
  <si>
    <t>2018-08-08T18:58:55.000+0000</t>
  </si>
  <si>
    <t>b3100dc2495e4ae48691b91d43041819</t>
  </si>
  <si>
    <t>150.83 -33.78</t>
  </si>
  <si>
    <t>2018-08-08T19:00:00.000+0000</t>
  </si>
  <si>
    <t>6c967ddd3b1046c6a4bc39d838c031f8</t>
  </si>
  <si>
    <t>9e5d4631-0079-4e80-8d7d-b28ba8a28ba7</t>
  </si>
  <si>
    <t>Weston Creek</t>
  </si>
  <si>
    <t>2018-08-08T19:11:33.000+0000</t>
  </si>
  <si>
    <t>67ba12fed7c640e9abe086e17f83bccc</t>
  </si>
  <si>
    <t>149.07 -35.3</t>
  </si>
  <si>
    <t>c72f5ec0-d8f8-4db0-9425-87e98de8d82f</t>
  </si>
  <si>
    <t>Bulla</t>
  </si>
  <si>
    <t>2018-08-08T19:23:36.000+0000</t>
  </si>
  <si>
    <t>45df400483814c4a87641b54c8231ce9</t>
  </si>
  <si>
    <t>144.81 -37.64</t>
  </si>
  <si>
    <t>3ddd1aeb-7bc6-4db0-8f38-cdc6a09f1d2d</t>
  </si>
  <si>
    <t>2018-08-08T19:35:39.000+0000</t>
  </si>
  <si>
    <t>24c76b76ee57411b8e41fbd85ff70047</t>
  </si>
  <si>
    <t>153.41 -27.98</t>
  </si>
  <si>
    <t>991d0c98-f666-4767-a732-71ae71499c2a</t>
  </si>
  <si>
    <t>Kiama</t>
  </si>
  <si>
    <t>2018-08-08T19:59:45.000+0000</t>
  </si>
  <si>
    <t>9be2579704e14b9fa7f0aa9b2dd651d1</t>
  </si>
  <si>
    <t>150.85 -34.67</t>
  </si>
  <si>
    <t>2018-08-08T20:00:00.000+0000</t>
  </si>
  <si>
    <t>808f99f1168745eea9a45f3185130893</t>
  </si>
  <si>
    <t>d8378f92adff4ab29bbb8460f715abb8</t>
  </si>
  <si>
    <t>646f7696d308490b90ead8a8f9c53295</t>
  </si>
  <si>
    <t>cc89cbf0e52048b2a26099fdf6a5fa73</t>
  </si>
  <si>
    <t>5ba37490b6b8491b8f4043b5f6e8476b</t>
  </si>
  <si>
    <t>2fc63504-5462-4673-8cf1-2614feb94cc4</t>
  </si>
  <si>
    <t>2018-08-08T20:27:13.000+0000</t>
  </si>
  <si>
    <t>b5cd0d2e5f34405abdaa3253d5312ae2</t>
  </si>
  <si>
    <t>af4a347d-be60-4f6e-86c2-5ea13ac4e064</t>
  </si>
  <si>
    <t>South Yarra</t>
  </si>
  <si>
    <t>2018-08-08T20:54:59.000+0000</t>
  </si>
  <si>
    <t>ef04fc76c46f4230b7a3c7b277aab12c</t>
  </si>
  <si>
    <t>2018-08-08T21:00:00.000+0000</t>
  </si>
  <si>
    <t>2fce8a0ea1ec4301b343c9d48649bc79</t>
  </si>
  <si>
    <t>4c1b72b6c66549738a351ba801cb44e3</t>
  </si>
  <si>
    <t>79d69c85-2e85-45fc-a4ae-537ec4b232bc</t>
  </si>
  <si>
    <t>Pantapin</t>
  </si>
  <si>
    <t>2018-08-08T21:18:13.000+0000</t>
  </si>
  <si>
    <t>a573c2d0852447aba24a41c89de730b4</t>
  </si>
  <si>
    <t>117.67 -32.03</t>
  </si>
  <si>
    <t>21960650-c56e-4411-bc06-56e9964daf8e</t>
  </si>
  <si>
    <t>Allenby Gardens</t>
  </si>
  <si>
    <t>2018-08-08T21:40:26.000+0000</t>
  </si>
  <si>
    <t>a6b80b62044441dca4ad8c94a108cfe6</t>
  </si>
  <si>
    <t>138.56 -34.89</t>
  </si>
  <si>
    <t>2018-08-08T22:00:00.000+0000</t>
  </si>
  <si>
    <t>8dc5cbf4a07c49d3871e9e9e83bd72d6</t>
  </si>
  <si>
    <t>af80e38b-8bb8-4f42-b72d-8bde88500420</t>
  </si>
  <si>
    <t>Denmark</t>
  </si>
  <si>
    <t>2018-08-08T22:03:19.000+0000</t>
  </si>
  <si>
    <t>d4cfbbce31ef45a1910c391b72863b00</t>
  </si>
  <si>
    <t>117.23 -34.92</t>
  </si>
  <si>
    <t>1cc4e7aa-8d69-42eb-a045-63fd99e7b5d0</t>
  </si>
  <si>
    <t>2018-08-08T22:31:06.000+0000</t>
  </si>
  <si>
    <t>e6b52a0d5e0546c89facd7c6bcfb123c</t>
  </si>
  <si>
    <t>115.93 -31.87</t>
  </si>
  <si>
    <t>82bd7507-7481-4aad-9ec0-5071d5ba1bf0</t>
  </si>
  <si>
    <t>Moonyoonooka</t>
  </si>
  <si>
    <t>2018-08-08T22:58:53.000+0000</t>
  </si>
  <si>
    <t>31426f9d925a4c5e88ffcff9964987d3</t>
  </si>
  <si>
    <t>114.7 -28.79</t>
  </si>
  <si>
    <t>2018-08-08T23:00:00.000+0000</t>
  </si>
  <si>
    <t>5420826e26264138bccceda345bf35e9</t>
  </si>
  <si>
    <t>f752aa6c5bf34a79ae7d1fb453f48fa3</t>
  </si>
  <si>
    <t>5e5fa5ef65b44815a1be149d1a8cd951</t>
  </si>
  <si>
    <t>41aa5103-841a-4f87-8cd2-577fe3e2b269</t>
  </si>
  <si>
    <t>Loganholme</t>
  </si>
  <si>
    <t>2018-08-08T23:24:36.000+0000</t>
  </si>
  <si>
    <t>c66c757f75004b0fa16f027d1af584e2</t>
  </si>
  <si>
    <t>152.87 -30.8</t>
  </si>
  <si>
    <t>0b987f8d-d345-4b1c-8113-b433631aae15</t>
  </si>
  <si>
    <t>2018-08-08T23:50:15.000+0000</t>
  </si>
  <si>
    <t>44e9a619eaa54ef38a77dc85970fda84</t>
  </si>
  <si>
    <t>90c69f85-ffc3-4346-ace8-51207cf1d7b5</t>
  </si>
  <si>
    <t>Schofields</t>
  </si>
  <si>
    <t>2018-08-09T00:23:50.000+0000</t>
  </si>
  <si>
    <t>e407aa919d9a4abf80e51ad9467cfae6</t>
  </si>
  <si>
    <t>150.87 -33.7</t>
  </si>
  <si>
    <t>5dadf9a3-bbd8-4944-ad92-35347499359c</t>
  </si>
  <si>
    <t>2018-08-09T01:01:23.000+0000</t>
  </si>
  <si>
    <t>52779d7b528f4b178d2784f483070050</t>
  </si>
  <si>
    <t>a0af2fdd-0f45-49a8-8426-50d7ff53146c</t>
  </si>
  <si>
    <t>2018-08-09T01:24:39.000+0000</t>
  </si>
  <si>
    <t>a8730c85a7cd4aa9840cc09d50308f56</t>
  </si>
  <si>
    <t>151.26 -33.76</t>
  </si>
  <si>
    <t>be73bd2e-9525-44c6-b67d-4edb05c92600</t>
  </si>
  <si>
    <t>2018-08-09T01:47:54.000+0000</t>
  </si>
  <si>
    <t>a65e0b3498da4671857c24c208a3eb81</t>
  </si>
  <si>
    <t>115.81 -31.97</t>
  </si>
  <si>
    <t>2018-08-09T02:00:00.000+0000</t>
  </si>
  <si>
    <t>d6ef071399c0428b8ed3fb3c54cd9c49</t>
  </si>
  <si>
    <t>00a3d2d18cf54ce29b548a8040f3b19b</t>
  </si>
  <si>
    <t>6529f1455f10442b8ce654a4e92e3f3f</t>
  </si>
  <si>
    <t>2018-08-09T03:00:00.000+0000</t>
  </si>
  <si>
    <t>c3301bd32b1a47698c138f8003e4db87</t>
  </si>
  <si>
    <t>947184c7f3eb47c8895a6b78c4e68358</t>
  </si>
  <si>
    <t>cb3147c647f044738943e6cb98e14d22</t>
  </si>
  <si>
    <t>2018-08-09T04:00:00.000+0000</t>
  </si>
  <si>
    <t>fa5c4e7cc6624ffcad80536c4087c9cf</t>
  </si>
  <si>
    <t>8aed7bc5980c4d479b0d49fb9e15b567</t>
  </si>
  <si>
    <t>49b7bafa-407e-4ea1-a896-000929736eb8</t>
  </si>
  <si>
    <t>North Ryde</t>
  </si>
  <si>
    <t>2018-08-09T04:01:18.000+0000</t>
  </si>
  <si>
    <t>d504021d7e3f4327af429a63b602882b</t>
  </si>
  <si>
    <t>151.14 -33.79</t>
  </si>
  <si>
    <t>96589143-d9f3-4a5f-afad-5776e7eab217</t>
  </si>
  <si>
    <t>West Melbourne</t>
  </si>
  <si>
    <t>2018-08-09T04:23:02.000+0000</t>
  </si>
  <si>
    <t>557d0dae47a24e7cac724b3adc84e8a7</t>
  </si>
  <si>
    <t>144.93 -37.81</t>
  </si>
  <si>
    <t>464ff702-b989-4a5c-a815-6d3449cb6682</t>
  </si>
  <si>
    <t>Beenleigh</t>
  </si>
  <si>
    <t>2018-08-09T04:44:46.000+0000</t>
  </si>
  <si>
    <t>adba89418d2e421387a58aa112ddd565</t>
  </si>
  <si>
    <t>153.21 -27.72</t>
  </si>
  <si>
    <t>2018-08-09T05:00:00.000+0000</t>
  </si>
  <si>
    <t>07200bb64b324396b39a71ceee1cbf28</t>
  </si>
  <si>
    <t>082904810b004ca19917caa02add99de</t>
  </si>
  <si>
    <t>c5013ac7-720c-47a6-85db-12f7cc8ccc48</t>
  </si>
  <si>
    <t>2018-08-09T05:49:59.000+0000</t>
  </si>
  <si>
    <t>40e2aee92ce146a09c4f60f497bb720f</t>
  </si>
  <si>
    <t>153.11 -27.54</t>
  </si>
  <si>
    <t>2018-08-09T06:00:00.000+0000</t>
  </si>
  <si>
    <t>38a16d9d38fd48aa9282ab3cfa2a3fa3</t>
  </si>
  <si>
    <t>0b4c4ed41d274ffc9826323fbbc5501c</t>
  </si>
  <si>
    <t>2018-08-09T07:00:00.000+0000</t>
  </si>
  <si>
    <t>f6c86a328a5a43b89a4ab8a2c9c6983b</t>
  </si>
  <si>
    <t>5d1551f9160347c9a0d509e39d28bd44</t>
  </si>
  <si>
    <t>c680aa56-8c8f-4c4f-9055-06cb5719f9cd</t>
  </si>
  <si>
    <t>2018-08-09T07:09:09.000+0000</t>
  </si>
  <si>
    <t>dcfdd244b0bd4ea491c4b16b557b8dda</t>
  </si>
  <si>
    <t>3ee9f6f9-fa96-412f-99d5-938b72f749d1</t>
  </si>
  <si>
    <t>2018-08-09T07:50:49.000+0000</t>
  </si>
  <si>
    <t>831886b5ce6f4496af6c3677d1b2e507</t>
  </si>
  <si>
    <t>145.23 -37.81</t>
  </si>
  <si>
    <t>2018-08-09T08:00:00.000+0000</t>
  </si>
  <si>
    <t>ba5ffb57e9d747b38236d1c10c59341e</t>
  </si>
  <si>
    <t>97538b72-9571-4cdc-b9cf-714b3abd297b</t>
  </si>
  <si>
    <t>Fortitude Valley</t>
  </si>
  <si>
    <t>2018-08-09T08:05:54.000+0000</t>
  </si>
  <si>
    <t>6239094c2170443da05fd4137a75fcc5</t>
  </si>
  <si>
    <t>39b7084c-a744-4a51-8a37-379b2f787840</t>
  </si>
  <si>
    <t>2018-08-09T08:13:29.000+0000</t>
  </si>
  <si>
    <t>ab2ea373de914222b9bcdfed016f92f7</t>
  </si>
  <si>
    <t>145.34 -37.76</t>
  </si>
  <si>
    <t>a9991dc2-85d5-4139-aee5-c1563fa32de6</t>
  </si>
  <si>
    <t>2018-08-09T08:21:03.000+0000</t>
  </si>
  <si>
    <t>bc3ae8e1dc71439bb03a597ea0275df5</t>
  </si>
  <si>
    <t>01e137c0-b908-42e5-a904-0eaf8f12326f</t>
  </si>
  <si>
    <t>2018-08-09T08:28:38.000+0000</t>
  </si>
  <si>
    <t>c8f3d4ac30d846d089334a4a5ba325d4</t>
  </si>
  <si>
    <t>e3567b45-cf99-414e-a58f-db379644d8c6</t>
  </si>
  <si>
    <t>2018-08-09T08:36:12.000+0000</t>
  </si>
  <si>
    <t>ed939782d3c544c5862479d58328002d</t>
  </si>
  <si>
    <t>0fad9ab3-9f39-461d-bc77-af7fb8bcd525</t>
  </si>
  <si>
    <t>2018-08-09T08:43:47.000+0000</t>
  </si>
  <si>
    <t>39c5856539d941d0928ec138ec7e18e2</t>
  </si>
  <si>
    <t>4be6a60b-6f12-4d9d-9bc1-3fa5b0bfc5d3</t>
  </si>
  <si>
    <t>2018-08-09T08:51:21.000+0000</t>
  </si>
  <si>
    <t>19530e0c6d7a42bfabd6bd5339621505</t>
  </si>
  <si>
    <t>145 -37.76</t>
  </si>
  <si>
    <t>d31e7b0a-33e3-4c5b-86dd-0e2bd027fb19</t>
  </si>
  <si>
    <t>Maroubra</t>
  </si>
  <si>
    <t>2018-08-09T08:58:56.000+0000</t>
  </si>
  <si>
    <t>80ada0297ac0421e8f25586c3be36655</t>
  </si>
  <si>
    <t>151.25 -33.95</t>
  </si>
  <si>
    <t>2018-08-09T09:00:00.000+0000</t>
  </si>
  <si>
    <t>6366ee504c524fa7a2f0246f9204ddaa</t>
  </si>
  <si>
    <t>a7d7b65861cc45ba89a2b63dc23a4d9b</t>
  </si>
  <si>
    <t>0dfec121-872f-475c-bba9-2d3632e5945d</t>
  </si>
  <si>
    <t>2018-08-09T09:04:05.000+0000</t>
  </si>
  <si>
    <t>0cfc83792f4c4c81a6f7b4414b11f95c</t>
  </si>
  <si>
    <t>145.35 -37.76</t>
  </si>
  <si>
    <t>ae25e03e-2770-49f2-b1e1-4474577c194f</t>
  </si>
  <si>
    <t>2018-08-09T09:08:51.000+0000</t>
  </si>
  <si>
    <t>afdbced00f634157a072e518a3ac20c7</t>
  </si>
  <si>
    <t>145.27 -37.79</t>
  </si>
  <si>
    <t>c27e22fe-1781-4596-b7f0-9d57e2538fb8</t>
  </si>
  <si>
    <t>2018-08-09T09:13:37.000+0000</t>
  </si>
  <si>
    <t>c7c35df6589440be8b8863fe52380d80</t>
  </si>
  <si>
    <t>114.61 -28.78</t>
  </si>
  <si>
    <t>0cba524f-3785-423b-8da3-a135eae74a43</t>
  </si>
  <si>
    <t>2018-08-09T09:18:22.000+0000</t>
  </si>
  <si>
    <t>4cc1398909664f1d8fb9c4f9d483855e</t>
  </si>
  <si>
    <t>56144881-5000-45b0-a9ac-84f4d2165205</t>
  </si>
  <si>
    <t>2018-08-09T09:23:08.000+0000</t>
  </si>
  <si>
    <t>41f9554489474fd4a8794a9cd2f48df6</t>
  </si>
  <si>
    <t>53337b71-5833-4618-aa68-0a454e5e72b5</t>
  </si>
  <si>
    <t>Launceston</t>
  </si>
  <si>
    <t>2018-08-09T09:27:54.000+0000</t>
  </si>
  <si>
    <t>e4f8d71734584eaeac7412e919b7c6ed</t>
  </si>
  <si>
    <t>147.14 -41.44</t>
  </si>
  <si>
    <t>e505c28a-ce1d-4342-8877-04bce1f7faaf</t>
  </si>
  <si>
    <t>Caboolture South</t>
  </si>
  <si>
    <t>2018-08-09T09:37:25.000+0000</t>
  </si>
  <si>
    <t>ca7943e5a5a34102b84cc1cdba445f63</t>
  </si>
  <si>
    <t>152.95 -27.09</t>
  </si>
  <si>
    <t>9f94d567-a506-40a8-bc16-d6ac1356e552</t>
  </si>
  <si>
    <t>Bibra Lake</t>
  </si>
  <si>
    <t>2018-08-09T09:42:11.000+0000</t>
  </si>
  <si>
    <t>7094f9c993194688afda63cafab04d40</t>
  </si>
  <si>
    <t>115.8 -32.1</t>
  </si>
  <si>
    <t>dafa1c3c-700e-4630-9f62-5b9860f94cfb</t>
  </si>
  <si>
    <t>Tamworth</t>
  </si>
  <si>
    <t>2018-08-09T09:46:57.000+0000</t>
  </si>
  <si>
    <t>ef8c15b3f99a438ca5bb43e9c729ac32</t>
  </si>
  <si>
    <t>150.94 -31.1</t>
  </si>
  <si>
    <t>06fc41b9-a4a1-4ed1-9bbf-4a67e32a7a7c</t>
  </si>
  <si>
    <t>Rivervale</t>
  </si>
  <si>
    <t>2018-08-09T09:51:42.000+0000</t>
  </si>
  <si>
    <t>13dec4f8b36e4cf981041bd9412779ed</t>
  </si>
  <si>
    <t>115.91 -31.95</t>
  </si>
  <si>
    <t>38874d3f-3836-4661-8b96-9bfd64f27180</t>
  </si>
  <si>
    <t>KENSINGTON</t>
  </si>
  <si>
    <t>2018-08-09T09:56:28.000+0000</t>
  </si>
  <si>
    <t>2aa2d00d7d4b43e4aead1c0b985cdb96</t>
  </si>
  <si>
    <t>151.22 -33.91</t>
  </si>
  <si>
    <t>2018-08-09T10:00:00.000+0000</t>
  </si>
  <si>
    <t>22b8798ac45b408bb841277c845785a2</t>
  </si>
  <si>
    <t>2b3794b3-88cf-4593-869f-fbb806ae6426</t>
  </si>
  <si>
    <t>Perth Airport</t>
  </si>
  <si>
    <t>2018-08-09T10:05:39.000+0000</t>
  </si>
  <si>
    <t>3f191c038d9249f3a88a4593ea7fc133</t>
  </si>
  <si>
    <t>115.96 -31.93</t>
  </si>
  <si>
    <t>c58a3f2e-9497-4b01-89f6-69df34f7a557</t>
  </si>
  <si>
    <t>2018-08-09T10:27:23.000+0000</t>
  </si>
  <si>
    <t>933494df7e8b4509b0c3d04a860a5d50</t>
  </si>
  <si>
    <t>115.81 -32.1</t>
  </si>
  <si>
    <t>c9aac2c8-cce7-42c4-b27b-292ff1c527de</t>
  </si>
  <si>
    <t>Tallai</t>
  </si>
  <si>
    <t>2018-08-09T10:49:07.000+0000</t>
  </si>
  <si>
    <t>3af4d14a0b9c4dbf83d9e9f807a53a04</t>
  </si>
  <si>
    <t>153.35 -28.07</t>
  </si>
  <si>
    <t>2018-08-09T11:00:00.000+0000</t>
  </si>
  <si>
    <t>29ea9b97ffb6424bb4afda9aceacbb3e</t>
  </si>
  <si>
    <t>526abbf608a441ad905192afff3a71db</t>
  </si>
  <si>
    <t>7519954e5f7c482c8890f880ab8328dc</t>
  </si>
  <si>
    <t>c78cb75e5a214edeb0e00344f5d10377</t>
  </si>
  <si>
    <t>fe4e25f654d14059b1e9eb45c4a2c0bb</t>
  </si>
  <si>
    <t>c98f82dddd1b404f9507f44ab16c664c</t>
  </si>
  <si>
    <t>69c5ddca-4ad6-4b7c-b291-6943093c7563</t>
  </si>
  <si>
    <t>Gordon</t>
  </si>
  <si>
    <t>2018-08-09T11:04:20.000+0000</t>
  </si>
  <si>
    <t>6b1628893cab4e66b2637bc41ab89d26</t>
  </si>
  <si>
    <t>151.15 -33.76</t>
  </si>
  <si>
    <t>702f801d-f481-4dfd-8f01-e78a8a5fa9c4</t>
  </si>
  <si>
    <t>Fairy Meadow</t>
  </si>
  <si>
    <t>2018-08-09T11:13:02.000+0000</t>
  </si>
  <si>
    <t>443fcf231c24419db2b04d069ef7cfb4</t>
  </si>
  <si>
    <t>150.89 -34.4</t>
  </si>
  <si>
    <t>91287e52-e392-47c6-8f7c-b94c41f7626c</t>
  </si>
  <si>
    <t>2018-08-09T11:21:44.000+0000</t>
  </si>
  <si>
    <t>a1e3a6aa22814f50bc1f9b4987647111</t>
  </si>
  <si>
    <t>151.2 -33.86</t>
  </si>
  <si>
    <t>b0315440-bfc8-49db-8889-0b0991a3b7d8</t>
  </si>
  <si>
    <t>2018-08-09T11:30:26.000+0000</t>
  </si>
  <si>
    <t>64f42ec7a6574fd4b36bfa4a0a68ee0f</t>
  </si>
  <si>
    <t>144.84 -37.78</t>
  </si>
  <si>
    <t>33abec93-e352-440e-ae45-f52d37b4c291</t>
  </si>
  <si>
    <t>Kearneys Spring</t>
  </si>
  <si>
    <t>2018-08-09T11:47:49.000+0000</t>
  </si>
  <si>
    <t>62c43ce96a024efd90b183d3fe9ba6c5</t>
  </si>
  <si>
    <t>151.95 -27.59</t>
  </si>
  <si>
    <t>2018-08-09T11:56:31.000+0000</t>
  </si>
  <si>
    <t>1b23a88c69524eae833bddca41b126cb</t>
  </si>
  <si>
    <t>2018-08-09T12:00:00.000+0000</t>
  </si>
  <si>
    <t>cfa832fa1b9f4f0faeefafe52e5715aa</t>
  </si>
  <si>
    <t>f898c3159e774202a8967e81d9cf43ca</t>
  </si>
  <si>
    <t>bb5e21335bb54c87b958529beb455590</t>
  </si>
  <si>
    <t>87d2203fd4484eca9729f3fbdacc9ed6</t>
  </si>
  <si>
    <t>80f14e25be6242aaa31298ea77713112</t>
  </si>
  <si>
    <t>bd282d20c6434d3db583df463a6e28e2</t>
  </si>
  <si>
    <t>861d1f14-dbd8-48cf-812b-28cd71caae62</t>
  </si>
  <si>
    <t>2018-08-09T12:28:34.000+0000</t>
  </si>
  <si>
    <t>42e71949504a4709abb1027683a31976</t>
  </si>
  <si>
    <t>144.99 -37.85</t>
  </si>
  <si>
    <t>1a540ebf-3792-41c4-b91a-324b216dd58b</t>
  </si>
  <si>
    <t>Prospect Vale</t>
  </si>
  <si>
    <t>2018-08-09T12:46:25.000+0000</t>
  </si>
  <si>
    <t>7978ba2a9c64407783370e97892198cb</t>
  </si>
  <si>
    <t>147.13 -41.48</t>
  </si>
  <si>
    <t>2018-08-09T13:00:00.000+0000</t>
  </si>
  <si>
    <t>6944836fb83444fc9cfed8ec655d1242</t>
  </si>
  <si>
    <t>84ae4cc4e20f4ab99a1022aebd5ab661</t>
  </si>
  <si>
    <t>b4bc21d4-283c-4cc8-b8fb-719157b10613</t>
  </si>
  <si>
    <t>Southern River</t>
  </si>
  <si>
    <t>2018-08-09T13:04:36.000+0000</t>
  </si>
  <si>
    <t>4d499b05f28c40de8007c163e7961785</t>
  </si>
  <si>
    <t>115.96 -32.13</t>
  </si>
  <si>
    <t>96f23b7a-2abb-4bdb-a0bb-62314d50ca73</t>
  </si>
  <si>
    <t>Longreach</t>
  </si>
  <si>
    <t>2018-08-09T13:23:50.000+0000</t>
  </si>
  <si>
    <t>b0b9a477e96946bb8cb065a3335e34c9</t>
  </si>
  <si>
    <t>144.27 -23.44</t>
  </si>
  <si>
    <t>910d238b-70e0-4ea3-914b-b83c39b44c9f</t>
  </si>
  <si>
    <t>2018-08-09T13:43:04.000+0000</t>
  </si>
  <si>
    <t>838191a6ac924dc9b9582967a2a945e6</t>
  </si>
  <si>
    <t>151.68 -30.51</t>
  </si>
  <si>
    <t>2018-08-09T14:00:00.000+0000</t>
  </si>
  <si>
    <t>261fdfba81b94b4bb5d9be39e0b2a450</t>
  </si>
  <si>
    <t>fe6fd0586a2846049f200b05e93ba834</t>
  </si>
  <si>
    <t>1e9ebe4d57f34703a740273ecaacf15d</t>
  </si>
  <si>
    <t>af797fa1790942a882d4b53da514731c</t>
  </si>
  <si>
    <t>496bc96a-4a77-47e6-ad1d-0782db826584</t>
  </si>
  <si>
    <t>Melton West</t>
  </si>
  <si>
    <t>2018-08-09T14:01:12.000+0000</t>
  </si>
  <si>
    <t>80a0e712f0a84ddc8e177a506b5ae5b5</t>
  </si>
  <si>
    <t>144.57 -37.69</t>
  </si>
  <si>
    <t>15166bc3-359c-42cc-8161-e17d276b050a</t>
  </si>
  <si>
    <t>2018-08-09T14:11:18.000+0000</t>
  </si>
  <si>
    <t>ade1e7bc58a74487a12af49134546c46</t>
  </si>
  <si>
    <t>20c38ece-fa16-4810-afe4-cb995896fc02</t>
  </si>
  <si>
    <t>2018-08-09T14:21:24.000+0000</t>
  </si>
  <si>
    <t>e2b5fa6d63424336b9d3eb0206a32515</t>
  </si>
  <si>
    <t>151.26 -33.79</t>
  </si>
  <si>
    <t>951254dc-11b5-41d3-ab9a-46a9e8f78897</t>
  </si>
  <si>
    <t>Mornington</t>
  </si>
  <si>
    <t>2018-08-09T14:31:30.000+0000</t>
  </si>
  <si>
    <t>3b58c2601f964fd6846cddc4abe4a39c</t>
  </si>
  <si>
    <t>145.04 -38.22</t>
  </si>
  <si>
    <t>9e416b5d-5d51-49ab-a38a-a55f33afadca</t>
  </si>
  <si>
    <t>2018-08-09T14:41:36.000+0000</t>
  </si>
  <si>
    <t>663b374c5c3341eb82bd54b18f4f7805</t>
  </si>
  <si>
    <t>2b1f7db1-7170-4c35-80e3-8dc2635a87d7</t>
  </si>
  <si>
    <t>Bulleen</t>
  </si>
  <si>
    <t>2018-08-09T14:51:43.000+0000</t>
  </si>
  <si>
    <t>1c918fcf7ef94c00939dd748ef76553d</t>
  </si>
  <si>
    <t>145.08 -37.76</t>
  </si>
  <si>
    <t>2018-08-09T15:00:00.000+0000</t>
  </si>
  <si>
    <t>fe11084092514eebba131d3472f0c3d7</t>
  </si>
  <si>
    <t>5c94a6cf33b7476784c250ecdb5110fa</t>
  </si>
  <si>
    <t>e61b527af84f487a870a198175b5ad75</t>
  </si>
  <si>
    <t>02e5bf74-cd2b-4b91-877e-eac5be9b0007</t>
  </si>
  <si>
    <t>2018-08-09T15:01:05.000+0000</t>
  </si>
  <si>
    <t>bd666a2e88ca4b3f8dc1e1d7dcef0fc2</t>
  </si>
  <si>
    <t>152.95 -27.08</t>
  </si>
  <si>
    <t>42aa7120-55a4-4f80-95b5-0a49f69ace7b</t>
  </si>
  <si>
    <t>2018-08-09T15:07:11.000+0000</t>
  </si>
  <si>
    <t>900fa95f73ef43608ff7efdeefcaca8d</t>
  </si>
  <si>
    <t>153.4 -27.96</t>
  </si>
  <si>
    <t>1fffd4c3-b550-4c8f-a5ba-d73a5b4e0a2e</t>
  </si>
  <si>
    <t>Hamilton</t>
  </si>
  <si>
    <t>2018-08-09T15:13:17.000+0000</t>
  </si>
  <si>
    <t>1f903f5aaed54944b89704711f676545</t>
  </si>
  <si>
    <t>142.03 -37.74</t>
  </si>
  <si>
    <t>53e177aa-a74e-457b-81ba-c98c3fbf2765</t>
  </si>
  <si>
    <t>Bellerive</t>
  </si>
  <si>
    <t>2018-08-09T15:19:23.000+0000</t>
  </si>
  <si>
    <t>e7409fb711e145449f5f459b51f4307a</t>
  </si>
  <si>
    <t>147.39 -42.88</t>
  </si>
  <si>
    <t>fa87be58-f484-4b31-84fa-ea1aad15bea3</t>
  </si>
  <si>
    <t>2018-08-09T15:25:29.000+0000</t>
  </si>
  <si>
    <t>ae8edaf205ad428b9a6b850849bd29df</t>
  </si>
  <si>
    <t>145 -37.75</t>
  </si>
  <si>
    <t>b327cceb-f5ec-40d2-be18-d7315f2b8f54</t>
  </si>
  <si>
    <t>Salisbury</t>
  </si>
  <si>
    <t>2018-08-09T15:31:35.000+0000</t>
  </si>
  <si>
    <t>7d53d44b6b5045efb24dc2eb3584f554</t>
  </si>
  <si>
    <t>138.64 -34.76</t>
  </si>
  <si>
    <t>84a31a99-0d2e-43c6-aa6c-dbf46b9ebac0</t>
  </si>
  <si>
    <t>2018-08-09T15:37:40.000+0000</t>
  </si>
  <si>
    <t>12ebaa4f00b94709b94741bff98c3ae9</t>
  </si>
  <si>
    <t>153.39 -28.08</t>
  </si>
  <si>
    <t>ddae4c76-a956-4cc2-8c55-2a954d6d5e10</t>
  </si>
  <si>
    <t>2018-08-09T15:43:46.000+0000</t>
  </si>
  <si>
    <t>8bb2610dc61c4a178d5baa0453ec0193</t>
  </si>
  <si>
    <t>d5cb98a1-2a78-4abd-8da5-378b2169f9cc</t>
  </si>
  <si>
    <t>2018-08-09T15:49:52.000+0000</t>
  </si>
  <si>
    <t>1fa35d8985cc454baa0ebe54b0ffc399</t>
  </si>
  <si>
    <t>4c90fdf3-5b7d-4fdc-b734-8bd894ed6a89</t>
  </si>
  <si>
    <t>2018-08-09T15:55:58.000+0000</t>
  </si>
  <si>
    <t>4147cb8a7db8414194d01e79ec145064</t>
  </si>
  <si>
    <t>133.67 -32.12</t>
  </si>
  <si>
    <t>2018-08-09T16:00:00.000+0000</t>
  </si>
  <si>
    <t>c7fce5692d1a4395bad0bed9190450dc</t>
  </si>
  <si>
    <t>e67de79c51304c5c90a7329c934e3951</t>
  </si>
  <si>
    <t>2018-08-09T16:05:45.000+0000</t>
  </si>
  <si>
    <t>f19e7107094049cfa59375b6c0a6ec43</t>
  </si>
  <si>
    <t>865fe5b0-0e48-48e6-8e88-d74145d23706</t>
  </si>
  <si>
    <t>2018-08-09T16:22:42.000+0000</t>
  </si>
  <si>
    <t>7d76f6c51649411eaaf43ad2f5972878</t>
  </si>
  <si>
    <t>145.15 -37.87</t>
  </si>
  <si>
    <t>c612fc22-c403-458a-be79-06259a01af00</t>
  </si>
  <si>
    <t>2018-08-09T16:39:39.000+0000</t>
  </si>
  <si>
    <t>d998407276534dedbdfb24cbbae7c8cb</t>
  </si>
  <si>
    <t>cb8b537a-c5b7-47fb-a581-820a35d84899</t>
  </si>
  <si>
    <t>2018-08-09T16:56:36.000+0000</t>
  </si>
  <si>
    <t>fe1efe86e5774fe0bba124a4b1ad3dc6</t>
  </si>
  <si>
    <t>144.99 -37.83</t>
  </si>
  <si>
    <t>2018-08-09T17:00:00.000+0000</t>
  </si>
  <si>
    <t>d0dadf720f6240d6a8bbb9ae6d817008</t>
  </si>
  <si>
    <t>31e166e0c58447d0b5280b26ded5c0c9</t>
  </si>
  <si>
    <t>e3d04e24400c474583e98f82f75c4869</t>
  </si>
  <si>
    <t>acf0440be17643a088a11d1fa7f048d2</t>
  </si>
  <si>
    <t>461e41167a434a19b06cf29d851c1887</t>
  </si>
  <si>
    <t>83a9bb386c9d4dc588a62fa32dafebd2</t>
  </si>
  <si>
    <t>42c81e8a-c3ce-4c8d-956f-b88dcb40dbe8</t>
  </si>
  <si>
    <t>Mira Mar</t>
  </si>
  <si>
    <t>2018-08-09T17:08:47.000+0000</t>
  </si>
  <si>
    <t>5b32aed826db4ad4b92c0a04237687c5</t>
  </si>
  <si>
    <t>117.89 -35.02</t>
  </si>
  <si>
    <t>7af25499-cfc0-43cd-a3ec-815220ff97fb</t>
  </si>
  <si>
    <t>Applecross</t>
  </si>
  <si>
    <t>2018-08-09T17:19:46.000+0000</t>
  </si>
  <si>
    <t>8ad73837703f40cfaa745eaa97d89158</t>
  </si>
  <si>
    <t>115.85 -32.01</t>
  </si>
  <si>
    <t>2a1bebdc-3f02-4cce-a261-81a8010a93fc</t>
  </si>
  <si>
    <t>Modbury</t>
  </si>
  <si>
    <t>2018-08-09T17:30:46.000+0000</t>
  </si>
  <si>
    <t>2966394a3e684adf95f9d205077200d5</t>
  </si>
  <si>
    <t>138.69 -34.83</t>
  </si>
  <si>
    <t>63721c0d-ef24-4c23-98d0-722561c938ac</t>
  </si>
  <si>
    <t>2018-08-09T17:41:45.000+0000</t>
  </si>
  <si>
    <t>35c5ae9b03514e658bc30540cee7545a</t>
  </si>
  <si>
    <t>144.89 -37.78</t>
  </si>
  <si>
    <t>2018-08-09T18:00:00.000+0000</t>
  </si>
  <si>
    <t>8d95d11ddd0548669037f47b92b82813</t>
  </si>
  <si>
    <t>154080320bfe4357a71c67727cc024b5</t>
  </si>
  <si>
    <t>174192c8-c07d-461a-8d53-3062fe5151f5</t>
  </si>
  <si>
    <t>2018-08-09T18:08:05.000+0000</t>
  </si>
  <si>
    <t>af236f0381144ede997169edb877e8fc</t>
  </si>
  <si>
    <t>8bcca9c1-e1e8-4d3c-961f-3d9b4c3e4e86</t>
  </si>
  <si>
    <t>Millner</t>
  </si>
  <si>
    <t>2018-08-09T18:31:54.000+0000</t>
  </si>
  <si>
    <t>b3faedfbb50c42029e30c3d1417f14b5</t>
  </si>
  <si>
    <t>130.86 -12.39</t>
  </si>
  <si>
    <t>f1056208-ecfb-4fd6-bd39-e8127c2f92ba</t>
  </si>
  <si>
    <t>Carmel</t>
  </si>
  <si>
    <t>2018-08-09T18:55:42.000+0000</t>
  </si>
  <si>
    <t>bed9e15056cd4db9b857f74fcfefcc42</t>
  </si>
  <si>
    <t>116.07 -32.03</t>
  </si>
  <si>
    <t>2018-08-09T19:00:00.000+0000</t>
  </si>
  <si>
    <t>4fec3d223aae467c90e77de7e3c816ef</t>
  </si>
  <si>
    <t>6cd050b5e92e4f7cb787a7ec57a01461</t>
  </si>
  <si>
    <t>1fe7326fa8a3430c97d5c8cb3fb3d87f</t>
  </si>
  <si>
    <t>8a98b3ba-f15c-43d6-b9a0-b7cc310e0dba</t>
  </si>
  <si>
    <t>Wakerley</t>
  </si>
  <si>
    <t>2018-08-09T19:08:22.000+0000</t>
  </si>
  <si>
    <t>f4003a86bc90419e90c71214beff09a7</t>
  </si>
  <si>
    <t>153.17 -27.49</t>
  </si>
  <si>
    <t>aa5aa2e9-e9b4-46a6-a8ad-d723edc8e77d</t>
  </si>
  <si>
    <t>Green Valley</t>
  </si>
  <si>
    <t>2018-08-09T19:18:34.000+0000</t>
  </si>
  <si>
    <t>c8cfc13ddc364a49b1fd916994205628</t>
  </si>
  <si>
    <t>150.87 -33.91</t>
  </si>
  <si>
    <t>2018-08-09T19:28:46.000+0000</t>
  </si>
  <si>
    <t>22d54c5542b648f6b0a0fd9e73467bae</t>
  </si>
  <si>
    <t>d5efc41e-bf89-4763-8a23-30c21cb91e80</t>
  </si>
  <si>
    <t>2018-08-09T19:49:11.000+0000</t>
  </si>
  <si>
    <t>685ac817b285414cb1a701704121c86b</t>
  </si>
  <si>
    <t>2018-08-09T19:59:23.000+0000</t>
  </si>
  <si>
    <t>a8f1277f73d748569a0143e905a504e4</t>
  </si>
  <si>
    <t>2018-08-09T20:00:00.000+0000</t>
  </si>
  <si>
    <t>259520c2024d4de2ad66470d8feaaacf</t>
  </si>
  <si>
    <t>e7aa42db-d3e1-4bb8-9522-f05329c12e84</t>
  </si>
  <si>
    <t>Wilsonton</t>
  </si>
  <si>
    <t>2018-08-09T20:16:29.000+0000</t>
  </si>
  <si>
    <t>cf5349cb375e4f42914d2e8bdaf4fdee</t>
  </si>
  <si>
    <t>151.93 -27.54</t>
  </si>
  <si>
    <t>f38a29b7-7468-4617-810b-9de0342575d6</t>
  </si>
  <si>
    <t>2018-08-09T20:34:02.000+0000</t>
  </si>
  <si>
    <t>ac8bc1c875da4c3cab2aa7bdb88a7f79</t>
  </si>
  <si>
    <t>f8ed9a68-00cf-41ea-9ea9-4458ae8451f2</t>
  </si>
  <si>
    <t>Coomera</t>
  </si>
  <si>
    <t>2018-08-09T20:51:34.000+0000</t>
  </si>
  <si>
    <t>fee0448b547a48ffbc2427b5faf6790a</t>
  </si>
  <si>
    <t>153.34 -27.85</t>
  </si>
  <si>
    <t>2018-08-09T21:00:00.000+0000</t>
  </si>
  <si>
    <t>df83d3498a3f4fdb91dce6fe785a5026</t>
  </si>
  <si>
    <t>dcf3a1da511941efa502f372a297d9ae</t>
  </si>
  <si>
    <t>d2152b22-0e11-4f3c-ac81-4d2051b6d0f2</t>
  </si>
  <si>
    <t>2018-08-09T21:06:20.000+0000</t>
  </si>
  <si>
    <t>34d2e86a1141415cac41ba46986db83f</t>
  </si>
  <si>
    <t>151.64 -30.49</t>
  </si>
  <si>
    <t>6f6848ab-1b4d-429a-a201-0a30830b0e33</t>
  </si>
  <si>
    <t>Cottesloe</t>
  </si>
  <si>
    <t>2018-08-09T21:18:32.000+0000</t>
  </si>
  <si>
    <t>1747c8c9bce04807b17d811520c79432</t>
  </si>
  <si>
    <t>115.75 -31.99</t>
  </si>
  <si>
    <t>3f3477b8-9140-472e-98b8-35d5f6137ee3</t>
  </si>
  <si>
    <t>Brunswick Heads</t>
  </si>
  <si>
    <t>2018-08-09T21:30:43.000+0000</t>
  </si>
  <si>
    <t>3d45e4cdbc5948369687500f45370d27</t>
  </si>
  <si>
    <t>153.53 -28.57</t>
  </si>
  <si>
    <t>f1a70067-5e7c-41b9-b493-ed17ef3ba4a4</t>
  </si>
  <si>
    <t>2018-08-09T21:42:55.000+0000</t>
  </si>
  <si>
    <t>6e9d976f497847d1ac89d500dcdc5bbd</t>
  </si>
  <si>
    <t>d39ef731-28df-4327-af7a-8ef42b3d80ed</t>
  </si>
  <si>
    <t>South Melbourne</t>
  </si>
  <si>
    <t>2018-08-09T21:55:07.000+0000</t>
  </si>
  <si>
    <t>ff5077c2fe084b1a93cd8248bf930e46</t>
  </si>
  <si>
    <t>2018-08-09T22:00:00.000+0000</t>
  </si>
  <si>
    <t>204eb76a76b749a89c89b3b849de2eb4</t>
  </si>
  <si>
    <t>4e9341530c684d7b86cf734196c36512</t>
  </si>
  <si>
    <t>3171d5b12f2d484ba115b0a8a35b111d</t>
  </si>
  <si>
    <t>b127dc9d5edf4f04ade88bd6a05ac0d9</t>
  </si>
  <si>
    <t>d425e815-9a0a-4a4a-b9b7-9394dc05f22c</t>
  </si>
  <si>
    <t>2018-08-09T22:12:14.000+0000</t>
  </si>
  <si>
    <t>130716aa689a463eb3d80ed295c4436b</t>
  </si>
  <si>
    <t>117.88 -35.03</t>
  </si>
  <si>
    <t>685828de-d4e5-44ce-b19b-d73d0ecd8da7</t>
  </si>
  <si>
    <t>Tarneit</t>
  </si>
  <si>
    <t>2018-08-09T22:32:39.000+0000</t>
  </si>
  <si>
    <t>a8bedbcc6555460194b63e43b0a27645</t>
  </si>
  <si>
    <t>144.71 -37.85</t>
  </si>
  <si>
    <t>f113f8ba-fb0a-4517-b231-7cda3ec8b3fb</t>
  </si>
  <si>
    <t>Chirnside Park</t>
  </si>
  <si>
    <t>2018-08-09T22:53:03.000+0000</t>
  </si>
  <si>
    <t>adad7c7f42484a1c8a7cb0868f0d2537</t>
  </si>
  <si>
    <t>145.3 -37.77</t>
  </si>
  <si>
    <t>2018-08-09T23:00:00.000+0000</t>
  </si>
  <si>
    <t>c44ff710e6ad44b7b2ecfbb2aea6bf96</t>
  </si>
  <si>
    <t>75d9ee215d4243dca44df19726c5dd7c</t>
  </si>
  <si>
    <t>bcf73fb5-0ccd-42b7-8140-15d125625f91</t>
  </si>
  <si>
    <t>Ardross</t>
  </si>
  <si>
    <t>2018-08-09T23:15:20.000+0000</t>
  </si>
  <si>
    <t>1e0e76ae17c247109dcbd8b77770d2b1</t>
  </si>
  <si>
    <t>115.83 -32.02</t>
  </si>
  <si>
    <t>428f9cbe-9d7a-41b8-af5b-a9fa0cf63866</t>
  </si>
  <si>
    <t>Coorabie</t>
  </si>
  <si>
    <t>2018-08-09T23:38:36.000+0000</t>
  </si>
  <si>
    <t>9d049acc04ad4df59e28284b91a9a7dc</t>
  </si>
  <si>
    <t>132.23 -31.79</t>
  </si>
  <si>
    <t>c87911c3-8c90-4514-9766-a848e3146700</t>
  </si>
  <si>
    <t>North Turramurra</t>
  </si>
  <si>
    <t>2018-08-10T00:03:11.000+0000</t>
  </si>
  <si>
    <t>c4e337b1fd4c4eadb3cfac22e1baed6c</t>
  </si>
  <si>
    <t>151.15 -33.71</t>
  </si>
  <si>
    <t>2018-08-10T00:43:11.000+0000</t>
  </si>
  <si>
    <t>b3c0c7e7a0f54071a88a7b96f9bfce62</t>
  </si>
  <si>
    <t>0db41b51-10e9-49d0-b6bd-2bb840dd76a9</t>
  </si>
  <si>
    <t>2018-08-10T01:12:20.000+0000</t>
  </si>
  <si>
    <t>6c34778caf934f2c98d1e02320b685d9</t>
  </si>
  <si>
    <t>6ec8d30a-238b-4780-9ad5-b3522e4d5d06</t>
  </si>
  <si>
    <t>Yatala</t>
  </si>
  <si>
    <t>2018-08-10T01:33:37.000+0000</t>
  </si>
  <si>
    <t>e42df6266c784b349d44ff10f297b54b</t>
  </si>
  <si>
    <t>153.22 -27.74</t>
  </si>
  <si>
    <t>71238aec-2d2e-41c4-924a-a3fb2a3aefef</t>
  </si>
  <si>
    <t>Yungaburra</t>
  </si>
  <si>
    <t>2018-08-10T01:54:53.000+0000</t>
  </si>
  <si>
    <t>74c9e1e5e01644b49c8a286344e2d389</t>
  </si>
  <si>
    <t>145.58 -17.27</t>
  </si>
  <si>
    <t>2018-08-10T02:00:00.000+0000</t>
  </si>
  <si>
    <t>a4465a560910402182a9e557586ad564</t>
  </si>
  <si>
    <t>1398e27b-ea17-4a5b-bc57-2bc2a8971e49</t>
  </si>
  <si>
    <t>Logan Village</t>
  </si>
  <si>
    <t>2018-08-10T02:21:42.000+0000</t>
  </si>
  <si>
    <t>d1823cff86ab429d9767fb895e44078b</t>
  </si>
  <si>
    <t>153.1 -27.8</t>
  </si>
  <si>
    <t>2018-08-10T03:00:00.000+0000</t>
  </si>
  <si>
    <t>442e727b552e4eff840375f571393db8</t>
  </si>
  <si>
    <t>0ab9f2bfebea4d20b2956d4b62d80b45</t>
  </si>
  <si>
    <t>2018-08-10T04:00:00.000+0000</t>
  </si>
  <si>
    <t>8dc0c774299c453ebec172ed3839c64c</t>
  </si>
  <si>
    <t>3c72a5d874874cd6b68c514d0d7878d4</t>
  </si>
  <si>
    <t>c6717cc7-5c1e-4779-b147-d59ecd7f3827</t>
  </si>
  <si>
    <t>2018-08-10T04:09:38.000+0000</t>
  </si>
  <si>
    <t>88789c20996c469887cff5c908de3b4f</t>
  </si>
  <si>
    <t>343ea9db-c612-48e1-85c9-46bfc3311b67</t>
  </si>
  <si>
    <t>Hinchinbrook</t>
  </si>
  <si>
    <t>2018-08-10T04:27:29.000+0000</t>
  </si>
  <si>
    <t>011dbc469fa74d2494afbb40777f0159</t>
  </si>
  <si>
    <t>150.86 -33.92</t>
  </si>
  <si>
    <t>2b4c4504-09a4-4055-b52d-d410a85c4a78</t>
  </si>
  <si>
    <t>2018-08-10T04:45:21.000+0000</t>
  </si>
  <si>
    <t>1ced53edb58e4dce86b24f29d7df2693</t>
  </si>
  <si>
    <t>130.99 -12.47</t>
  </si>
  <si>
    <t>2018-08-10T05:00:00.000+0000</t>
  </si>
  <si>
    <t>d044700081d241c299586b3d06391ed2</t>
  </si>
  <si>
    <t>1e53dd68-faec-440e-81c4-f18cb3eecd76</t>
  </si>
  <si>
    <t>2018-08-10T05:25:42.000+0000</t>
  </si>
  <si>
    <t>0bd3d40bad1c46bf92a08bddec13d469</t>
  </si>
  <si>
    <t>2018-08-10T06:00:00.000+0000</t>
  </si>
  <si>
    <t>f48d2636b7054b2598821ba3c503c0ea</t>
  </si>
  <si>
    <t>f41afeef18d34325ae6a963c782e8924</t>
  </si>
  <si>
    <t>2018-08-10T07:00:00.000+0000</t>
  </si>
  <si>
    <t>4732f508d2c04e2f86af2dc9a5402f49</t>
  </si>
  <si>
    <t>29daf27d-ec46-4183-8e3f-5735ba4ccf3b</t>
  </si>
  <si>
    <t>Saint Lucia</t>
  </si>
  <si>
    <t>2018-08-10T07:31:51.000+0000</t>
  </si>
  <si>
    <t>d903c8b9ed444a778a7a47249940aab5</t>
  </si>
  <si>
    <t>153.02 -27.5</t>
  </si>
  <si>
    <t>51ee6c01-47b5-4065-863f-44663035cac6</t>
  </si>
  <si>
    <t>Carlton</t>
  </si>
  <si>
    <t>2018-08-10T08:02:03.000+0000</t>
  </si>
  <si>
    <t>3069dc5933bc4db58048e1e6750f931a</t>
  </si>
  <si>
    <t>2018-08-10T08:10:35.000+0000</t>
  </si>
  <si>
    <t>1893dfe26c2e48cb900b3a3cb11c28e6</t>
  </si>
  <si>
    <t>2018-08-10T08:19:08.000+0000</t>
  </si>
  <si>
    <t>30459827f4c6477e8b760b7f69a6edee</t>
  </si>
  <si>
    <t>b9c7b802-1f1d-480c-9d0f-51f1a2b37af4</t>
  </si>
  <si>
    <t>2018-08-10T08:27:41.000+0000</t>
  </si>
  <si>
    <t>9337909b572e429282f71ee6263bbae5</t>
  </si>
  <si>
    <t>153.33 -29.43</t>
  </si>
  <si>
    <t>de0e0029-583d-49d2-868a-57fe34229723</t>
  </si>
  <si>
    <t>2018-08-10T08:36:14.000+0000</t>
  </si>
  <si>
    <t>01818d6c534b40d295956a0c2eaf46af</t>
  </si>
  <si>
    <t>153.04 -27.55</t>
  </si>
  <si>
    <t>add48011-b368-4229-bacd-63436e0bfa60</t>
  </si>
  <si>
    <t>2018-08-10T08:44:47.000+0000</t>
  </si>
  <si>
    <t>0297e7313c9046ea9700f679b44c4f52</t>
  </si>
  <si>
    <t>258f989d-1dc6-4455-ba67-56409320899e</t>
  </si>
  <si>
    <t>2018-08-10T09:01:32.000+0000</t>
  </si>
  <si>
    <t>313c932cc8654a9ab0ddac0685f53c3e</t>
  </si>
  <si>
    <t>e41622a4-37f4-47a4-805d-3bcfd60a905e</t>
  </si>
  <si>
    <t>2018-08-10T09:08:35.000+0000</t>
  </si>
  <si>
    <t>0545bd5a83914c54b64e750ad4336a8b</t>
  </si>
  <si>
    <t>09b806c9-d6e2-4029-b3dd-ff919952fae5</t>
  </si>
  <si>
    <t>2018-08-10T09:15:38.000+0000</t>
  </si>
  <si>
    <t>06026b679cf34f349f2664097cf486c5</t>
  </si>
  <si>
    <t>116.02 -32.15</t>
  </si>
  <si>
    <t>8de53634-b8a5-4b4a-bbd8-0a79eab20e87</t>
  </si>
  <si>
    <t>South Wharf</t>
  </si>
  <si>
    <t>2018-08-10T09:22:40.000+0000</t>
  </si>
  <si>
    <t>27a02982a20049d6a166ff545f3895b5</t>
  </si>
  <si>
    <t>144.95 -37.83</t>
  </si>
  <si>
    <t>2018-08-10T09:29:43.000+0000</t>
  </si>
  <si>
    <t>a6cd24aabf5d41958c1929cee65c95f1</t>
  </si>
  <si>
    <t>7c51fea7-7fd7-4f1c-b64f-3e0377737868</t>
  </si>
  <si>
    <t>2018-08-10T09:36:45.000+0000</t>
  </si>
  <si>
    <t>af3a40c17e544500a7cd536d72381fa2</t>
  </si>
  <si>
    <t>a45c5479-9ad3-4f8a-ae04-e46013aec0c5</t>
  </si>
  <si>
    <t>Gembrook</t>
  </si>
  <si>
    <t>2018-08-10T09:43:48.000+0000</t>
  </si>
  <si>
    <t>553cdc746fea48de8fd84c523dbd0cc5</t>
  </si>
  <si>
    <t>145.55 -37.95</t>
  </si>
  <si>
    <t>7607ed87-a183-463a-be4e-ab846fc9744c</t>
  </si>
  <si>
    <t>2018-08-10T09:57:53.000+0000</t>
  </si>
  <si>
    <t>9eea738aab9949edb118080f47f4fa8a</t>
  </si>
  <si>
    <t>144.99 -37.81</t>
  </si>
  <si>
    <t>2018-08-10T10:00:00.000+0000</t>
  </si>
  <si>
    <t>32227bc9ed8e4f9ab8f0e4244976dd31</t>
  </si>
  <si>
    <t>c16bf6bc917b41f8a39bd685df7312e0</t>
  </si>
  <si>
    <t>84335287-a509-4a8f-836a-f71fa050bf4d</t>
  </si>
  <si>
    <t>2018-08-10T10:14:53.000+0000</t>
  </si>
  <si>
    <t>c485269a6b2449fc8243fb57371caf1e</t>
  </si>
  <si>
    <t>145 -37.83</t>
  </si>
  <si>
    <t>89ff4a05-ba92-4da5-9833-891dafbfafab</t>
  </si>
  <si>
    <t>Kangaroo Valley</t>
  </si>
  <si>
    <t>2018-08-10T10:36:10.000+0000</t>
  </si>
  <si>
    <t>73ffd45898784513b8525b4f769b8cf9</t>
  </si>
  <si>
    <t>150.53 -34.74</t>
  </si>
  <si>
    <t>c8c5a63c-993b-4f10-9905-efc03c2be02c</t>
  </si>
  <si>
    <t>2018-08-10T10:57:26.000+0000</t>
  </si>
  <si>
    <t>a8916a96c34b41059e01fb0abcf7956d</t>
  </si>
  <si>
    <t>145.07 -37.79</t>
  </si>
  <si>
    <t>2018-08-10T11:00:00.000+0000</t>
  </si>
  <si>
    <t>78a4f11404ec461ebff5eb06ca540ee1</t>
  </si>
  <si>
    <t>19b9546efb0643e398166f3b67cb2781</t>
  </si>
  <si>
    <t>08d4487a89994a3bacd5879eb11fe3a6</t>
  </si>
  <si>
    <t>a923418069464173aa2f810a2dbd8096</t>
  </si>
  <si>
    <t>813e61e6-1586-49d6-bcd0-69ef27cfae36</t>
  </si>
  <si>
    <t>2018-08-10T11:06:59.000+0000</t>
  </si>
  <si>
    <t>0324addabacc40088025903da69ffe39</t>
  </si>
  <si>
    <t>1cd50a6b-6654-4371-b16d-30db7e692030</t>
  </si>
  <si>
    <t>Scarborough</t>
  </si>
  <si>
    <t>2018-08-10T11:14:55.000+0000</t>
  </si>
  <si>
    <t>a47a2f752ec94c4792669cacc9018b6a</t>
  </si>
  <si>
    <t>115.76 -31.89</t>
  </si>
  <si>
    <t>4ebc6c77-466d-4bc1-84cb-79098be0f2df</t>
  </si>
  <si>
    <t>2018-08-10T11:22:51.000+0000</t>
  </si>
  <si>
    <t>1e9266cd0493481f99f3686a5d1f64d5</t>
  </si>
  <si>
    <t>468874b6-36c3-4159-a16e-347654ab3553</t>
  </si>
  <si>
    <t>2018-08-10T11:30:47.000+0000</t>
  </si>
  <si>
    <t>6b76537987d44a0db3c50a4aee4cdcf2</t>
  </si>
  <si>
    <t>115.78 -32.08</t>
  </si>
  <si>
    <t>41d47294-3574-44c1-bbed-0d44650b2832</t>
  </si>
  <si>
    <t>Randwick</t>
  </si>
  <si>
    <t>2018-08-10T11:38:43.000+0000</t>
  </si>
  <si>
    <t>c6ef5c47f86e4303bfec1d921be5b193</t>
  </si>
  <si>
    <t>151.24 -33.91</t>
  </si>
  <si>
    <t>2018-08-10T11:46:39.000+0000</t>
  </si>
  <si>
    <t>1a7dab8c43b14c03aa800df0c44984de</t>
  </si>
  <si>
    <t>6e34ad31-2ef3-4b0b-be99-8b6f38dde842</t>
  </si>
  <si>
    <t>Moorabbin</t>
  </si>
  <si>
    <t>2018-08-10T11:54:36.000+0000</t>
  </si>
  <si>
    <t>590397c5cf6842368d48da07915703a4</t>
  </si>
  <si>
    <t>145.04 -37.93</t>
  </si>
  <si>
    <t>2018-08-10T12:00:00.000+0000</t>
  </si>
  <si>
    <t>000de828c5ad48c9a129bd090b23d632</t>
  </si>
  <si>
    <t>ebe40d784c0d4375affef16bad73e43f</t>
  </si>
  <si>
    <t>76d5e5c4660e4eb1856700e6375adf04</t>
  </si>
  <si>
    <t>f0f1080d-6b9b-4667-9e9f-49293bc413d3</t>
  </si>
  <si>
    <t>Byford</t>
  </si>
  <si>
    <t>2018-08-10T12:05:25.000+0000</t>
  </si>
  <si>
    <t>d32599a5fd904fd2aaa55b812a9785cc</t>
  </si>
  <si>
    <t>115.98 -32.21</t>
  </si>
  <si>
    <t>8d3e868f-f125-4bda-99d8-4a7dc760b94d</t>
  </si>
  <si>
    <t>2018-08-10T12:22:22.000+0000</t>
  </si>
  <si>
    <t>5cc812fae6db4dd59b2681d1b75dd061</t>
  </si>
  <si>
    <t>153.41 -28.11</t>
  </si>
  <si>
    <t>d1228707-83b1-46f6-9083-9d997ea30e4d</t>
  </si>
  <si>
    <t>North Willoughby</t>
  </si>
  <si>
    <t>2018-08-10T12:39:19.000+0000</t>
  </si>
  <si>
    <t>85682d8da31b4cc8abd9e2d744d15731</t>
  </si>
  <si>
    <t>2018-08-10T12:56:16.000+0000</t>
  </si>
  <si>
    <t>85f8d20cc6c240ccbefd914b3d5e5124</t>
  </si>
  <si>
    <t>2018-08-10T13:00:00.000+0000</t>
  </si>
  <si>
    <t>8d9329c7dff0494e9d232fd01538f580</t>
  </si>
  <si>
    <t>5a5d11cc5cae4c74a3b8bab5520b066e</t>
  </si>
  <si>
    <t>dfc4447867014f16a7323583b0a1a7a8</t>
  </si>
  <si>
    <t>8c0c8e7aeabd4865ba874093306dbac4</t>
  </si>
  <si>
    <t>1c1399ff24c34befa196912049505c1d</t>
  </si>
  <si>
    <t>bb114176-22b5-4fc2-b6cb-3878142c3e20</t>
  </si>
  <si>
    <t>Moonie</t>
  </si>
  <si>
    <t>2018-08-10T13:14:10.000+0000</t>
  </si>
  <si>
    <t>2b406f7c4577456d91687eb70bf63181</t>
  </si>
  <si>
    <t>150.25 -27.76</t>
  </si>
  <si>
    <t>664250bc-4ca4-4fa3-9a6a-d55e1609e2e7</t>
  </si>
  <si>
    <t>2018-08-10T13:32:21.000+0000</t>
  </si>
  <si>
    <t>ed1713aa549e40d69e7b65595e9f41da</t>
  </si>
  <si>
    <t>825813df-2fd4-4c13-9be5-e77abc299ae4</t>
  </si>
  <si>
    <t>2018-08-10T13:50:32.000+0000</t>
  </si>
  <si>
    <t>3ae916dfdc704f3e91d67404a584b7e2</t>
  </si>
  <si>
    <t>145.15 -37.95</t>
  </si>
  <si>
    <t>2018-08-10T14:00:00.000+0000</t>
  </si>
  <si>
    <t>4a56ff61e417423aa12c175b3554c4c0</t>
  </si>
  <si>
    <t>7b230d4a47d044c3978ac4123d7f0b50</t>
  </si>
  <si>
    <t>30a0ce6ce5f4422da8d1c54f5db57dd2</t>
  </si>
  <si>
    <t>f173979b334f436ca465925955b13fb3</t>
  </si>
  <si>
    <t>8fb514c9-4014-4875-876a-1028d2fb3890</t>
  </si>
  <si>
    <t>Worongary</t>
  </si>
  <si>
    <t>2018-08-10T14:04:10.000+0000</t>
  </si>
  <si>
    <t>2a61165d225e43dfa69d51f56233cad0</t>
  </si>
  <si>
    <t>153.35 -28.05</t>
  </si>
  <si>
    <t>2018-08-10T14:12:52.000+0000</t>
  </si>
  <si>
    <t>abbe0fc73ff948ac98289adef6e79024</t>
  </si>
  <si>
    <t>1d7c7609-e834-44f4-9d0c-6c542cf2be73</t>
  </si>
  <si>
    <t>2018-08-10T14:21:33.000+0000</t>
  </si>
  <si>
    <t>86cdd7fb516c4c78ad9594471101d757</t>
  </si>
  <si>
    <t>ca9fa256-5d60-4cfa-929f-829c89239474</t>
  </si>
  <si>
    <t>2018-08-10T14:30:15.000+0000</t>
  </si>
  <si>
    <t>d9fa23e4f4d04211bf41ea72eaf83d87</t>
  </si>
  <si>
    <t>153.18 -27.67</t>
  </si>
  <si>
    <t>58b71a01-cda5-4d0a-bd8e-95dfd1213e89</t>
  </si>
  <si>
    <t>Pearsall</t>
  </si>
  <si>
    <t>2018-08-10T14:38:57.000+0000</t>
  </si>
  <si>
    <t>2686be814d244dfd9603e5e42cc01c1e</t>
  </si>
  <si>
    <t>115.83 -31.79</t>
  </si>
  <si>
    <t>78eee674-b201-4512-83c3-3a1f63dafc05</t>
  </si>
  <si>
    <t>Girrawheen</t>
  </si>
  <si>
    <t>2018-08-10T14:47:39.000+0000</t>
  </si>
  <si>
    <t>7d8cc34a877a410bb5b5ebe7a9cf0d99</t>
  </si>
  <si>
    <t>115.84 -31.84</t>
  </si>
  <si>
    <t>93c12eba-91ab-4e03-aa21-977b5159e27a</t>
  </si>
  <si>
    <t>Woodlands</t>
  </si>
  <si>
    <t>2018-08-10T14:56:20.000+0000</t>
  </si>
  <si>
    <t>019c971cefc240f5a51810dc64574566</t>
  </si>
  <si>
    <t>2018-08-10T15:00:00.000+0000</t>
  </si>
  <si>
    <t>42d5f43bf1a14443ac0d8e67d55db42a</t>
  </si>
  <si>
    <t>5d671d9b4a8f4fb8a13e1266ac9733a4</t>
  </si>
  <si>
    <t>f702746f-5fa2-4abf-8d38-5b6c9ba13aee</t>
  </si>
  <si>
    <t>Magnetic Island</t>
  </si>
  <si>
    <t>2018-08-10T15:04:08.000+0000</t>
  </si>
  <si>
    <t>b7f2bfb6b7c54c25b7998fdcd828786a</t>
  </si>
  <si>
    <t>146.86 -19.12</t>
  </si>
  <si>
    <t>2018-08-10T15:11:17.000+0000</t>
  </si>
  <si>
    <t>1d3f15ccbd8048a59455836b27f49243</t>
  </si>
  <si>
    <t>c0da52af-7294-4b01-95e2-45eaa184972d</t>
  </si>
  <si>
    <t>Secret Harbour</t>
  </si>
  <si>
    <t>2018-08-10T15:18:25.000+0000</t>
  </si>
  <si>
    <t>ae0188a17e7c4b7793f1810073dfd977</t>
  </si>
  <si>
    <t>115.76 -32.41</t>
  </si>
  <si>
    <t>4c46f1b0-3f1a-4daf-bf2c-2d0e1bab55ca</t>
  </si>
  <si>
    <t>Bankstown</t>
  </si>
  <si>
    <t>2018-08-10T15:25:34.000+0000</t>
  </si>
  <si>
    <t>5c83257c40114b5f9fdbb8c3fa827506</t>
  </si>
  <si>
    <t>151.03 -33.92</t>
  </si>
  <si>
    <t>1d576c21-3e89-46b7-878d-042a6a982021</t>
  </si>
  <si>
    <t>2018-08-10T15:32:42.000+0000</t>
  </si>
  <si>
    <t>26ce79d92335419fb32c079422889ae3</t>
  </si>
  <si>
    <t>151.24 -33.82</t>
  </si>
  <si>
    <t>de14dbcc-7d8b-4e71-9a26-4bd4d2da13c5</t>
  </si>
  <si>
    <t>2018-08-10T15:39:51.000+0000</t>
  </si>
  <si>
    <t>b507557a00f946c4bc34c7a5f520311b</t>
  </si>
  <si>
    <t>144.69 -37.85</t>
  </si>
  <si>
    <t>d8843cbf-95eb-4bf7-b5e1-bcbfe3b02c22</t>
  </si>
  <si>
    <t>Whyalla Norrie</t>
  </si>
  <si>
    <t>2018-08-10T15:46:59.000+0000</t>
  </si>
  <si>
    <t>4d93fbd37a9a49fd815aa0d1682c7f8e</t>
  </si>
  <si>
    <t>137.54 -33.03</t>
  </si>
  <si>
    <t>e6d52b86-4c77-4486-b7fa-63785ef12b11</t>
  </si>
  <si>
    <t>2018-08-10T15:54:08.000+0000</t>
  </si>
  <si>
    <t>957828e8cea34138ae588bd404e445d4</t>
  </si>
  <si>
    <t>151 -33.81</t>
  </si>
  <si>
    <t>2018-08-10T16:00:00.000+0000</t>
  </si>
  <si>
    <t>068a8f108221449a9e08f7753c2f7f19</t>
  </si>
  <si>
    <t>a8dd87c395ce4d439a2b3150bafd42e3</t>
  </si>
  <si>
    <t>228d924501214204b0b1fb8cf116ac26</t>
  </si>
  <si>
    <t>3e890a0f657f4c29a6842748c6f9a37f</t>
  </si>
  <si>
    <t>bbf326c566d84c44a0e9b93e92eec2af</t>
  </si>
  <si>
    <t>7b65e1b5-1a06-4ed0-9da1-56c65f7cb53d</t>
  </si>
  <si>
    <t>Clinton</t>
  </si>
  <si>
    <t>2018-08-10T16:02:54.000+0000</t>
  </si>
  <si>
    <t>8256a3b075574f59b4f9c8a2eeb2fcfb</t>
  </si>
  <si>
    <t>151.22 -23.88</t>
  </si>
  <si>
    <t>1dd691cc-4d60-4ef3-b8c0-7f0a911a93a3</t>
  </si>
  <si>
    <t>Hillarys</t>
  </si>
  <si>
    <t>2018-08-10T16:19:01.000+0000</t>
  </si>
  <si>
    <t>9750b7ad5bae47fd98db78c85e4a56b5</t>
  </si>
  <si>
    <t>115.75 -31.8</t>
  </si>
  <si>
    <t>fb2273d1-12e6-418a-bd88-1dbcb1346404</t>
  </si>
  <si>
    <t>2018-08-10T16:35:09.000+0000</t>
  </si>
  <si>
    <t>27b1a50416cd487bbfaf751d026bd12f</t>
  </si>
  <si>
    <t>115.85 -31.95</t>
  </si>
  <si>
    <t>37cd09c5-f238-4d32-8a60-03755b38b744</t>
  </si>
  <si>
    <t>2018-08-10T16:51:17.000+0000</t>
  </si>
  <si>
    <t>d73274a064ee449bbc11eba68fe29eb8</t>
  </si>
  <si>
    <t>153.1 -27.53</t>
  </si>
  <si>
    <t>2018-08-10T17:00:00.000+0000</t>
  </si>
  <si>
    <t>39fd469b65184dfe913384df8f3089c8</t>
  </si>
  <si>
    <t>dde605aacebe400fbd69520e2b9e8593</t>
  </si>
  <si>
    <t>6f063953997846e8a7b315a01f2bbf54</t>
  </si>
  <si>
    <t>e109991a-933b-4769-8b19-1b2aef18e785</t>
  </si>
  <si>
    <t>2018-08-10T17:04:44.000+0000</t>
  </si>
  <si>
    <t>2cebdee22e894c41844974d8b7e3009f</t>
  </si>
  <si>
    <t>8ec59b50-d959-4dfe-af86-b05c501de93c</t>
  </si>
  <si>
    <t>Brighton</t>
  </si>
  <si>
    <t>2018-08-10T17:15:03.000+0000</t>
  </si>
  <si>
    <t>035db15643df4151bd68ce9d33a7617f</t>
  </si>
  <si>
    <t>144.99 -37.91</t>
  </si>
  <si>
    <t>2f2c7f33-befc-4e29-86ba-bc73bdf30f20</t>
  </si>
  <si>
    <t>Safety Bay</t>
  </si>
  <si>
    <t>2018-08-10T17:25:21.000+0000</t>
  </si>
  <si>
    <t>214e0f68ea6045d9a7be5cbaf8bded5f</t>
  </si>
  <si>
    <t>115.74 -32.3</t>
  </si>
  <si>
    <t>41fc5874-e10a-4671-9312-78e561c69efa</t>
  </si>
  <si>
    <t>2018-08-10T17:35:40.000+0000</t>
  </si>
  <si>
    <t>8e994ce3c721461dbe6396387d09faf0</t>
  </si>
  <si>
    <t>2018-08-10T17:45:58.000+0000</t>
  </si>
  <si>
    <t>2c9b73c3545241dbaaf0ddf4f1c3833f</t>
  </si>
  <si>
    <t>0383dcca-7752-4cac-87c6-1ff493f0f136</t>
  </si>
  <si>
    <t>2018-08-10T17:56:17.000+0000</t>
  </si>
  <si>
    <t>57f36f1419734ed6871d7cab1f6baa21</t>
  </si>
  <si>
    <t>2018-08-10T18:00:00.000+0000</t>
  </si>
  <si>
    <t>0559af182a9746b9b21d817b8401e2bc</t>
  </si>
  <si>
    <t>c23963217e58425893574d39a0ef440d</t>
  </si>
  <si>
    <t>d5958dbb0754478ebf98e7d9b26bc195</t>
  </si>
  <si>
    <t>dad81c2c16e743ab8a85bf4f8cf66f0c</t>
  </si>
  <si>
    <t>aaeed7be-046d-4e82-b71f-f28911441d2e</t>
  </si>
  <si>
    <t>2018-08-10T18:13:54.000+0000</t>
  </si>
  <si>
    <t>16f1a5d4033f47e2b534dd4775a96a8e</t>
  </si>
  <si>
    <t>57f9b86b-93ea-424e-8321-1a1bad8271b1</t>
  </si>
  <si>
    <t>2018-08-10T18:35:39.000+0000</t>
  </si>
  <si>
    <t>f9142cc5129245d5a5bcf32f6452d784</t>
  </si>
  <si>
    <t>115.79 -31.98</t>
  </si>
  <si>
    <t>f19bfb68-1a07-4eb1-aab3-ae3b8b4aedcc</t>
  </si>
  <si>
    <t>2018-08-10T18:57:23.000+0000</t>
  </si>
  <si>
    <t>88bbee6ec2794d7082650720a5a05281</t>
  </si>
  <si>
    <t>153.21 -27.67</t>
  </si>
  <si>
    <t>2018-08-10T19:00:00.000+0000</t>
  </si>
  <si>
    <t>7468a310039c4eddbab8e94cff3d7d85</t>
  </si>
  <si>
    <t>c5e0f2a1c0cc44caa8ff2f16dd51c92e</t>
  </si>
  <si>
    <t>e3a3681fe4624e0b8f3755ccb1e48348</t>
  </si>
  <si>
    <t>53ef324756c641a0a9be7400d28cff5a</t>
  </si>
  <si>
    <t>4e38139b-8dcf-4969-9abc-d9393b008c19</t>
  </si>
  <si>
    <t>2018-08-10T19:08:42.000+0000</t>
  </si>
  <si>
    <t>75fb65cc10954976916b8c0291b0d019</t>
  </si>
  <si>
    <t>a25d7bfa-76a9-475d-9251-c73b1f14b4bc</t>
  </si>
  <si>
    <t>2018-08-10T19:18:36.000+0000</t>
  </si>
  <si>
    <t>d99f01e17e0441cfb07473054fcb38dd</t>
  </si>
  <si>
    <t>151.2 -33.88</t>
  </si>
  <si>
    <t>b2bfeb0c-0b50-493e-a1e4-bd6c571b22a6</t>
  </si>
  <si>
    <t>2018-08-10T19:28:30.000+0000</t>
  </si>
  <si>
    <t>d223b6d76080491e911886dcc0ac006c</t>
  </si>
  <si>
    <t>a90a2529-156f-4628-a5da-875a6e49b626</t>
  </si>
  <si>
    <t>2018-08-10T19:38:24.000+0000</t>
  </si>
  <si>
    <t>9620b8118cf04c6287f6802eb2186ac4</t>
  </si>
  <si>
    <t>ae5366f9-cc5a-4d42-afb4-24d070b3cb24</t>
  </si>
  <si>
    <t>2018-08-10T19:48:19.000+0000</t>
  </si>
  <si>
    <t>b6fdeb1b787b43d3ad8c6e57cf637b59</t>
  </si>
  <si>
    <t>a0dcc65e-9de6-4862-8ab1-6b14a69a828a</t>
  </si>
  <si>
    <t>2018-08-10T19:58:13.000+0000</t>
  </si>
  <si>
    <t>58c190bfec3747e9836bdf934836d42e</t>
  </si>
  <si>
    <t>2018-08-10T20:00:00.000+0000</t>
  </si>
  <si>
    <t>c5e6c3ff8c624a69b8ab5525ef674bbc</t>
  </si>
  <si>
    <t>0babdba2688143fead10c5bc6d2d1f5c</t>
  </si>
  <si>
    <t>775afd42-678a-418a-af51-70557fab5fb7</t>
  </si>
  <si>
    <t>2018-08-10T20:07:07.000+0000</t>
  </si>
  <si>
    <t>5f4d82e5ed1b413da717912f40b1c213</t>
  </si>
  <si>
    <t>144.95 -37.81</t>
  </si>
  <si>
    <t>c05793a8-011a-4cee-bb28-54127559c420</t>
  </si>
  <si>
    <t>2018-08-10T20:15:49.000+0000</t>
  </si>
  <si>
    <t>507134c6c4a54b959384ad52df7c6f11</t>
  </si>
  <si>
    <t>61dd6bc3-2a83-45b6-b009-fe576ac3359a</t>
  </si>
  <si>
    <t>Madeley</t>
  </si>
  <si>
    <t>2018-08-10T20:24:31.000+0000</t>
  </si>
  <si>
    <t>4406183a62d349f9b582037f01b375d2</t>
  </si>
  <si>
    <t>115.82 -31.82</t>
  </si>
  <si>
    <t>e6ab2ad0-2da6-42ef-bce3-f9668cb0af9a</t>
  </si>
  <si>
    <t>Macquarie Park</t>
  </si>
  <si>
    <t>2018-08-10T20:33:13.000+0000</t>
  </si>
  <si>
    <t>05c9efe3d3754f82a0033da9bbd14dab</t>
  </si>
  <si>
    <t>151.13 -33.78</t>
  </si>
  <si>
    <t>c5801b5d-b99f-4d19-88a3-385b70722a0e</t>
  </si>
  <si>
    <t>2018-08-10T20:41:54.000+0000</t>
  </si>
  <si>
    <t>a08c525e81f4437c90760d2e337a45da</t>
  </si>
  <si>
    <t>253b63e9-4644-4eff-bfb2-12b5edb999ae</t>
  </si>
  <si>
    <t>Mascot</t>
  </si>
  <si>
    <t>2018-08-10T20:50:36.000+0000</t>
  </si>
  <si>
    <t>8ac1d92fcf054eb2a93dc254dff1d3c7</t>
  </si>
  <si>
    <t>151.17 -33.93</t>
  </si>
  <si>
    <t>9e913dbb-fb5f-46d6-838f-8a4cc8ece867</t>
  </si>
  <si>
    <t>Jandakot</t>
  </si>
  <si>
    <t>2018-08-10T20:59:18.000+0000</t>
  </si>
  <si>
    <t>d63bc6ea82094b7fad94419088cf604f</t>
  </si>
  <si>
    <t>115.87 -32.13</t>
  </si>
  <si>
    <t>2018-08-10T21:00:00.000+0000</t>
  </si>
  <si>
    <t>977eeff01dff46b79f977014328cef50</t>
  </si>
  <si>
    <t>345aec2b262a4ed4a285b14a7fa52aa7</t>
  </si>
  <si>
    <t>9aa36b52f7054babbafc3178fda7ef48</t>
  </si>
  <si>
    <t>1b15dbc5e0fd4d8b85345bbf0a63c0d5</t>
  </si>
  <si>
    <t>dc8ec94b-c95b-4c04-8fe3-073c8893c04f</t>
  </si>
  <si>
    <t>Sunnybank</t>
  </si>
  <si>
    <t>2018-08-10T21:05:32.000+0000</t>
  </si>
  <si>
    <t>38118234ede048e7839e3012c6fe5c75</t>
  </si>
  <si>
    <t>153.06 -27.57</t>
  </si>
  <si>
    <t>3f96e185-9525-4879-be2a-a1769b561b65</t>
  </si>
  <si>
    <t>Tinamba</t>
  </si>
  <si>
    <t>2018-08-10T21:11:33.000+0000</t>
  </si>
  <si>
    <t>7fc0675ffd50476290b66a0353541bc2</t>
  </si>
  <si>
    <t>146.89 -37.96</t>
  </si>
  <si>
    <t>3276a7a6-7fba-4312-a45d-5f2d27f6a55f</t>
  </si>
  <si>
    <t>2018-08-10T21:17:35.000+0000</t>
  </si>
  <si>
    <t>37a7682616af461db27831026e7a82dc</t>
  </si>
  <si>
    <t>9da2c9c4-5b1b-4a83-88f2-97c81f21c562</t>
  </si>
  <si>
    <t>2018-08-10T21:23:36.000+0000</t>
  </si>
  <si>
    <t>96897b409f944dcc981211460dea2416</t>
  </si>
  <si>
    <t>e33da709-904b-47bb-a8b2-54bdc73debb5</t>
  </si>
  <si>
    <t>2018-08-10T21:29:38.000+0000</t>
  </si>
  <si>
    <t>c4e1e4ea8ea3433bb5bf61d415dbb475</t>
  </si>
  <si>
    <t>144.91 -37.82</t>
  </si>
  <si>
    <t>2018-08-10T21:35:39.000+0000</t>
  </si>
  <si>
    <t>edbae8ff638c48c6ab17fea3ed23a3d5</t>
  </si>
  <si>
    <t>dd29f230-3c0d-44c7-9267-83f10696bbd2</t>
  </si>
  <si>
    <t>Beaudesert</t>
  </si>
  <si>
    <t>2018-08-10T21:41:41.000+0000</t>
  </si>
  <si>
    <t>1d506a04f0004f6f8d079f29eb23c05a</t>
  </si>
  <si>
    <t>153 -27.99</t>
  </si>
  <si>
    <t>2e0d3b49-8348-4697-ad34-ecc1303494de</t>
  </si>
  <si>
    <t>2018-08-10T21:47:42.000+0000</t>
  </si>
  <si>
    <t>69e923af03614ba68093a26670029d7b</t>
  </si>
  <si>
    <t>153.42 -27.98</t>
  </si>
  <si>
    <t>182844f5-6fd2-4aae-8a6b-fbbc105ee8e9</t>
  </si>
  <si>
    <t>2018-08-10T21:53:44.000+0000</t>
  </si>
  <si>
    <t>15a78e5c8b2f4826b9ce6ed958f7bdf2</t>
  </si>
  <si>
    <t>145.11 -37.78</t>
  </si>
  <si>
    <t>af951f2e-1850-4126-8b40-ad0d80ceeb06</t>
  </si>
  <si>
    <t>2018-08-10T21:59:45.000+0000</t>
  </si>
  <si>
    <t>6381a646da874f4ab725ac6d483efdd3</t>
  </si>
  <si>
    <t>144.83 -37.78</t>
  </si>
  <si>
    <t>13d33868-3a85-46f4-b5f0-73f2c148dc4c</t>
  </si>
  <si>
    <t>Wyndham Vale</t>
  </si>
  <si>
    <t>2018-08-10T22:13:31.000+0000</t>
  </si>
  <si>
    <t>cc4b566042974861b98d1d017250f69e</t>
  </si>
  <si>
    <t>144.62 -37.89</t>
  </si>
  <si>
    <t>de440092-1855-4457-9f2f-746d3a78dfcd</t>
  </si>
  <si>
    <t>Wallaroo</t>
  </si>
  <si>
    <t>2018-08-10T22:27:36.000+0000</t>
  </si>
  <si>
    <t>da9fb048881e415aac7b1f350957b35b</t>
  </si>
  <si>
    <t>137.63 -33.93</t>
  </si>
  <si>
    <t>a3cf11b6-eee5-4b6a-8b32-61ceb8fa205d</t>
  </si>
  <si>
    <t>2018-08-10T22:55:46.000+0000</t>
  </si>
  <si>
    <t>c254305b864d43999bd9f1f97a3ee95b</t>
  </si>
  <si>
    <t>2018-08-10T23:00:00.000+0000</t>
  </si>
  <si>
    <t>03e6baf3d37e45b79301fa091b7a2d47</t>
  </si>
  <si>
    <t>01a1edb2-3ed1-4743-961a-53249ee0b92e</t>
  </si>
  <si>
    <t>Beeliar</t>
  </si>
  <si>
    <t>2018-08-10T23:15:13.000+0000</t>
  </si>
  <si>
    <t>a305cc48b461418e9056fad8053500c2</t>
  </si>
  <si>
    <t>115.79 -32.14</t>
  </si>
  <si>
    <t>bc646123-57a9-4b89-9d9d-90f75c28e41e</t>
  </si>
  <si>
    <t>2018-08-10T23:36:57.000+0000</t>
  </si>
  <si>
    <t>229b7f0814c54e17a46ffe20127bccdf</t>
  </si>
  <si>
    <t>153.24 -27.77</t>
  </si>
  <si>
    <t>37212bce-18ec-4012-9e07-dee0c160e5c5</t>
  </si>
  <si>
    <t>Stirling</t>
  </si>
  <si>
    <t>2018-08-10T23:58:41.000+0000</t>
  </si>
  <si>
    <t>7e24e58193ec4d60a215c637e97792f6</t>
  </si>
  <si>
    <t>138.72 -35.01</t>
  </si>
  <si>
    <t>5bc46134-38d5-48fe-9eef-ace058313ca8</t>
  </si>
  <si>
    <t>2018-08-11T00:37:35.000+0000</t>
  </si>
  <si>
    <t>22eca262055742b1a44bb8c871d3535a</t>
  </si>
  <si>
    <t>b5dafea0-f033-4a58-9fdf-3dc6f0d9943f</t>
  </si>
  <si>
    <t>Dianella</t>
  </si>
  <si>
    <t>2018-08-11T01:11:34.000+0000</t>
  </si>
  <si>
    <t>e855d89bbff54c3aa606db2566d70fc3</t>
  </si>
  <si>
    <t>115.87 -31.88</t>
  </si>
  <si>
    <t>ab57442f-d8c9-4a52-b825-cc5c34180012</t>
  </si>
  <si>
    <t>West Pennant Hills</t>
  </si>
  <si>
    <t>2018-08-11T01:37:53.000+0000</t>
  </si>
  <si>
    <t>7677209730fa4130b7de030f6f8d0cf5</t>
  </si>
  <si>
    <t>151.05 -33.75</t>
  </si>
  <si>
    <t>2018-08-11T02:00:00.000+0000</t>
  </si>
  <si>
    <t>47547f4205674745a840415803b67954</t>
  </si>
  <si>
    <t>ed74c40e142047068de5c04b37c75117</t>
  </si>
  <si>
    <t>a70b53f8-09ff-48e0-83af-560d1af7635c</t>
  </si>
  <si>
    <t>2018-08-11T02:03:24.000+0000</t>
  </si>
  <si>
    <t>f9919f64b9ff42d89c9b58068f178054</t>
  </si>
  <si>
    <t>153.03 -27.47</t>
  </si>
  <si>
    <t>174e837f-f0fb-497f-96ba-6bfd26e764cb</t>
  </si>
  <si>
    <t>Neutral Bay</t>
  </si>
  <si>
    <t>2018-08-11T02:24:40.000+0000</t>
  </si>
  <si>
    <t>801306afd63d4362b85e2f810e00c7c6</t>
  </si>
  <si>
    <t>151.22 -33.84</t>
  </si>
  <si>
    <t>9fc40400-d1e4-4785-b009-711de7834ed6</t>
  </si>
  <si>
    <t>Casula</t>
  </si>
  <si>
    <t>2018-08-11T02:45:57.000+0000</t>
  </si>
  <si>
    <t>95f27c56ccb442e6a91073fc486a13b6</t>
  </si>
  <si>
    <t>150.91 -33.95</t>
  </si>
  <si>
    <t>0eddf2c5-0432-4dba-afac-5bce83027625</t>
  </si>
  <si>
    <t>Kingsgrove</t>
  </si>
  <si>
    <t>2018-08-11T03:13:04.000+0000</t>
  </si>
  <si>
    <t>1c08e303658e458ba18f91aec1084c83</t>
  </si>
  <si>
    <t>151.09 -33.94</t>
  </si>
  <si>
    <t>f12038bd-8665-4b3c-9c7e-759783d7ed90</t>
  </si>
  <si>
    <t>Eaglemont</t>
  </si>
  <si>
    <t>2018-08-11T03:51:32.000+0000</t>
  </si>
  <si>
    <t>66ce839e8b2b413e9f6d4ec781c1bfd2</t>
  </si>
  <si>
    <t>145.05 -37.76</t>
  </si>
  <si>
    <t>2018-08-11T04:00:00.000+0000</t>
  </si>
  <si>
    <t>bf21ceddccd44c78962fa004cee343dd</t>
  </si>
  <si>
    <t>b1d45593-2661-43bb-847a-7bd8f51e95d4</t>
  </si>
  <si>
    <t>Golden Beach</t>
  </si>
  <si>
    <t>2018-08-11T04:13:55.000+0000</t>
  </si>
  <si>
    <t>efd30784a8934bc2b82b7413aca30379</t>
  </si>
  <si>
    <t>153.11 -26.83</t>
  </si>
  <si>
    <t>563c469e-e997-4b33-be52-8e44c9bd8292</t>
  </si>
  <si>
    <t>2018-08-11T04:49:38.000+0000</t>
  </si>
  <si>
    <t>5c55676a05b94d3dabe4e73bba57b013</t>
  </si>
  <si>
    <t>153.35 -27.86</t>
  </si>
  <si>
    <t>2018-08-11T05:00:00.000+0000</t>
  </si>
  <si>
    <t>d1fd963608ca4cd194d7e6c14c599734</t>
  </si>
  <si>
    <t>7bfe277949ef4214bb81d70ab8e9b906</t>
  </si>
  <si>
    <t>334724e784d54c6db0044ebc5c04b9df</t>
  </si>
  <si>
    <t>e7026a0000ad48e9a4f0ea9a4932dd9e</t>
  </si>
  <si>
    <t>2018-08-11T07:00:00.000+0000</t>
  </si>
  <si>
    <t>28f01a8c31f9436a877a99958c9baf36</t>
  </si>
  <si>
    <t>ec9e736ed27049eca0b8e3e965436283</t>
  </si>
  <si>
    <t>a3224a1c-36f1-4640-9b17-3a566c71f5f5</t>
  </si>
  <si>
    <t>2018-08-11T07:03:07.000+0000</t>
  </si>
  <si>
    <t>3550f0fb06a44b79ad89457698715776</t>
  </si>
  <si>
    <t>2018-08-11T07:34:22.000+0000</t>
  </si>
  <si>
    <t>68a81012f3ed496487dffa7050bad95b</t>
  </si>
  <si>
    <t>91a7806c-a87e-4187-adcf-466565f3c7a4</t>
  </si>
  <si>
    <t>2018-08-11T08:02:48.000+0000</t>
  </si>
  <si>
    <t>55569919eb9a476e96a2d99d085d4335</t>
  </si>
  <si>
    <t>955893db-32f0-4efb-9e1b-ecc690aa742f</t>
  </si>
  <si>
    <t>2018-08-11T08:18:26.000+0000</t>
  </si>
  <si>
    <t>64274e8302a947bb90618ad3330ffd3c</t>
  </si>
  <si>
    <t>151.26 -33.89</t>
  </si>
  <si>
    <t>afd4176c-7426-4efe-947e-7e9f49af21c6</t>
  </si>
  <si>
    <t>Mudgeeraba</t>
  </si>
  <si>
    <t>2018-08-11T08:34:03.000+0000</t>
  </si>
  <si>
    <t>870412b380aa44a58886f603ef651283</t>
  </si>
  <si>
    <t>153.36 -28.08</t>
  </si>
  <si>
    <t>53cdff41-efba-4078-8259-29d7c12dba90</t>
  </si>
  <si>
    <t>West End</t>
  </si>
  <si>
    <t>2018-08-11T08:49:41.000+0000</t>
  </si>
  <si>
    <t>e7512456779547dfae15e765088da010</t>
  </si>
  <si>
    <t>146.79 -19.27</t>
  </si>
  <si>
    <t>2018-08-11T09:00:00.000+0000</t>
  </si>
  <si>
    <t>99b81b790efe423cb7bab48e338ea5c8</t>
  </si>
  <si>
    <t>9633dc31-66bc-4b99-b578-fba71694452c</t>
  </si>
  <si>
    <t>2018-08-11T09:02:48.000+0000</t>
  </si>
  <si>
    <t>f2bd6176af454db9920cf44876b56118</t>
  </si>
  <si>
    <t>115.91 -31.96</t>
  </si>
  <si>
    <t>6c84c219-96ea-4c6f-9de5-0a28bcaec62f</t>
  </si>
  <si>
    <t>Rainbow Flat</t>
  </si>
  <si>
    <t>2018-08-11T09:11:04.000+0000</t>
  </si>
  <si>
    <t>0060f28a2ba44d6f8c0a0a9496d63335</t>
  </si>
  <si>
    <t>152.47 -32.01</t>
  </si>
  <si>
    <t>d4f3292b-5c68-4f47-9e0c-2661ab143e88</t>
  </si>
  <si>
    <t>Eaton</t>
  </si>
  <si>
    <t>2018-08-11T09:19:20.000+0000</t>
  </si>
  <si>
    <t>a06e65f7ad554b99b1d036fc00879191</t>
  </si>
  <si>
    <t>130.86 -12.4</t>
  </si>
  <si>
    <t>e1c910dc-258d-4953-b785-442403046677</t>
  </si>
  <si>
    <t>2018-08-11T09:27:36.000+0000</t>
  </si>
  <si>
    <t>adde1813ee484621860c8b9d1e0c5b34</t>
  </si>
  <si>
    <t>152.94 -27.51</t>
  </si>
  <si>
    <t>2018-08-11T09:52:23.000+0000</t>
  </si>
  <si>
    <t>7bf89883ab704e72a5762f3bca07ff17</t>
  </si>
  <si>
    <t>2018-08-11T10:00:00.000+0000</t>
  </si>
  <si>
    <t>025d07906b7a43c1852ce4ab21703cd3</t>
  </si>
  <si>
    <t>ac02a0b57adb413389cc1ad5795e9da3</t>
  </si>
  <si>
    <t>655d968f-8957-44c9-a141-3097cfaf012e</t>
  </si>
  <si>
    <t>2018-08-11T10:13:10.000+0000</t>
  </si>
  <si>
    <t>c11887140d974023a260f12aee57306e</t>
  </si>
  <si>
    <t>115.84 -32.01</t>
  </si>
  <si>
    <t>a9df8b81-7a28-42f0-9762-5480968141da</t>
  </si>
  <si>
    <t>Kealba</t>
  </si>
  <si>
    <t>2018-08-11T10:25:21.000+0000</t>
  </si>
  <si>
    <t>61bf967da4ea4452a36e5377456bc3ca</t>
  </si>
  <si>
    <t>144.83 -37.74</t>
  </si>
  <si>
    <t>f27c034d-70c3-4d77-af93-aaa894522ed8</t>
  </si>
  <si>
    <t>2018-08-11T10:37:33.000+0000</t>
  </si>
  <si>
    <t>ba6bcbee5de041d98a337e5659c54bce</t>
  </si>
  <si>
    <t>31e3fdf2-a64a-4e3a-b920-ec535cd28855</t>
  </si>
  <si>
    <t>Burwood East</t>
  </si>
  <si>
    <t>2018-08-11T10:49:45.000+0000</t>
  </si>
  <si>
    <t>5d0d4d16e39b4bc7bc0d0bcd0ce39180</t>
  </si>
  <si>
    <t>145.15 -37.85</t>
  </si>
  <si>
    <t>6d55982d-a0af-4dee-a6b9-bcedff161d6e</t>
  </si>
  <si>
    <t>Petrie</t>
  </si>
  <si>
    <t>2018-08-11T11:01:16.000+0000</t>
  </si>
  <si>
    <t>e78a5e856a754849bc256656002e6f7d</t>
  </si>
  <si>
    <t>152.98 -27.27</t>
  </si>
  <si>
    <t>8bb9e62d-0186-4d3c-9c17-ef186314a6b6</t>
  </si>
  <si>
    <t>2018-08-11T11:09:12.000+0000</t>
  </si>
  <si>
    <t>27994d87c89e482dada956ba16ca4b72</t>
  </si>
  <si>
    <t>4384864e-6e27-4b68-948e-1d5f0d60a38a</t>
  </si>
  <si>
    <t>2018-08-11T11:17:08.000+0000</t>
  </si>
  <si>
    <t>d6eb2deff13d48f8b0772c2cbd208d32</t>
  </si>
  <si>
    <t>a61580ea-86e1-469c-84f6-b1e3bf8f81c5</t>
  </si>
  <si>
    <t>2018-08-11T11:33:00.000+0000</t>
  </si>
  <si>
    <t>0027a2b02a7c4e6888e8662296971391</t>
  </si>
  <si>
    <t>14f8c748-af9a-4332-8c45-6f39f4912968</t>
  </si>
  <si>
    <t>Oakey</t>
  </si>
  <si>
    <t>2018-08-11T11:40:57.000+0000</t>
  </si>
  <si>
    <t>b39b163dabe542d9a88c5bcce78a4acd</t>
  </si>
  <si>
    <t>151.72 -27.45</t>
  </si>
  <si>
    <t>ef64849c-4508-41c4-9e1e-271951107897</t>
  </si>
  <si>
    <t>West Lakes</t>
  </si>
  <si>
    <t>2018-08-11T11:48:53.000+0000</t>
  </si>
  <si>
    <t>1b4ec19e636f484fa72e990157332a18</t>
  </si>
  <si>
    <t>138.49 -34.88</t>
  </si>
  <si>
    <t>1965f16b-c400-4611-8367-28a7203711cd</t>
  </si>
  <si>
    <t>Rhodes</t>
  </si>
  <si>
    <t>2018-08-11T11:56:49.000+0000</t>
  </si>
  <si>
    <t>87f022d08ad448e0ad1668e6bd1241c4</t>
  </si>
  <si>
    <t>151.09 -33.83</t>
  </si>
  <si>
    <t>2018-08-11T12:00:00.000+0000</t>
  </si>
  <si>
    <t>d9f29bf307274049bc97ca734d70a135</t>
  </si>
  <si>
    <t>642e730b127648928210a6fc456dd73f</t>
  </si>
  <si>
    <t>7d0b5cc1-17ae-459e-a5b2-0c8e031dd242</t>
  </si>
  <si>
    <t>Forest Glen</t>
  </si>
  <si>
    <t>2018-08-11T12:10:20.000+0000</t>
  </si>
  <si>
    <t>f00d70154c3a4262818158cd7b29c8af</t>
  </si>
  <si>
    <t>153.02 -26.69</t>
  </si>
  <si>
    <t>39d8e31d-aa6c-443e-b9de-9f0031c33578</t>
  </si>
  <si>
    <t>2018-08-11T12:27:35.000+0000</t>
  </si>
  <si>
    <t>3d40c5c6a7254c6dab6b4ffe449794c0</t>
  </si>
  <si>
    <t>151.19 -33.86</t>
  </si>
  <si>
    <t>ed5bf651-1c4f-4e04-a68b-9513e3c3dd8f</t>
  </si>
  <si>
    <t>Lakes Entrance</t>
  </si>
  <si>
    <t>2018-08-11T12:44:49.000+0000</t>
  </si>
  <si>
    <t>2053ce5049b843a498493d35c64684ec</t>
  </si>
  <si>
    <t>147.99 -37.88</t>
  </si>
  <si>
    <t>2018-08-11T13:00:00.000+0000</t>
  </si>
  <si>
    <t>f7f62400164844cc8374e2070f2ab6ce</t>
  </si>
  <si>
    <t>32c13441a5f149a5a507aed7f9e973bf</t>
  </si>
  <si>
    <t>2018-08-11T13:02:10.000+0000</t>
  </si>
  <si>
    <t>06104fed131b4d38a5fa9bbf7f7d2a88</t>
  </si>
  <si>
    <t>2018-08-11T13:20:21.000+0000</t>
  </si>
  <si>
    <t>decf307cd802473c891683c48fc65454</t>
  </si>
  <si>
    <t>9902c5c1-09c0-47e2-9cb5-6cb1df5607f4</t>
  </si>
  <si>
    <t>Northbridge</t>
  </si>
  <si>
    <t>2018-08-11T13:38:32.000+0000</t>
  </si>
  <si>
    <t>f36cf2d1e70545b496cd8729e3db1ade</t>
  </si>
  <si>
    <t>a722d174-679d-43b2-beb3-926e781a8cd1</t>
  </si>
  <si>
    <t>2018-08-11T13:56:43.000+0000</t>
  </si>
  <si>
    <t>cb476a06dafb4379972a9110da27b80d</t>
  </si>
  <si>
    <t>150.6 -34.88</t>
  </si>
  <si>
    <t>2018-08-11T14:00:00.000+0000</t>
  </si>
  <si>
    <t>f4e7cffc1db6403787e695dd08c6c375</t>
  </si>
  <si>
    <t>e9195c52-7050-454d-aa27-bad1ad4b4ee0</t>
  </si>
  <si>
    <t>2018-08-11T14:06:09.000+0000</t>
  </si>
  <si>
    <t>dfed9f118fc34f0390c2ae5a13f03843</t>
  </si>
  <si>
    <t>8c0cf5d2-7b3b-4592-8b1c-8cf6f82a4901</t>
  </si>
  <si>
    <t>Moonee Ponds</t>
  </si>
  <si>
    <t>2018-08-11T14:13:41.000+0000</t>
  </si>
  <si>
    <t>0d8046c1b9364479bbc67015f425973f</t>
  </si>
  <si>
    <t>144.92 -37.77</t>
  </si>
  <si>
    <t>57e114dc-f1d4-4d64-af4d-c8184d3b73b0</t>
  </si>
  <si>
    <t>Mount Barker</t>
  </si>
  <si>
    <t>2018-08-11T14:21:12.000+0000</t>
  </si>
  <si>
    <t>4694fcf3c0b14940b74597a5e0d643b8</t>
  </si>
  <si>
    <t>138.87 -35.08</t>
  </si>
  <si>
    <t>3bdc2db8-cc83-42a7-a69f-1220270a6a58</t>
  </si>
  <si>
    <t>Redland Bay</t>
  </si>
  <si>
    <t>2018-08-11T14:28:43.000+0000</t>
  </si>
  <si>
    <t>c16cd369d0bd4d65b7e71f4c7951cec5</t>
  </si>
  <si>
    <t>153.3 -27.61</t>
  </si>
  <si>
    <t>d3b57603-2d50-4448-9694-413eb956b679</t>
  </si>
  <si>
    <t>West Beach</t>
  </si>
  <si>
    <t>2018-08-11T14:36:14.000+0000</t>
  </si>
  <si>
    <t>2454d8fba75e469791ecffeec031666b</t>
  </si>
  <si>
    <t>138.52 -34.95</t>
  </si>
  <si>
    <t>b6845148-ff2f-48c3-99bf-c87ba19f297a</t>
  </si>
  <si>
    <t>East Brisbane</t>
  </si>
  <si>
    <t>2018-08-11T14:43:45.000+0000</t>
  </si>
  <si>
    <t>012a36707f854907b7fd2450379d1f57</t>
  </si>
  <si>
    <t>153.04 -27.48</t>
  </si>
  <si>
    <t>a6f73114-758b-47d9-a7f1-cd084a2d74d6</t>
  </si>
  <si>
    <t>2018-08-11T14:51:16.000+0000</t>
  </si>
  <si>
    <t>ee9d955a38e84e36910437560cdcce52</t>
  </si>
  <si>
    <t>803f3eb6-97e0-4d0f-961f-53168b5de7f5</t>
  </si>
  <si>
    <t>Woongoolba</t>
  </si>
  <si>
    <t>2018-08-11T14:58:47.000+0000</t>
  </si>
  <si>
    <t>dae34d2367c144a6a4a8af9d90e921f6</t>
  </si>
  <si>
    <t>153.33 -27.76</t>
  </si>
  <si>
    <t>76622c57-cef8-4670-a24f-34697adc465c</t>
  </si>
  <si>
    <t>2018-08-11T15:09:13.000+0000</t>
  </si>
  <si>
    <t>1018e913fe3743f7884732f56c787c06</t>
  </si>
  <si>
    <t>f75cba91-43f5-48cb-83ac-c4c2254e0028</t>
  </si>
  <si>
    <t>2018-08-11T15:20:13.000+0000</t>
  </si>
  <si>
    <t>66af8d9f866244c187127002177b2747</t>
  </si>
  <si>
    <t>153.45 -28.85</t>
  </si>
  <si>
    <t>51b2dffe-13c9-4c52-ba4a-a31a41e8a5b5</t>
  </si>
  <si>
    <t>2018-08-11T15:31:12.000+0000</t>
  </si>
  <si>
    <t>66c8dd15631843dc995ecf894eec425d</t>
  </si>
  <si>
    <t>145 -37.84</t>
  </si>
  <si>
    <t>cfc126d0-1078-4166-9c7b-d82d0333001a</t>
  </si>
  <si>
    <t>Rutherglen</t>
  </si>
  <si>
    <t>2018-08-11T15:42:11.000+0000</t>
  </si>
  <si>
    <t>3b00b81c130643d587b2c7a7970a45d1</t>
  </si>
  <si>
    <t>146.46 -36.05</t>
  </si>
  <si>
    <t>58cd3120-ac03-4968-9c6d-0f3523469769</t>
  </si>
  <si>
    <t>Old Bar</t>
  </si>
  <si>
    <t>2018-08-11T15:53:11.000+0000</t>
  </si>
  <si>
    <t>d0690dd320644c2b8dd37a11f4f2c5e0</t>
  </si>
  <si>
    <t>152.58 -31.97</t>
  </si>
  <si>
    <t>2018-08-11T16:00:00.000+0000</t>
  </si>
  <si>
    <t>e7a7fd230fff411c84f8684d3f64af38</t>
  </si>
  <si>
    <t>f72178f672684d23a7f569f31fca36f3</t>
  </si>
  <si>
    <t>a395aac1-6785-4e83-8a73-57c8c83612e3</t>
  </si>
  <si>
    <t>Dover</t>
  </si>
  <si>
    <t>2018-08-11T16:06:13.000+0000</t>
  </si>
  <si>
    <t>227cf6599aa240708687f8670c5fda1a</t>
  </si>
  <si>
    <t>147.02 -43.31</t>
  </si>
  <si>
    <t>6f5a7067-d4f4-4a97-b253-5b50879fcbf2</t>
  </si>
  <si>
    <t>Underwood</t>
  </si>
  <si>
    <t>2018-08-11T16:22:37.000+0000</t>
  </si>
  <si>
    <t>9bb0cfba4b6540618fdad5ddea433bc9</t>
  </si>
  <si>
    <t>153.11 -27.6</t>
  </si>
  <si>
    <t>76fa93da-71d6-4e07-b627-6bd794a91b5c</t>
  </si>
  <si>
    <t>2018-08-11T16:39:00.000+0000</t>
  </si>
  <si>
    <t>bf13ae2e83924fad932471b8a39ca391</t>
  </si>
  <si>
    <t>151.1 -33.94</t>
  </si>
  <si>
    <t>240ca90a-50e6-4e42-b644-1b64daf3162e</t>
  </si>
  <si>
    <t>2018-08-11T16:55:24.000+0000</t>
  </si>
  <si>
    <t>f1abb715f54441d290a649c1995d5f8a</t>
  </si>
  <si>
    <t>2018-08-11T17:00:00.000+0000</t>
  </si>
  <si>
    <t>ded0fd964f0748d98b08ab852b88c5b9</t>
  </si>
  <si>
    <t>9f03eccd1f1a4250ace43709afb66c10</t>
  </si>
  <si>
    <t>4a795fd2-a97a-4300-b7ba-454721ff265a</t>
  </si>
  <si>
    <t>South Perth</t>
  </si>
  <si>
    <t>2018-08-11T17:08:10.000+0000</t>
  </si>
  <si>
    <t>c119871bb2ce41d7a0caa36b028da4a3</t>
  </si>
  <si>
    <t>115.85 -31.97</t>
  </si>
  <si>
    <t>418f3602-0122-49c7-b9b2-66f77ad5bed2</t>
  </si>
  <si>
    <t>2018-08-11T17:19:32.000+0000</t>
  </si>
  <si>
    <t>e708b00c82424c5d994eae8e9496e45d</t>
  </si>
  <si>
    <t>6b0a8d80-9b7a-410e-823d-f9300e69d44d</t>
  </si>
  <si>
    <t>Townsville City</t>
  </si>
  <si>
    <t>2018-08-11T17:30:54.000+0000</t>
  </si>
  <si>
    <t>d00ff96a6e6a46b5af50e0d783812be7</t>
  </si>
  <si>
    <t>146.81 -19.27</t>
  </si>
  <si>
    <t>a8bd02e5-5456-4768-9b87-b35052118bdf</t>
  </si>
  <si>
    <t>Footscray</t>
  </si>
  <si>
    <t>2018-08-11T17:42:16.000+0000</t>
  </si>
  <si>
    <t>f612dd6faf7848eb8751617630063fa7</t>
  </si>
  <si>
    <t>144.9 -37.8</t>
  </si>
  <si>
    <t>bdd85de6-7375-49ba-8d1a-a00dc57c3d11</t>
  </si>
  <si>
    <t>Aberdeen</t>
  </si>
  <si>
    <t>2018-08-11T17:53:38.000+0000</t>
  </si>
  <si>
    <t>ad2b8f0d69e340999f5b347f96c8cb11</t>
  </si>
  <si>
    <t>150.89 -32.16</t>
  </si>
  <si>
    <t>2018-08-11T18:00:00.000+0000</t>
  </si>
  <si>
    <t>80c1fe7f28be4c859e7decba9a9b3385</t>
  </si>
  <si>
    <t>64e6e6b9-088b-4855-acad-1210d5eb2f85</t>
  </si>
  <si>
    <t>2018-08-11T18:09:46.000+0000</t>
  </si>
  <si>
    <t>9183a012f022486dbeead8a5cf1a77e7</t>
  </si>
  <si>
    <t>147.44 -42.74</t>
  </si>
  <si>
    <t>cb979da4-882c-4a98-a0eb-8c219a7a86ed</t>
  </si>
  <si>
    <t>Birtinya</t>
  </si>
  <si>
    <t>2018-08-11T18:31:59.000+0000</t>
  </si>
  <si>
    <t>70d85fe66fbb4baf85e726a4e6e4eecd</t>
  </si>
  <si>
    <t>153.12 -26.74</t>
  </si>
  <si>
    <t>ced47f80-ffad-40a3-8470-2d305b336d48</t>
  </si>
  <si>
    <t>Ballarat Central</t>
  </si>
  <si>
    <t>2018-08-11T18:54:13.000+0000</t>
  </si>
  <si>
    <t>3d58e680cb23481bb9b26598decf5cf9</t>
  </si>
  <si>
    <t>143.86 -37.56</t>
  </si>
  <si>
    <t>2018-08-11T19:00:00.000+0000</t>
  </si>
  <si>
    <t>36b141557d844f3282a70c54a18739c2</t>
  </si>
  <si>
    <t>20ce6128-7d1e-4e69-b6ae-570eb138e741</t>
  </si>
  <si>
    <t>Pascoe Vale</t>
  </si>
  <si>
    <t>2018-08-11T19:08:07.000+0000</t>
  </si>
  <si>
    <t>93e095543f674ffcb372cb86d64c465a</t>
  </si>
  <si>
    <t>144.93 -37.73</t>
  </si>
  <si>
    <t>fe6cc23e-fe99-490d-8186-efaa0c2ad029</t>
  </si>
  <si>
    <t>Wacol</t>
  </si>
  <si>
    <t>2018-08-11T19:19:07.000+0000</t>
  </si>
  <si>
    <t>1b5ba43d42634ad594be97f65793e1a7</t>
  </si>
  <si>
    <t>152.93 -27.59</t>
  </si>
  <si>
    <t>23065e38-2fed-49c2-b0e4-ef115a1ecde9</t>
  </si>
  <si>
    <t>Hawthorn East</t>
  </si>
  <si>
    <t>2018-08-11T19:30:06.000+0000</t>
  </si>
  <si>
    <t>85fc391ea8c34cf590bfb346a11dba04</t>
  </si>
  <si>
    <t>145.05 -37.84</t>
  </si>
  <si>
    <t>4c7536b8-a973-48b5-8a37-343e2644660c</t>
  </si>
  <si>
    <t>2018-08-11T19:41:05.000+0000</t>
  </si>
  <si>
    <t>8458e2fe608e40759f5c2630e4c3bb17</t>
  </si>
  <si>
    <t>bf3bc19d-ccf4-4117-af76-f1375d2a6e1b</t>
  </si>
  <si>
    <t>Marrara</t>
  </si>
  <si>
    <t>2018-08-11T19:52:05.000+0000</t>
  </si>
  <si>
    <t>e2450357fc994d9691b33f7b79050296</t>
  </si>
  <si>
    <t>130.9 -12.4</t>
  </si>
  <si>
    <t>2018-08-11T20:00:00.000+0000</t>
  </si>
  <si>
    <t>30c61f2a7c3b490f995fa2a5134ee19b</t>
  </si>
  <si>
    <t>b096c856c4e648ec9b1b621ed06a5102</t>
  </si>
  <si>
    <t>f126cc21-a244-467a-a580-a3225bc2775e</t>
  </si>
  <si>
    <t>Point Wilson</t>
  </si>
  <si>
    <t>2018-08-11T20:01:51.000+0000</t>
  </si>
  <si>
    <t>cbb91d9c4612430192195fec1509241b</t>
  </si>
  <si>
    <t>144.49 -38.01</t>
  </si>
  <si>
    <t>00a628aa-244d-4ab3-add4-95202d76fd98</t>
  </si>
  <si>
    <t>Eltham</t>
  </si>
  <si>
    <t>2018-08-11T20:08:31.000+0000</t>
  </si>
  <si>
    <t>186c67be36e4441bab1b44c39e2ce113</t>
  </si>
  <si>
    <t>145.14 -37.72</t>
  </si>
  <si>
    <t>6714d0be-9a69-4d2c-8d45-c8fc84df9eaa</t>
  </si>
  <si>
    <t>2018-08-11T20:15:11.000+0000</t>
  </si>
  <si>
    <t>1079428f62ac4d3f92cb178fe872374a</t>
  </si>
  <si>
    <t>2018-08-11T20:21:51.000+0000</t>
  </si>
  <si>
    <t>a987252a6e3b4f549ab028bf8345f390</t>
  </si>
  <si>
    <t>6606da46-c9be-4389-ba2d-0412c11694cf</t>
  </si>
  <si>
    <t>2018-08-11T20:28:31.000+0000</t>
  </si>
  <si>
    <t>ca40f28daec74269ad6829b59778aac8</t>
  </si>
  <si>
    <t>47681235-bdd7-48bc-9426-311f606178de</t>
  </si>
  <si>
    <t>2018-08-11T20:35:11.000+0000</t>
  </si>
  <si>
    <t>6f4c351507f9431aa79dfe60a8a64891</t>
  </si>
  <si>
    <t>8f2c36dd-9a99-4230-b00f-99bbb42b68ef</t>
  </si>
  <si>
    <t>2018-08-11T20:41:51.000+0000</t>
  </si>
  <si>
    <t>107294959b644db4bae6a9125f7e67a5</t>
  </si>
  <si>
    <t>137.71 -33.96</t>
  </si>
  <si>
    <t>5f3c6e39-87e3-4eae-aa20-6b178ed9329e</t>
  </si>
  <si>
    <t>Coolum Beach</t>
  </si>
  <si>
    <t>2018-08-11T20:48:31.000+0000</t>
  </si>
  <si>
    <t>064b5ba9088d44a49e1e7d435e7b8609</t>
  </si>
  <si>
    <t>153.09 -26.53</t>
  </si>
  <si>
    <t>c333767c-e932-46f7-a4ed-2b2c5edd1dae</t>
  </si>
  <si>
    <t>Lorne</t>
  </si>
  <si>
    <t>2018-08-11T20:55:11.000+0000</t>
  </si>
  <si>
    <t>88897e5f737549079aa7245ff3aabb77</t>
  </si>
  <si>
    <t>143.97 -38.54</t>
  </si>
  <si>
    <t>2018-08-11T21:00:00.000+0000</t>
  </si>
  <si>
    <t>836b908bdb8c4296b601ab117c343861</t>
  </si>
  <si>
    <t>e2c75d1e061d4c8b9a945b48ffbb73b4</t>
  </si>
  <si>
    <t>06beb97d-453e-40d1-bab2-0a60d374fbdd</t>
  </si>
  <si>
    <t>2018-08-11T21:01:18.000+0000</t>
  </si>
  <si>
    <t>5ca017fe8f8b4364a9cb53bec5710110</t>
  </si>
  <si>
    <t>5257cedb-4dfe-4584-9352-73b88ba737f8</t>
  </si>
  <si>
    <t>Willowbank</t>
  </si>
  <si>
    <t>2018-08-11T21:05:57.000+0000</t>
  </si>
  <si>
    <t>bf4beb3992c2447db070a6ba8176f3b4</t>
  </si>
  <si>
    <t>152.67 -27.7</t>
  </si>
  <si>
    <t>76e726d9-9def-48ee-a330-1996e8d5fcf0</t>
  </si>
  <si>
    <t>Vermont South</t>
  </si>
  <si>
    <t>2018-08-11T21:10:36.000+0000</t>
  </si>
  <si>
    <t>3a7683b80bed442e85df8e7bc784eb83</t>
  </si>
  <si>
    <t>145.18 -37.86</t>
  </si>
  <si>
    <t>c65eebe6-b185-4d6b-b774-91d2c415b510</t>
  </si>
  <si>
    <t>2018-08-11T21:15:15.000+0000</t>
  </si>
  <si>
    <t>7c133fbb852d4064948a00f7d35df409</t>
  </si>
  <si>
    <t>144.65 -37.9</t>
  </si>
  <si>
    <t>badab24c-8962-483e-ad02-6635f839f1e6</t>
  </si>
  <si>
    <t>2018-08-11T21:19:54.000+0000</t>
  </si>
  <si>
    <t>a78d3f9d12314931b37ec321a598ee7c</t>
  </si>
  <si>
    <t>144.21 -37.07</t>
  </si>
  <si>
    <t>f35dd9ce-355d-4b5d-90cb-f008170ee42d</t>
  </si>
  <si>
    <t>Craigieburn</t>
  </si>
  <si>
    <t>2018-08-11T21:24:33.000+0000</t>
  </si>
  <si>
    <t>150a6cfd3adf44819f55309120e01528</t>
  </si>
  <si>
    <t>144.91 -37.59</t>
  </si>
  <si>
    <t>2018-08-11T21:29:12.000+0000</t>
  </si>
  <si>
    <t>89bf679b98fd4d02804d935ff89fce25</t>
  </si>
  <si>
    <t>2018-08-11T21:33:51.000+0000</t>
  </si>
  <si>
    <t>48d61863e26740d5bc37a4490c588bc5</t>
  </si>
  <si>
    <t>8593016a-c17c-4c8d-9180-ba8b307fe0b6</t>
  </si>
  <si>
    <t>Riddells Creek</t>
  </si>
  <si>
    <t>2018-08-11T21:38:30.000+0000</t>
  </si>
  <si>
    <t>76807d61090f437eabc7278b9ae637f1</t>
  </si>
  <si>
    <t>144.68 -37.46</t>
  </si>
  <si>
    <t>9963311e-cb2a-4460-b155-826503cc2cee</t>
  </si>
  <si>
    <t>2018-08-11T21:43:09.000+0000</t>
  </si>
  <si>
    <t>0f4e5a2e903f44d3a9739e4302601794</t>
  </si>
  <si>
    <t>150.61 -34.92</t>
  </si>
  <si>
    <t>7441801c-f4c9-48cc-8a11-c3c4f8bab5a7</t>
  </si>
  <si>
    <t>Saint Kilda</t>
  </si>
  <si>
    <t>2018-08-11T21:47:48.000+0000</t>
  </si>
  <si>
    <t>0f5fe09af0314e78b3aaa935199832d1</t>
  </si>
  <si>
    <t>144.98 -37.87</t>
  </si>
  <si>
    <t>da0c98f6-0eae-424b-94b3-ef8969d2146d</t>
  </si>
  <si>
    <t>2018-08-11T21:52:27.000+0000</t>
  </si>
  <si>
    <t>c16d2697c2ac4e17aba05b077bab9046</t>
  </si>
  <si>
    <t>2018-08-11T21:57:06.000+0000</t>
  </si>
  <si>
    <t>2e66cf80196b49e9a295e43418a419cc</t>
  </si>
  <si>
    <t>2018-08-11T22:00:00.000+0000</t>
  </si>
  <si>
    <t>93520d8bfa1140068983560cc4ec5f86</t>
  </si>
  <si>
    <t>6913aa761ed945be8657be82295ee981</t>
  </si>
  <si>
    <t>970c51b0-5709-4c2f-9643-7de2c6488f1a</t>
  </si>
  <si>
    <t>Ipswich</t>
  </si>
  <si>
    <t>2018-08-11T22:05:21.000+0000</t>
  </si>
  <si>
    <t>358f41f70aeb42969a9e638dcb443609</t>
  </si>
  <si>
    <t>152.76 -27.62</t>
  </si>
  <si>
    <t>4f333982-d8b3-400b-abee-a60dab451977</t>
  </si>
  <si>
    <t>Woodcroft</t>
  </si>
  <si>
    <t>2018-08-11T22:19:26.000+0000</t>
  </si>
  <si>
    <t>9fa7d0d56545436689e0cd074bc54695</t>
  </si>
  <si>
    <t>138.55 -35.1</t>
  </si>
  <si>
    <t>0240783c-8903-4a0a-bc0e-5910e9d44efb</t>
  </si>
  <si>
    <t>2018-08-11T22:33:31.000+0000</t>
  </si>
  <si>
    <t>9ee6c59da0e94f458f71f79ab397faa8</t>
  </si>
  <si>
    <t>5e5443db-feaa-4e0d-a77d-63b4bd34ad73</t>
  </si>
  <si>
    <t>Fingal</t>
  </si>
  <si>
    <t>2018-08-11T22:47:36.000+0000</t>
  </si>
  <si>
    <t>7309e45c60694e4cbc81e5ee30a85c27</t>
  </si>
  <si>
    <t>144.85 -38.41</t>
  </si>
  <si>
    <t>2018-08-11T23:00:00.000+0000</t>
  </si>
  <si>
    <t>117561a20c55480e9ec8cb0af3a06613</t>
  </si>
  <si>
    <t>ec40f0d4f9be46f18d93bf86971f38dc</t>
  </si>
  <si>
    <t>c8c21dd8-ec60-40b2-bded-8d7be0022c95</t>
  </si>
  <si>
    <t>2018-08-11T23:01:38.000+0000</t>
  </si>
  <si>
    <t>b0d4a9b6457f4d57993c0e8b63324e23</t>
  </si>
  <si>
    <t>b5710e25-2a62-4c66-ae67-230befcf698d</t>
  </si>
  <si>
    <t>2018-08-11T23:15:20.000+0000</t>
  </si>
  <si>
    <t>e6392f8fe90245ee9ae4c6599cd670b5</t>
  </si>
  <si>
    <t>153.46 -28.11</t>
  </si>
  <si>
    <t>907956c3-283d-4f7e-80f9-d944b5735c30</t>
  </si>
  <si>
    <t>Regents Park</t>
  </si>
  <si>
    <t>2018-08-11T23:29:02.000+0000</t>
  </si>
  <si>
    <t>5f9e3dd67be64b31bc2b9c8dc0f2a0b4</t>
  </si>
  <si>
    <t>151.02 -33.88</t>
  </si>
  <si>
    <t>b16fad42-e29d-461c-9b88-207d0cbee2d8</t>
  </si>
  <si>
    <t>Annerley</t>
  </si>
  <si>
    <t>2018-08-11T23:42:44.000+0000</t>
  </si>
  <si>
    <t>96be4dcc8e994f61a86f475fc10e3427</t>
  </si>
  <si>
    <t>415420c9-e853-41de-8288-dcee1d4cc4ed</t>
  </si>
  <si>
    <t>2018-08-11T23:56:26.000+0000</t>
  </si>
  <si>
    <t>bb7416f112a242e8bbc7111c4d6fc637</t>
  </si>
  <si>
    <t>b106312e-39bf-48fb-bdd6-f0398e1a5b5f</t>
  </si>
  <si>
    <t>Toorak Gardens</t>
  </si>
  <si>
    <t>2018-08-12T00:43:31.000+0000</t>
  </si>
  <si>
    <t>1f46ff17b2774ab28b805d13509197d4</t>
  </si>
  <si>
    <t>138.64 -34.94</t>
  </si>
  <si>
    <t>bd73a145-2b2f-4e3c-921e-3439f305ca4a</t>
  </si>
  <si>
    <t>Hillcrest</t>
  </si>
  <si>
    <t>2018-08-12T01:23:13.000+0000</t>
  </si>
  <si>
    <t>677ba609064e45ccb373e30968b4d471</t>
  </si>
  <si>
    <t>153.03 -27.67</t>
  </si>
  <si>
    <t>9bed3107-0e9d-472f-ae9b-6805f268a591</t>
  </si>
  <si>
    <t>2018-08-12T01:55:29.000+0000</t>
  </si>
  <si>
    <t>1015f2ab68bd4a3080f6fc5a1ec90704</t>
  </si>
  <si>
    <t>2018-08-12T02:00:00.000+0000</t>
  </si>
  <si>
    <t>79f6dc905b034648b2f0cf1f3da037fd</t>
  </si>
  <si>
    <t>a89d30ae-50f2-4ea9-b0a0-90ebd5bdc2bb</t>
  </si>
  <si>
    <t>Erskine Park</t>
  </si>
  <si>
    <t>2018-08-12T02:37:23.000+0000</t>
  </si>
  <si>
    <t>7b3b8d51f2de427b9b04a034a4006fc6</t>
  </si>
  <si>
    <t>150.8 -33.81</t>
  </si>
  <si>
    <t>2018-08-12T03:00:00.000+0000</t>
  </si>
  <si>
    <t>6f307ad77cb34cfc919186111dedceef</t>
  </si>
  <si>
    <t>6032ef0f-941a-483b-a2e7-0db62878c59c</t>
  </si>
  <si>
    <t>Epping North</t>
  </si>
  <si>
    <t>2018-08-12T03:29:59.000+0000</t>
  </si>
  <si>
    <t>4d47e85ad2b74511aa2294d44eb1cbe1</t>
  </si>
  <si>
    <t>145.03 -37.63</t>
  </si>
  <si>
    <t>2018-08-12T04:00:00.000+0000</t>
  </si>
  <si>
    <t>07d350583da044dcb8718fa00789087c</t>
  </si>
  <si>
    <t>ffa1638b-1de3-4d9c-a6dc-b5fe51d1a650</t>
  </si>
  <si>
    <t>Willetton</t>
  </si>
  <si>
    <t>2018-08-12T04:24:45.000+0000</t>
  </si>
  <si>
    <t>e9ede7b1d7a74748850040d88f43da10</t>
  </si>
  <si>
    <t>115.88 -32.04</t>
  </si>
  <si>
    <t>2018-08-12T05:00:00.000+0000</t>
  </si>
  <si>
    <t>5f2c2a52ef444678a54842917ff28a12</t>
  </si>
  <si>
    <t>d61892a39b8940b38190397d4f597634</t>
  </si>
  <si>
    <t>2018-08-12T06:00:00.000+0000</t>
  </si>
  <si>
    <t>f7fc9f6a15294325836d693ea98af5e4</t>
  </si>
  <si>
    <t>6c41cc8c9daa43fc8c6c9cd6ddef3111</t>
  </si>
  <si>
    <t>aa8a924204de4137868e60be384a652e</t>
  </si>
  <si>
    <t>1b953106b79446ad9430c1125e526632</t>
  </si>
  <si>
    <t>1dbb9ca9-427e-4269-b6a3-570a6a67a33f</t>
  </si>
  <si>
    <t>Everton Park</t>
  </si>
  <si>
    <t>2018-08-12T06:02:13.000+0000</t>
  </si>
  <si>
    <t>81e042f598f543099771df23c28bd2f4</t>
  </si>
  <si>
    <t>152.99 -27.41</t>
  </si>
  <si>
    <t>2018-08-12T07:00:00.000+0000</t>
  </si>
  <si>
    <t>484284542630408fa2d896f353309e31</t>
  </si>
  <si>
    <t>2018-08-12T07:26:39.000+0000</t>
  </si>
  <si>
    <t>9a36bb6e5d6347f6934853dc593e8799</t>
  </si>
  <si>
    <t>2018-08-12T08:00:00.000+0000</t>
  </si>
  <si>
    <t>9274878d4d2046188ea09cfbd2d79534</t>
  </si>
  <si>
    <t>887c28e34b8140e78a90044b0f924ab9</t>
  </si>
  <si>
    <t>4c04d1fa-e17c-47ee-8a1e-418fdab1d7a3</t>
  </si>
  <si>
    <t>Highfields</t>
  </si>
  <si>
    <t>2018-08-12T08:12:29.000+0000</t>
  </si>
  <si>
    <t>e8486bde87f04c58adc3f750d3d65871</t>
  </si>
  <si>
    <t>151.95 -27.47</t>
  </si>
  <si>
    <t>d9d425e5-747b-4dd7-8fba-c386ba9aa68b</t>
  </si>
  <si>
    <t>Five Dock</t>
  </si>
  <si>
    <t>2018-08-12T08:43:44.000+0000</t>
  </si>
  <si>
    <t>4eef6744992d44c1b36bfe5e18e7e10d</t>
  </si>
  <si>
    <t>151.11 -33.87</t>
  </si>
  <si>
    <t>958e5157-eb40-48a4-a6dc-8e049cdbddb4</t>
  </si>
  <si>
    <t>East Victoria Park</t>
  </si>
  <si>
    <t>2018-08-12T09:02:28.000+0000</t>
  </si>
  <si>
    <t>e98b8a57747f469c8474ccfa4c5707a0</t>
  </si>
  <si>
    <t>115.9 -31.97</t>
  </si>
  <si>
    <t>e8d3e859-db04-4b1b-9e7c-0ae39f23ca67</t>
  </si>
  <si>
    <t>2018-08-12T09:07:37.000+0000</t>
  </si>
  <si>
    <t>1cbf1f0b66174b628b68b8c2c82fbe19</t>
  </si>
  <si>
    <t>145.16 -37.78</t>
  </si>
  <si>
    <t>913b04d1-6a23-4e54-b751-0e7ddd329d00</t>
  </si>
  <si>
    <t>2018-08-12T09:12:47.000+0000</t>
  </si>
  <si>
    <t>42f88382addd489e92c9ff740d8b2ca9</t>
  </si>
  <si>
    <t>05f675e8-7ccb-4a5a-8d29-c92ddc222db8</t>
  </si>
  <si>
    <t>2018-08-12T09:17:56.000+0000</t>
  </si>
  <si>
    <t>653c77a7ce9d4c1aa42bfafa81fa8153</t>
  </si>
  <si>
    <t>150.95 -33.93</t>
  </si>
  <si>
    <t>159ac681-903d-4c31-aa81-7ab4febe4375</t>
  </si>
  <si>
    <t>2018-08-12T09:23:05.000+0000</t>
  </si>
  <si>
    <t>3958507f0a1c485980eec69f2ee03195</t>
  </si>
  <si>
    <t>153.38 -28.08</t>
  </si>
  <si>
    <t>2018-08-12T09:28:14.000+0000</t>
  </si>
  <si>
    <t>96e0017b64ce4a0a821ddf979056100a</t>
  </si>
  <si>
    <t>d592c161-1bf7-4941-8bfc-30855ae32de9</t>
  </si>
  <si>
    <t>Morningside</t>
  </si>
  <si>
    <t>2018-08-12T09:33:24.000+0000</t>
  </si>
  <si>
    <t>97e976c5ef874269b51ffe0fc2564df1</t>
  </si>
  <si>
    <t>153.07 -27.47</t>
  </si>
  <si>
    <t>87620d95-8b80-4280-b37f-06630416adf0</t>
  </si>
  <si>
    <t>2018-08-12T09:38:33.000+0000</t>
  </si>
  <si>
    <t>de89ca71ae054180862d6420d917488a</t>
  </si>
  <si>
    <t>2018-08-12T09:43:42.000+0000</t>
  </si>
  <si>
    <t>9ae35a7ad1c448a48d675ef232ea07f7</t>
  </si>
  <si>
    <t>1f3e0229-44e6-4f73-9705-d2d52261a8a4</t>
  </si>
  <si>
    <t>2018-08-12T09:48:51.000+0000</t>
  </si>
  <si>
    <t>9681851bdf1c4773a59d7e992e7abc8d</t>
  </si>
  <si>
    <t>4013a506-269f-4c00-8292-ac00faee2da2</t>
  </si>
  <si>
    <t>Croydon Park</t>
  </si>
  <si>
    <t>2018-08-12T09:54:01.000+0000</t>
  </si>
  <si>
    <t>147924b95b7d4fa399295a189e41dd32</t>
  </si>
  <si>
    <t>151.11 -33.9</t>
  </si>
  <si>
    <t>eb2a1b6f-d154-4294-9c08-2e06303e7b23</t>
  </si>
  <si>
    <t>Runcorn</t>
  </si>
  <si>
    <t>2018-08-12T09:59:10.000+0000</t>
  </si>
  <si>
    <t>f33667714b47454fa854e044178df861</t>
  </si>
  <si>
    <t>153.08 -27.59</t>
  </si>
  <si>
    <t>2018-08-12T10:00:00.000+0000</t>
  </si>
  <si>
    <t>5ec2be74f5674555b2885bdb1db74904</t>
  </si>
  <si>
    <t>f725b6d4-5c60-4a59-be30-dcc1f3903f0e</t>
  </si>
  <si>
    <t>Warnbro</t>
  </si>
  <si>
    <t>2018-08-12T10:06:43.000+0000</t>
  </si>
  <si>
    <t>5b314b1b240c49a9979fdad697df358e</t>
  </si>
  <si>
    <t>115.75 -32.33</t>
  </si>
  <si>
    <t>2018-08-12T10:14:43.000+0000</t>
  </si>
  <si>
    <t>61deea1993de4b5fa9c1eb6000619bfe</t>
  </si>
  <si>
    <t>003c0f9e-f622-4899-8c82-1fc01ca0b69f</t>
  </si>
  <si>
    <t>2018-08-12T10:22:43.000+0000</t>
  </si>
  <si>
    <t>b26184ad18774624968bebe4bd4b5555</t>
  </si>
  <si>
    <t>6e7dd7ca-4409-4d43-9a0c-6f20f9c4b6f2</t>
  </si>
  <si>
    <t>2018-08-12T10:30:43.000+0000</t>
  </si>
  <si>
    <t>e097d3af8d474c8091e33c937048d5e4</t>
  </si>
  <si>
    <t>152.91 -31.43</t>
  </si>
  <si>
    <t>5fd8cf03-ac07-496c-b4b6-3e20b9f1162e</t>
  </si>
  <si>
    <t>2018-08-12T10:38:43.000+0000</t>
  </si>
  <si>
    <t>95fee5c08fa0480aa8089f39e022523c</t>
  </si>
  <si>
    <t>145.05 -37.81</t>
  </si>
  <si>
    <t>fa38d743-985d-4138-b7cd-09ff48b3742d</t>
  </si>
  <si>
    <t>2018-08-12T10:46:43.000+0000</t>
  </si>
  <si>
    <t>4fb1936f69ca45b4bb0a4c5c7769acb3</t>
  </si>
  <si>
    <t>153.02 -27.46</t>
  </si>
  <si>
    <t>78ab2b76-4131-40df-89f1-aba4574144db</t>
  </si>
  <si>
    <t>2018-08-12T10:54:43.000+0000</t>
  </si>
  <si>
    <t>3f2e27b21e994763844ebee819dcd4d5</t>
  </si>
  <si>
    <t>2018-08-12T11:00:00.000+0000</t>
  </si>
  <si>
    <t>b11507f8352f4b90a49af1441aaae2c6</t>
  </si>
  <si>
    <t>e4977d4685594d7f96d9dd314841c1fe</t>
  </si>
  <si>
    <t>31280fd330534afcaa72466c7a4895b4</t>
  </si>
  <si>
    <t>d4561770124d487988ec99c936e43698</t>
  </si>
  <si>
    <t>ca1c7d8c7881455490baca95284e7076</t>
  </si>
  <si>
    <t>0be68ac2-b725-4f65-815c-7362b5435768</t>
  </si>
  <si>
    <t>2018-08-12T11:04:11.000+0000</t>
  </si>
  <si>
    <t>5a0c5a274924471aa1cbb2d405e3983b</t>
  </si>
  <si>
    <t>6bbcd84f-2bd6-466b-9084-d0998fe887b2</t>
  </si>
  <si>
    <t>2018-08-12T11:16:32.000+0000</t>
  </si>
  <si>
    <t>824909582eec47c4bfd4fd059c4d85ea</t>
  </si>
  <si>
    <t>144.99 -37.8</t>
  </si>
  <si>
    <t>d7055f01-32a5-4e23-b538-94d643e0c57c</t>
  </si>
  <si>
    <t>2018-08-12T11:41:14.000+0000</t>
  </si>
  <si>
    <t>22b4b305c915435ea00f5c7dd946be08</t>
  </si>
  <si>
    <t>145.07 -37.68</t>
  </si>
  <si>
    <t>aef30de1-c67e-4ab7-8577-2931a4bf3c7e</t>
  </si>
  <si>
    <t>Yowah</t>
  </si>
  <si>
    <t>2018-08-12T11:53:34.000+0000</t>
  </si>
  <si>
    <t>9c0d6147e64a491abb554f8196300567</t>
  </si>
  <si>
    <t>144.64 -27.97</t>
  </si>
  <si>
    <t>2018-08-12T12:00:00.000+0000</t>
  </si>
  <si>
    <t>3653fd56409b41c3bd1b4d33a7509589</t>
  </si>
  <si>
    <t>da8a6e6a5dc24d71a64a3586dce204bb</t>
  </si>
  <si>
    <t>f1c4fbd8-97d4-47f2-8d03-cb82f24dc169</t>
  </si>
  <si>
    <t>West Gladstone</t>
  </si>
  <si>
    <t>2018-08-12T12:09:03.000+0000</t>
  </si>
  <si>
    <t>2084a37af8d44564ba8ef946516eb3ac</t>
  </si>
  <si>
    <t>151.24 -23.87</t>
  </si>
  <si>
    <t>13a86f3d-9de1-4ab0-9700-e31af20b9133</t>
  </si>
  <si>
    <t>2018-08-12T12:27:55.000+0000</t>
  </si>
  <si>
    <t>76f3bcee72384302b4665bd6e6082989</t>
  </si>
  <si>
    <t>153.33 -27.87</t>
  </si>
  <si>
    <t>80cb859e-1566-4149-81c6-64919c4414cb</t>
  </si>
  <si>
    <t>Miranda</t>
  </si>
  <si>
    <t>2018-08-12T12:46:47.000+0000</t>
  </si>
  <si>
    <t>585f368750ba406d8432284b6563298d</t>
  </si>
  <si>
    <t>151.1 -34.03</t>
  </si>
  <si>
    <t>2018-08-12T13:05:59.000+0000</t>
  </si>
  <si>
    <t>a1b93d01bb3e479eb1c74d7bd2eefdad</t>
  </si>
  <si>
    <t>2eb7ecb2-f70e-4578-8bfe-59d6308596ba</t>
  </si>
  <si>
    <t>2018-08-12T13:25:59.000+0000</t>
  </si>
  <si>
    <t>e909a6a4fefc4e2b8f7e4ecf8cb5f267</t>
  </si>
  <si>
    <t>ebf3ad3a-f6d5-48c5-bd49-a9ceb9fc0561</t>
  </si>
  <si>
    <t>Lakemba</t>
  </si>
  <si>
    <t>2018-08-12T13:45:59.000+0000</t>
  </si>
  <si>
    <t>5619d7311fd343998dc4045dc53aafb2</t>
  </si>
  <si>
    <t>151.08 -33.92</t>
  </si>
  <si>
    <t>2018-08-12T14:00:00.000+0000</t>
  </si>
  <si>
    <t>347243bb90224c2eb411edbaf0018c9c</t>
  </si>
  <si>
    <t>7a82bfa2-2088-4c68-acde-dababd8044b2</t>
  </si>
  <si>
    <t>2018-08-12T14:03:42.000+0000</t>
  </si>
  <si>
    <t>475d1e159c964861a0e017924077bfd5</t>
  </si>
  <si>
    <t>153.25 -27.79</t>
  </si>
  <si>
    <t>b7eaf093-d90a-41b2-bf03-a02990b56275</t>
  </si>
  <si>
    <t>2018-08-12T14:16:02.000+0000</t>
  </si>
  <si>
    <t>1fed877738d74fdeb6e9c3dd89584a86</t>
  </si>
  <si>
    <t>2018-08-12T14:28:23.000+0000</t>
  </si>
  <si>
    <t>128bab997d3544e9922662cb81752071</t>
  </si>
  <si>
    <t>c2eb9048-90af-4a10-b65e-14a2e5e1a401</t>
  </si>
  <si>
    <t>Manly</t>
  </si>
  <si>
    <t>2018-08-12T14:40:44.000+0000</t>
  </si>
  <si>
    <t>1842722aebb547c4be4257872066a1bc</t>
  </si>
  <si>
    <t>153.19 -27.45</t>
  </si>
  <si>
    <t>1f710525-86cc-4923-ba90-6395e503cacc</t>
  </si>
  <si>
    <t>Morven</t>
  </si>
  <si>
    <t>2018-08-12T14:53:05.000+0000</t>
  </si>
  <si>
    <t>2f1061e7d87348dc9d38aecd29221071</t>
  </si>
  <si>
    <t>147.11 -26.42</t>
  </si>
  <si>
    <t>2018-08-12T15:00:00.000+0000</t>
  </si>
  <si>
    <t>c51400225a504034820518acac3ef8e5</t>
  </si>
  <si>
    <t>b6ff89a1-18dd-4d77-b807-47f511ed3fee</t>
  </si>
  <si>
    <t>Hampton Park</t>
  </si>
  <si>
    <t>2018-08-12T15:05:51.000+0000</t>
  </si>
  <si>
    <t>75fe783e989544309e4d450af0e54da4</t>
  </si>
  <si>
    <t>145.27 -38.03</t>
  </si>
  <si>
    <t>15d424a4-9e07-4397-9b44-5e51cf7f0445</t>
  </si>
  <si>
    <t>2018-08-12T15:32:31.000+0000</t>
  </si>
  <si>
    <t>f56309c6b4e54ac9a7b89a32a9845c81</t>
  </si>
  <si>
    <t>7632200d-3c24-413d-b8b9-107a7bee6a4e</t>
  </si>
  <si>
    <t>Carindale</t>
  </si>
  <si>
    <t>2018-08-12T15:45:51.000+0000</t>
  </si>
  <si>
    <t>165aaf2b300d4a5da7556b86f1877268</t>
  </si>
  <si>
    <t>153.1 -27.5</t>
  </si>
  <si>
    <t>ed8dc00e-8676-4e69-b0d9-d07a57cb57db</t>
  </si>
  <si>
    <t>2018-08-12T15:59:11.000+0000</t>
  </si>
  <si>
    <t>bbecd1fc77be44e7b676c1956e92b16d</t>
  </si>
  <si>
    <t>2018-08-12T16:00:00.000+0000</t>
  </si>
  <si>
    <t>f28cc30640804c6cae054cb56f4f514f</t>
  </si>
  <si>
    <t>b3ee111d605043a0a3ca7cb7deba527b</t>
  </si>
  <si>
    <t>e47ba9b4-955d-49f3-b977-dc2977348d17</t>
  </si>
  <si>
    <t>2018-08-12T16:19:11.000+0000</t>
  </si>
  <si>
    <t>93749ba0834f4d3aaccb1e093108b0e4</t>
  </si>
  <si>
    <t>be172563-5944-47ae-ad39-c01576a33450</t>
  </si>
  <si>
    <t>2018-08-12T16:39:35.000+0000</t>
  </si>
  <si>
    <t>a5b266c0900b453fbe71491650b88755</t>
  </si>
  <si>
    <t>2018-08-12T16:59:59.000+0000</t>
  </si>
  <si>
    <t>ed9bde8dbc384b1d9caaacef3e6fffa7</t>
  </si>
  <si>
    <t>2018-08-12T17:00:00.000+0000</t>
  </si>
  <si>
    <t>d2d1662091a94e12a88ff18273e02567</t>
  </si>
  <si>
    <t>e3cf89c5-875e-4d51-a835-ef0e3ecce6dd</t>
  </si>
  <si>
    <t>2018-08-12T17:18:10.000+0000</t>
  </si>
  <si>
    <t>153e7390be0f4449b785df3ac19ef82f</t>
  </si>
  <si>
    <t>7433e9fb-e8a6-428d-bee1-75430af5c2ae</t>
  </si>
  <si>
    <t>2018-08-12T17:36:21.000+0000</t>
  </si>
  <si>
    <t>be8c91e12e684dd38e7f6133f63ea025</t>
  </si>
  <si>
    <t>145.31 -37.76</t>
  </si>
  <si>
    <t>ac6175a9-eab7-4901-99d9-a3e5d46b16bb</t>
  </si>
  <si>
    <t>Mentone</t>
  </si>
  <si>
    <t>2018-08-12T17:54:32.000+0000</t>
  </si>
  <si>
    <t>3f3f77027c474e8587264e0f8b77001e</t>
  </si>
  <si>
    <t>145.07 -37.98</t>
  </si>
  <si>
    <t>2018-08-12T18:00:00.000+0000</t>
  </si>
  <si>
    <t>639db827c6d045c8bdb9135fc936a5dc</t>
  </si>
  <si>
    <t>4c6dbe59-19c1-4fb7-8e1b-01ddd574619a</t>
  </si>
  <si>
    <t>2018-08-12T18:18:55.000+0000</t>
  </si>
  <si>
    <t>c2048e42cc6942d3aef34df89ce07d16</t>
  </si>
  <si>
    <t>2018-08-12T19:00:00.000+0000</t>
  </si>
  <si>
    <t>aaff342cd25e4d0ba6839aecba155d7f</t>
  </si>
  <si>
    <t>61373dc70bfc4813b3ba77077178fa87</t>
  </si>
  <si>
    <t>827e5f07de924c8fb8a8220d552acb97</t>
  </si>
  <si>
    <t>2018-08-12T19:43:30.000+0000</t>
  </si>
  <si>
    <t>92c6a4e56f534f9aa889c1fa4af81556</t>
  </si>
  <si>
    <t>2018-08-12T20:00:00.000+0000</t>
  </si>
  <si>
    <t>3d27e8a8055244cda7cac82031b868d9</t>
  </si>
  <si>
    <t>6c05db8cb95f453eaaf70d6693bd92b9</t>
  </si>
  <si>
    <t>df59f83b-b2e2-4625-85ba-58d31275e329</t>
  </si>
  <si>
    <t>2018-08-12T20:00:31.000+0000</t>
  </si>
  <si>
    <t>ff6b7a6484d84e2a90c845d4210c0941</t>
  </si>
  <si>
    <t>146.07 -37.05</t>
  </si>
  <si>
    <t>0a0b9723-63c1-4ac5-b679-7299fa3758bb</t>
  </si>
  <si>
    <t>2018-08-12T20:09:17.000+0000</t>
  </si>
  <si>
    <t>b0e11a77d58c4147a316d5261ca9e273</t>
  </si>
  <si>
    <t>6f591854-1a34-48e3-b2a2-d17ff3019f5c</t>
  </si>
  <si>
    <t>2018-08-12T20:18:04.000+0000</t>
  </si>
  <si>
    <t>c82b5467d52047798cc8df5563e25ccc</t>
  </si>
  <si>
    <t>145.75 -16.88</t>
  </si>
  <si>
    <t>10a1d7f0-edd5-44db-b1df-26120c3fbb04</t>
  </si>
  <si>
    <t>2018-08-12T20:26:50.000+0000</t>
  </si>
  <si>
    <t>ac0356567534496092a938db0d8b7892</t>
  </si>
  <si>
    <t>3e111141-2bd3-4035-b228-64c2e2092109</t>
  </si>
  <si>
    <t>2018-08-12T20:35:36.000+0000</t>
  </si>
  <si>
    <t>a97375b16c194e418f7f2d73b4259de5</t>
  </si>
  <si>
    <t>117.88 -35.02</t>
  </si>
  <si>
    <t>9c7e1fd1-943f-4c33-ac5a-736c3b81e307</t>
  </si>
  <si>
    <t>2018-08-12T20:53:09.000+0000</t>
  </si>
  <si>
    <t>a9a375f5f9ee466d9b3ec5f88a70333e</t>
  </si>
  <si>
    <t>2018-08-12T21:00:00.000+0000</t>
  </si>
  <si>
    <t>3c2037cb9f3e4a3cba0192e243e22cc5</t>
  </si>
  <si>
    <t>9ebd2935-4904-4580-9d45-1c8122e30afc</t>
  </si>
  <si>
    <t>2018-08-12T21:01:24.000+0000</t>
  </si>
  <si>
    <t>f719c98a7c254fcc9890c5e41e7f927f</t>
  </si>
  <si>
    <t>7bd71991-b451-411e-8ec5-ab03fe2e4279</t>
  </si>
  <si>
    <t>Sherwood</t>
  </si>
  <si>
    <t>2018-08-12T21:07:49.000+0000</t>
  </si>
  <si>
    <t>d3934005cca048479ad00cd35fcfc359</t>
  </si>
  <si>
    <t>152.98 -27.53</t>
  </si>
  <si>
    <t>04d91fae-917e-4815-be46-c4eb87b9add7</t>
  </si>
  <si>
    <t>2018-08-12T21:14:13.000+0000</t>
  </si>
  <si>
    <t>22b4d01045ba46cd881ab4c1fe09fe74</t>
  </si>
  <si>
    <t>151.16 -33.91</t>
  </si>
  <si>
    <t>4f28c3ab-53db-4053-a61d-6dc0bd5f0ff8</t>
  </si>
  <si>
    <t>2018-08-12T21:20:38.000+0000</t>
  </si>
  <si>
    <t>010c5a159ac849d5b7a117ee613f3e8b</t>
  </si>
  <si>
    <t>561bf892-15a5-4bc7-b9c3-262df4acf0b1</t>
  </si>
  <si>
    <t>Fairfield</t>
  </si>
  <si>
    <t>2018-08-12T21:27:03.000+0000</t>
  </si>
  <si>
    <t>5b1dd5f65da14f5b9264858f06d171c8</t>
  </si>
  <si>
    <t>150.96 -33.87</t>
  </si>
  <si>
    <t>48b3eea8-ba57-4271-9b5d-ba3554f1b2ad</t>
  </si>
  <si>
    <t>2018-08-12T21:33:27.000+0000</t>
  </si>
  <si>
    <t>8aae79cb46834b259b688735af23e130</t>
  </si>
  <si>
    <t>b24fe67f-27b4-4336-9d7d-d931c55053d3</t>
  </si>
  <si>
    <t>Broadbeach Waters</t>
  </si>
  <si>
    <t>2018-08-12T21:39:52.000+0000</t>
  </si>
  <si>
    <t>d6a346e3668741799d1e9ab429189c3b</t>
  </si>
  <si>
    <t>153.42 -28.03</t>
  </si>
  <si>
    <t>5c7008d4-2b8a-4232-bcf0-b42a300f9b0f</t>
  </si>
  <si>
    <t>2018-08-12T21:46:16.000+0000</t>
  </si>
  <si>
    <t>7ae0fc57f76341ed8dfcb26f69d19d3f</t>
  </si>
  <si>
    <t>a908bd17-47ad-499e-aedd-5129077ec30f</t>
  </si>
  <si>
    <t>Thornton</t>
  </si>
  <si>
    <t>2018-08-12T21:52:41.000+0000</t>
  </si>
  <si>
    <t>ca5df87d75b4495ea0bf62d9c7a24d9d</t>
  </si>
  <si>
    <t>145.8 -37.26</t>
  </si>
  <si>
    <t>8689dbf3-5fc5-4fe4-aa1f-fd8416219660</t>
  </si>
  <si>
    <t>Darwin</t>
  </si>
  <si>
    <t>2018-08-12T21:59:06.000+0000</t>
  </si>
  <si>
    <t>b3cacbd55cd44579952402d5846b724b</t>
  </si>
  <si>
    <t>2018-08-12T22:00:00.000+0000</t>
  </si>
  <si>
    <t>da4e549315dc4870be634b71faf2cd4c</t>
  </si>
  <si>
    <t>2018-08-12T22:16:13.000+0000</t>
  </si>
  <si>
    <t>fc0c18b286ef4136b4e34a97a74032ac</t>
  </si>
  <si>
    <t>d066992c-cfaf-4c4a-8d76-42844a72e355</t>
  </si>
  <si>
    <t>Altona Meadows</t>
  </si>
  <si>
    <t>2018-08-12T22:35:05.000+0000</t>
  </si>
  <si>
    <t>8980f9651b2d43b896fe54a3f56a9b5b</t>
  </si>
  <si>
    <t>144.78 -37.87</t>
  </si>
  <si>
    <t>06bf749a-1db8-41fc-9f26-eb1683974516</t>
  </si>
  <si>
    <t>2018-08-12T22:53:57.000+0000</t>
  </si>
  <si>
    <t>f24c3ca495e34f139d470c13de91a3ee</t>
  </si>
  <si>
    <t>153.04 -27.45</t>
  </si>
  <si>
    <t>f1b609f1-d90b-41fe-97b1-8977c6c06d70</t>
  </si>
  <si>
    <t>2018-08-12T23:25:11.000+0000</t>
  </si>
  <si>
    <t>c4bed06b7a6a462f88fc54321308bfc9</t>
  </si>
  <si>
    <t>144.59 -37.87</t>
  </si>
  <si>
    <t>2018-08-13T00:09:59.000+0000</t>
  </si>
  <si>
    <t>148ac9724fc94ceeb7ac5933263764c9</t>
  </si>
  <si>
    <t>6a61a773-11dd-4438-91dc-acffdc81bf59</t>
  </si>
  <si>
    <t>2018-08-13T01:53:50.000+0000</t>
  </si>
  <si>
    <t>006f490ba5934da8865fd3979cb8d05d</t>
  </si>
  <si>
    <t>146.93 -36.05</t>
  </si>
  <si>
    <t>2018-08-13T02:00:00.000+0000</t>
  </si>
  <si>
    <t>df70913c4e8d4173bf8148958ab8c9ec</t>
  </si>
  <si>
    <t>2018-08-13T03:00:00.000+0000</t>
  </si>
  <si>
    <t>0a7565dab7984d708fefbe2a58125127</t>
  </si>
  <si>
    <t>f03aedf0aa2a4186b67dbbb664afcbb2</t>
  </si>
  <si>
    <t>2018-08-13T04:00:00.000+0000</t>
  </si>
  <si>
    <t>aa33d7ebf9ee42a4a37e238c4ea0bf50</t>
  </si>
  <si>
    <t>2018-08-13T05:00:00.000+0000</t>
  </si>
  <si>
    <t>335df96f7983476a81385d6b73d1f83c</t>
  </si>
  <si>
    <t>2018-08-13T06:00:00.000+0000</t>
  </si>
  <si>
    <t>206f31957d484f4f999b0b0163be8ed4</t>
  </si>
  <si>
    <t>09a96554af2d41fbb6b6398369cccec5</t>
  </si>
  <si>
    <t>4304f69e485c44d8b04e60da777a4c63</t>
  </si>
  <si>
    <t>2018-08-13T07:00:00.000+0000</t>
  </si>
  <si>
    <t>7ec38fa711914f99b129cb7b5fc14499</t>
  </si>
  <si>
    <t>6ffb6914-0de5-4322-b2ad-25bfad838eb7</t>
  </si>
  <si>
    <t>Lane Cove</t>
  </si>
  <si>
    <t>2018-08-13T07:35:33.000+0000</t>
  </si>
  <si>
    <t>fc5675fbcc0c4266ba8653726c5ddf46</t>
  </si>
  <si>
    <t>151.17 -33.81</t>
  </si>
  <si>
    <t>2018-08-13T08:00:00.000+0000</t>
  </si>
  <si>
    <t>8767bd14812246eaa726d20ee0f58e3f</t>
  </si>
  <si>
    <t>c0fb68c6-935b-47ae-8594-e3da036d0f94</t>
  </si>
  <si>
    <t>2018-08-13T08:20:31.000+0000</t>
  </si>
  <si>
    <t>aa95da6fedc14f338fedefc3ccf1433a</t>
  </si>
  <si>
    <t>153.36 -28</t>
  </si>
  <si>
    <t>783be575-8b6b-4823-be6a-35092df788fe</t>
  </si>
  <si>
    <t>2018-08-13T08:46:50.000+0000</t>
  </si>
  <si>
    <t>c1ff6cdc31b54ddca823b706f8cf5a17</t>
  </si>
  <si>
    <t>150.95 -33.73</t>
  </si>
  <si>
    <t>2018-08-13T09:00:00.000+0000</t>
  </si>
  <si>
    <t>188a30b5ebf648a59b758c62bedc3f32</t>
  </si>
  <si>
    <t>1eb7c82786674064b2dd2834f3c39fd0</t>
  </si>
  <si>
    <t>037f6182313f4f21af7033a8322a53ec</t>
  </si>
  <si>
    <t>1d334244-2f5b-47f0-bee8-a3991b1828d5</t>
  </si>
  <si>
    <t>Como</t>
  </si>
  <si>
    <t>2018-08-13T09:02:09.000+0000</t>
  </si>
  <si>
    <t>559290e4f2f64e858e60882503a2806b</t>
  </si>
  <si>
    <t>115.86 -31.99</t>
  </si>
  <si>
    <t>248349a3-93c9-43bc-8fa6-0f8b69f351bd</t>
  </si>
  <si>
    <t>Waurn Ponds</t>
  </si>
  <si>
    <t>2018-08-13T09:06:29.000+0000</t>
  </si>
  <si>
    <t>25fa29425f094c49bbbcb4cae0a964d8</t>
  </si>
  <si>
    <t>144.32 -38.2</t>
  </si>
  <si>
    <t>41d52afd-3bd3-4d29-bc43-93df414b0f1f</t>
  </si>
  <si>
    <t>Hexham</t>
  </si>
  <si>
    <t>2018-08-13T09:10:49.000+0000</t>
  </si>
  <si>
    <t>cd131733b0ea452293c430aada02ec5d</t>
  </si>
  <si>
    <t>151.69 -32.85</t>
  </si>
  <si>
    <t>abfff73c-c3bc-4c4f-9186-97089567a434</t>
  </si>
  <si>
    <t>Melba</t>
  </si>
  <si>
    <t>2018-08-13T09:15:09.000+0000</t>
  </si>
  <si>
    <t>3424bdb434b34853963ab5c2d14d94f5</t>
  </si>
  <si>
    <t>149.05 -35.21</t>
  </si>
  <si>
    <t>2f8d2948-0840-4110-9132-7df7e7f3ee2d</t>
  </si>
  <si>
    <t>2018-08-13T09:19:28.000+0000</t>
  </si>
  <si>
    <t>9fbd74096cb54732885ff136ece717b7</t>
  </si>
  <si>
    <t>5536aa35-95c4-44d9-866b-fe3dbeec2446</t>
  </si>
  <si>
    <t>Wynnum West</t>
  </si>
  <si>
    <t>2018-08-13T09:23:48.000+0000</t>
  </si>
  <si>
    <t>6c4904d9d6f84656a8e4504280be9b00</t>
  </si>
  <si>
    <t>153.16 -27.46</t>
  </si>
  <si>
    <t>cc0c026f-5ebb-4b23-b753-fb7a11f5c133</t>
  </si>
  <si>
    <t>2018-08-13T09:28:08.000+0000</t>
  </si>
  <si>
    <t>37ba1f8bea1f4471a57fcc15faeb37fd</t>
  </si>
  <si>
    <t>144.98 -37.86</t>
  </si>
  <si>
    <t>125e0d1e-b936-452d-93ad-b36eeb7cda80</t>
  </si>
  <si>
    <t>Belmont</t>
  </si>
  <si>
    <t>2018-08-13T09:32:28.000+0000</t>
  </si>
  <si>
    <t>4b81567cef02445c8848de644d6814e9</t>
  </si>
  <si>
    <t>144.34 -38.18</t>
  </si>
  <si>
    <t>a8538841-fa57-4618-b6f5-ae51662bffe5</t>
  </si>
  <si>
    <t>2018-08-13T09:36:47.000+0000</t>
  </si>
  <si>
    <t>dddd77d6636c4b8497f088db92fa9073</t>
  </si>
  <si>
    <t>8450f2c4-45ce-41bc-aa05-25014aec43ee</t>
  </si>
  <si>
    <t>2018-08-13T09:41:07.000+0000</t>
  </si>
  <si>
    <t>48fbbc450d944adeb4209d9ea56860d4</t>
  </si>
  <si>
    <t>153.34 -27.91</t>
  </si>
  <si>
    <t>607e71c0-5ebc-4a78-9a71-906d68fcaa04</t>
  </si>
  <si>
    <t>Forest Hill</t>
  </si>
  <si>
    <t>2018-08-13T09:45:27.000+0000</t>
  </si>
  <si>
    <t>9d9002ff975040c5b5e16d474dad1dec</t>
  </si>
  <si>
    <t>145.17 -37.83</t>
  </si>
  <si>
    <t>3350174a-e801-4a9f-b8b8-aea6f075d792</t>
  </si>
  <si>
    <t>Ludmilla</t>
  </si>
  <si>
    <t>2018-08-13T09:49:47.000+0000</t>
  </si>
  <si>
    <t>0218710f42c0436cb7676ff753e76bed</t>
  </si>
  <si>
    <t>130.86 -12.41</t>
  </si>
  <si>
    <t>2018-08-13T09:54:06.000+0000</t>
  </si>
  <si>
    <t>9071980e300d4164a5831d8d55094c92</t>
  </si>
  <si>
    <t>f2dc53e7-1830-4e27-be3a-d7028446c121</t>
  </si>
  <si>
    <t>2018-08-13T09:58:26.000+0000</t>
  </si>
  <si>
    <t>8d29d4804af4428abe0c615f9232cd9f</t>
  </si>
  <si>
    <t>145.14 -37.83</t>
  </si>
  <si>
    <t>2018-08-13T10:00:00.000+0000</t>
  </si>
  <si>
    <t>bac9a5dbdbd24f8d83ddbfee480c700a</t>
  </si>
  <si>
    <t>9086ea81-45b4-474e-b4a8-c02122a8c889</t>
  </si>
  <si>
    <t>Western Junction</t>
  </si>
  <si>
    <t>2018-08-13T10:05:17.000+0000</t>
  </si>
  <si>
    <t>7e90072ccadf47b0b48497cbbca86613</t>
  </si>
  <si>
    <t>147.2 -41.54</t>
  </si>
  <si>
    <t>983a6731-95b8-4566-a5d4-540189ad384b</t>
  </si>
  <si>
    <t>2018-08-13T10:13:33.000+0000</t>
  </si>
  <si>
    <t>be7c121ec6ee49b78722b91c63dfbee4</t>
  </si>
  <si>
    <t>153.35 -28.08</t>
  </si>
  <si>
    <t>f5ae2ba9-8ffc-4d9f-bb7f-4ef5439a096e</t>
  </si>
  <si>
    <t>2018-08-13T10:21:49.000+0000</t>
  </si>
  <si>
    <t>6ef7df512f564caa924e5e96d7892a4b</t>
  </si>
  <si>
    <t>153.23 -27.76</t>
  </si>
  <si>
    <t>356f2efa-440f-4438-ad88-9415976f58f0</t>
  </si>
  <si>
    <t>Homebush West</t>
  </si>
  <si>
    <t>2018-08-13T10:30:04.000+0000</t>
  </si>
  <si>
    <t>f7c5f102fb5c490daa7d8eec8513b48d</t>
  </si>
  <si>
    <t>151.07 -33.87</t>
  </si>
  <si>
    <t>3fc4f485-b90c-4029-8b7b-1eae6b668b4f</t>
  </si>
  <si>
    <t>Muswellbrook South</t>
  </si>
  <si>
    <t>2018-08-13T10:38:20.000+0000</t>
  </si>
  <si>
    <t>6fabd59f6e5d4a618a978910d60fed39</t>
  </si>
  <si>
    <t>150.9 -32.28</t>
  </si>
  <si>
    <t>16f75a10-939f-4d59-9eeb-fc87e424489c</t>
  </si>
  <si>
    <t>Broadbeach</t>
  </si>
  <si>
    <t>2018-08-13T10:46:36.000+0000</t>
  </si>
  <si>
    <t>f4a6e510b0464d74a0a1c267b53614f6</t>
  </si>
  <si>
    <t>153.43 -28.03</t>
  </si>
  <si>
    <t>65e6eece-7402-414a-9b22-890a82ef8626</t>
  </si>
  <si>
    <t>2018-08-13T10:54:52.000+0000</t>
  </si>
  <si>
    <t>89e63a72a9dd45afaf589561fbb76cd1</t>
  </si>
  <si>
    <t>2018-08-13T11:00:00.000+0000</t>
  </si>
  <si>
    <t>10e7c5b7a5e7404fa5ce0152a5513111</t>
  </si>
  <si>
    <t>287fcfdb2c6a4081a418209cbe298cd1</t>
  </si>
  <si>
    <t>82a0454705c34862818e490eece0b081</t>
  </si>
  <si>
    <t>e2040db95d934b2596b2da1053296863</t>
  </si>
  <si>
    <t>91082f097ab7414eae8ff699aa744ac7</t>
  </si>
  <si>
    <t>ff93be94555d4c8186b587bcf6374547</t>
  </si>
  <si>
    <t>10445868a8cc4e4e902adc255520d6db</t>
  </si>
  <si>
    <t>86703c27-a871-4aab-ab19-5133e765c7dd</t>
  </si>
  <si>
    <t>Varsity Lakes</t>
  </si>
  <si>
    <t>2018-08-13T11:09:29.000+0000</t>
  </si>
  <si>
    <t>c466176dcb414982bc67091055c4d1c2</t>
  </si>
  <si>
    <t>153.42 -28.09</t>
  </si>
  <si>
    <t>df53ac87-5ae2-4100-b92d-1e4684e83c49</t>
  </si>
  <si>
    <t>2018-08-13T11:59:29.000+0000</t>
  </si>
  <si>
    <t>25d7065bafb9403582a707bfb0ce493d</t>
  </si>
  <si>
    <t>2018-08-13T12:00:00.000+0000</t>
  </si>
  <si>
    <t>cec50d338a5046fea8f2438993ba5c13</t>
  </si>
  <si>
    <t>7e695a563e4948e6bb979e9427c6f526</t>
  </si>
  <si>
    <t>46411f95fa834298b4324ffb1581a57b</t>
  </si>
  <si>
    <t>5bef6f4d-3555-4b95-9419-bb8816864048</t>
  </si>
  <si>
    <t>Ashburton</t>
  </si>
  <si>
    <t>2018-08-13T12:19:12.000+0000</t>
  </si>
  <si>
    <t>a159c4d549c74aea85aab05f9a7c7989</t>
  </si>
  <si>
    <t>145.09 -37.86</t>
  </si>
  <si>
    <t>23c131de-6502-4ce9-8b0d-26e2582d37c0</t>
  </si>
  <si>
    <t>2018-08-13T12:38:49.000+0000</t>
  </si>
  <si>
    <t>c6b8eac4da004b51bed0e799642315e8</t>
  </si>
  <si>
    <t>115.73 -32.52</t>
  </si>
  <si>
    <t>f1741d09-69b2-4f5f-b1bd-6282476ef072</t>
  </si>
  <si>
    <t>Mareeba</t>
  </si>
  <si>
    <t>2018-08-13T12:58:25.000+0000</t>
  </si>
  <si>
    <t>4c220aecc57c4222a09dbff69e394d3f</t>
  </si>
  <si>
    <t>145.43 -17.01</t>
  </si>
  <si>
    <t>2018-08-13T13:00:00.000+0000</t>
  </si>
  <si>
    <t>77b161f025244c5e9ad82a157fcf293b</t>
  </si>
  <si>
    <t>a118bd4737ac4bd9a84f1fe1f0f252ae</t>
  </si>
  <si>
    <t>f2b79570548944c48f55b9f2ee9feac6</t>
  </si>
  <si>
    <t>a8b946b318fa41509dad44e081a3fb7f</t>
  </si>
  <si>
    <t>58a6434c3c5042e493376afce6009331</t>
  </si>
  <si>
    <t>bb21f590ac944842b5e5c318bf797e2e</t>
  </si>
  <si>
    <t>596306e9-de9d-4ebb-8309-71088dafcf1d</t>
  </si>
  <si>
    <t>2018-08-13T13:22:26.000+0000</t>
  </si>
  <si>
    <t>87e7bdc08aa9496887dc8d8796e5c708</t>
  </si>
  <si>
    <t>151.04 -33.92</t>
  </si>
  <si>
    <t>e412ae01-abdb-434d-8016-10bba8b76c1a</t>
  </si>
  <si>
    <t>2018-08-13T13:46:49.000+0000</t>
  </si>
  <si>
    <t>4b44087c15df4324968d6994c49824c0</t>
  </si>
  <si>
    <t>2018-08-13T14:00:00.000+0000</t>
  </si>
  <si>
    <t>550d0e9c780e4fb7bea94c219be9b494</t>
  </si>
  <si>
    <t>f8aa1b40d0754848a48e99572c16d045</t>
  </si>
  <si>
    <t>433253ecf2ce4610aaccd34f6fcd31b4</t>
  </si>
  <si>
    <t>c622ae8fed24422fb4769272330ee01a</t>
  </si>
  <si>
    <t>f9f244e9-3f3b-4a7a-ba03-e9c5fae5bac1</t>
  </si>
  <si>
    <t>Saint Helena</t>
  </si>
  <si>
    <t>2018-08-13T14:11:47.000+0000</t>
  </si>
  <si>
    <t>37d85e955e0c44dbb8cca212906264b1</t>
  </si>
  <si>
    <t>145.14 -37.68</t>
  </si>
  <si>
    <t>9d51aada-0f7e-4664-aa5d-6119a888f759</t>
  </si>
  <si>
    <t>2018-08-13T14:37:26.000+0000</t>
  </si>
  <si>
    <t>6b9ac52f32fe496e9fcfde4279b4baf6</t>
  </si>
  <si>
    <t>2018-08-13T15:00:00.000+0000</t>
  </si>
  <si>
    <t>137c7fc4392b418c8945779def0b997a</t>
  </si>
  <si>
    <t>cc3a4b6936274400b62f833b72efbb30</t>
  </si>
  <si>
    <t>abe979df-9b1d-42a2-a04a-180eed06d77d</t>
  </si>
  <si>
    <t>2018-08-13T15:02:26.000+0000</t>
  </si>
  <si>
    <t>40f0411653ba4ba4a2bf3bf4e769dc3e</t>
  </si>
  <si>
    <t>143.85 -37.56</t>
  </si>
  <si>
    <t>2018-08-13T15:22:51.000+0000</t>
  </si>
  <si>
    <t>bb13a963a62040428a8552d90804ffc1</t>
  </si>
  <si>
    <t>5c307474-227b-4344-b307-54ef0e0e8826</t>
  </si>
  <si>
    <t>Jamisontown</t>
  </si>
  <si>
    <t>2018-08-13T15:43:15.000+0000</t>
  </si>
  <si>
    <t>23cdd8bba3d14e6baa3124d691d4c6a1</t>
  </si>
  <si>
    <t>150.67 -33.77</t>
  </si>
  <si>
    <t>2018-08-13T16:05:17.000+0000</t>
  </si>
  <si>
    <t>1c9827d6913a4338b70ff1e7e654df32</t>
  </si>
  <si>
    <t>635f3dfb-bead-4f60-9a01-0acc24dc4f46</t>
  </si>
  <si>
    <t>Orange</t>
  </si>
  <si>
    <t>2018-08-13T16:34:42.000+0000</t>
  </si>
  <si>
    <t>0ee4338f2b784f0abd905fb282c6d318</t>
  </si>
  <si>
    <t>149.1 -33.29</t>
  </si>
  <si>
    <t>2018-08-13T17:00:00.000+0000</t>
  </si>
  <si>
    <t>7b882ac44a6043c6a8c7ec0aa4d84207</t>
  </si>
  <si>
    <t>abf0599af52140d390596cc9a7c2f209</t>
  </si>
  <si>
    <t>05f95c09b465486b8979293114ec6a8a</t>
  </si>
  <si>
    <t>f753d58272ae4908850f080ad8d2c036</t>
  </si>
  <si>
    <t>8338b188-add5-4e2d-aa6c-4c17fd4f158f</t>
  </si>
  <si>
    <t>2018-08-13T17:04:30.000+0000</t>
  </si>
  <si>
    <t>247afa681d1e44f9b259b7dbb7c0dc59</t>
  </si>
  <si>
    <t>c597a99d-4f04-4f19-ac71-84a31d77cbba</t>
  </si>
  <si>
    <t>2018-08-13T17:36:46.000+0000</t>
  </si>
  <si>
    <t>1f18f23f98e045a1a0eb917a289f927d</t>
  </si>
  <si>
    <t>153.34 -28.81</t>
  </si>
  <si>
    <t>d397880f-8fb7-4dea-ad87-acb67828c476</t>
  </si>
  <si>
    <t>South Brisbane</t>
  </si>
  <si>
    <t>2018-08-13T18:09:39.000+0000</t>
  </si>
  <si>
    <t>4475ebbe05d64026893a12bf37bcff67</t>
  </si>
  <si>
    <t>153.02 -27.48</t>
  </si>
  <si>
    <t>5a72f2e6-6ec1-49bf-be27-c9efd7eeb027</t>
  </si>
  <si>
    <t>Reynella</t>
  </si>
  <si>
    <t>2018-08-13T18:44:08.000+0000</t>
  </si>
  <si>
    <t>e2fab73e20194b66aa2a7cfa6505d16c</t>
  </si>
  <si>
    <t>138.54 -35.1</t>
  </si>
  <si>
    <t>2018-08-13T19:00:00.000+0000</t>
  </si>
  <si>
    <t>3a22f59911084bc1a6423fb6642b1711</t>
  </si>
  <si>
    <t>117eec4ce1f146139714b3d1036f2eb8</t>
  </si>
  <si>
    <t>2923fb5b-08fe-468c-8c95-e8529b75f52c</t>
  </si>
  <si>
    <t>2018-08-13T19:22:29.000+0000</t>
  </si>
  <si>
    <t>9efccee0adc740f185b8142ce9abb846</t>
  </si>
  <si>
    <t>2018-08-13T20:00:00.000+0000</t>
  </si>
  <si>
    <t>b3315b5655e340088115b3965b200c70</t>
  </si>
  <si>
    <t>1d94bb2b3c40444f8d8ba0540e178f5f</t>
  </si>
  <si>
    <t>f4b953befa2645d5a33eb7f87f535ce1</t>
  </si>
  <si>
    <t>ab60c859-f944-407c-b7ff-fd3a91c77ad2</t>
  </si>
  <si>
    <t>2018-08-13T20:01:35.000+0000</t>
  </si>
  <si>
    <t>4a9fa2c528eb4126a9e64ca3ae958e31</t>
  </si>
  <si>
    <t>153.02 -27.23</t>
  </si>
  <si>
    <t>9c722f27-2495-4ca1-a7ec-562652a3b98c</t>
  </si>
  <si>
    <t>Coombabah</t>
  </si>
  <si>
    <t>2018-08-13T20:17:27.000+0000</t>
  </si>
  <si>
    <t>151bc7707d5d4c6aa4bda36b2e670fbe</t>
  </si>
  <si>
    <t>153.36 -27.92</t>
  </si>
  <si>
    <t>c8aad76d-c301-46ff-a583-3e25822ef861</t>
  </si>
  <si>
    <t>2018-08-13T20:33:19.000+0000</t>
  </si>
  <si>
    <t>717bd033c77145078ea62480030fff8f</t>
  </si>
  <si>
    <t>153.45 -28.12</t>
  </si>
  <si>
    <t>5941cc0a-79e8-452f-a976-c4e9d2723ff9</t>
  </si>
  <si>
    <t>2018-08-13T20:49:12.000+0000</t>
  </si>
  <si>
    <t>e2d22f93f110468fae21adff4c8015b2</t>
  </si>
  <si>
    <t>12199c94-c98a-454d-86c7-330b9d109260</t>
  </si>
  <si>
    <t>Newstead</t>
  </si>
  <si>
    <t>2018-08-13T21:03:59.000+0000</t>
  </si>
  <si>
    <t>8603249c82b24c9ca70855aa0ea5f99e</t>
  </si>
  <si>
    <t>2018-08-13T21:16:29.000+0000</t>
  </si>
  <si>
    <t>6a87adbdc73345f6a7bc7cba1d9aed8a</t>
  </si>
  <si>
    <t>e2064305-56ce-40e0-87fe-bdc819c3a026</t>
  </si>
  <si>
    <t>2018-08-13T21:41:29.000+0000</t>
  </si>
  <si>
    <t>d67c77c0956548b8a7b5f2a8e21db138</t>
  </si>
  <si>
    <t>153.41 -27.99</t>
  </si>
  <si>
    <t>dca69e7f-551f-49a1-baf6-732f61a230de</t>
  </si>
  <si>
    <t>Nunawading</t>
  </si>
  <si>
    <t>2018-08-13T21:53:59.000+0000</t>
  </si>
  <si>
    <t>f120aa91f635461bb69753da7690e225</t>
  </si>
  <si>
    <t>145.18 -37.82</t>
  </si>
  <si>
    <t>2018-08-13T22:00:00.000+0000</t>
  </si>
  <si>
    <t>c2608d83a53f43a68bb50b5bfe767457</t>
  </si>
  <si>
    <t>ba923cb7c967490bbc21e028d846ff3e</t>
  </si>
  <si>
    <t>a5d2b1a8-57be-4f3b-90c5-6b0d08a6c5e9</t>
  </si>
  <si>
    <t>2018-08-13T22:15:17.000+0000</t>
  </si>
  <si>
    <t>4ecbc0b644c84676a9a9da4e2d72d921</t>
  </si>
  <si>
    <t>2fd21fb5-17b0-44d5-9f15-1e7eb76f859b</t>
  </si>
  <si>
    <t>2018-08-13T22:44:42.000+0000</t>
  </si>
  <si>
    <t>bc7b121be11d40f7a9a44a9e5d697523</t>
  </si>
  <si>
    <t>153.01 -27.5</t>
  </si>
  <si>
    <t>2018-08-13T23:00:00.000+0000</t>
  </si>
  <si>
    <t>fe630b1a722645c18115301c81f573e9</t>
  </si>
  <si>
    <t>e1c47887-675b-48a7-9a4f-5f9fc51e6f0c</t>
  </si>
  <si>
    <t>2018-08-13T23:59:59.000+0000</t>
  </si>
  <si>
    <t>f608808ac8034fdf836f696a0dac394e</t>
  </si>
  <si>
    <t>a334a579-ab5a-4f27-99fd-434463233507</t>
  </si>
  <si>
    <t>2018-08-14T01:01:28.000+0000</t>
  </si>
  <si>
    <t>f666efa236994571b48c127f83abe0b9</t>
  </si>
  <si>
    <t>1721f0a6-7e7c-4eb0-98a8-63317be6be65</t>
  </si>
  <si>
    <t>2018-08-14T01:38:31.000+0000</t>
  </si>
  <si>
    <t>711cb834816e480c8d32b0d749fa11fa</t>
  </si>
  <si>
    <t>2018-08-14T02:00:00.000+0000</t>
  </si>
  <si>
    <t>c73ec90c9fa14290915adb97f90664a5</t>
  </si>
  <si>
    <t>2018-08-14T03:00:00.000+0000</t>
  </si>
  <si>
    <t>a9604842afd34666a638450bb8984211</t>
  </si>
  <si>
    <t>4e6226b9878f4f919f5357b6cae1a1da</t>
  </si>
  <si>
    <t>1701e36c561d47bebe67837b34f07464</t>
  </si>
  <si>
    <t>851fbbd69b60413f8014317f7ba32ffc</t>
  </si>
  <si>
    <t>4d446dca31cf4e84b646be37d02c28df</t>
  </si>
  <si>
    <t>2018-08-14T04:00:00.000+0000</t>
  </si>
  <si>
    <t>63540c3be7234f18bcc7ae51d5709c2f</t>
  </si>
  <si>
    <t>8d1ac70f4cb94257923bc3a735d5844b</t>
  </si>
  <si>
    <t>deffcc48929449c0b1a78babfa3e23ea</t>
  </si>
  <si>
    <t>a4b9ec6da3ae445b8035de2bb1cbdd81</t>
  </si>
  <si>
    <t>56e6e402-e7c4-4ac8-a287-59a04a1bdd93</t>
  </si>
  <si>
    <t>2018-08-14T04:13:02.000+0000</t>
  </si>
  <si>
    <t>6c42333b16084f40bdd00ff964fd4b61</t>
  </si>
  <si>
    <t>143.78 -37.54</t>
  </si>
  <si>
    <t>dfefa6cc-94ec-4d12-8583-e7d71a7fc8f4</t>
  </si>
  <si>
    <t>Silverwater</t>
  </si>
  <si>
    <t>2018-08-14T04:56:31.000+0000</t>
  </si>
  <si>
    <t>c581c46d7f6c4372ad8042c98ddbebf4</t>
  </si>
  <si>
    <t>151.04 -33.84</t>
  </si>
  <si>
    <t>2018-08-14T05:00:00.000+0000</t>
  </si>
  <si>
    <t>e0ffbdc398e643b5b2e60dd07d4fce98</t>
  </si>
  <si>
    <t>0a0ee5dd8bae4c16b8580e3c648f96b0</t>
  </si>
  <si>
    <t>2018-08-14T06:00:00.000+0000</t>
  </si>
  <si>
    <t>e43b61ec005b49eeb406776ebd57c28c</t>
  </si>
  <si>
    <t>2018-08-14T07:00:00.000+0000</t>
  </si>
  <si>
    <t>f0f23b3f52a349a4a0fa3b7bdcc3c381</t>
  </si>
  <si>
    <t>7f283de5489248ee8f68b524b5b39c7b</t>
  </si>
  <si>
    <t>4e4bdd976ec349e8b825e8e8729f8f5d</t>
  </si>
  <si>
    <t>5c7e5efa-4a1f-474c-9423-797540a56bc0</t>
  </si>
  <si>
    <t>2018-08-14T07:27:29.000+0000</t>
  </si>
  <si>
    <t>5b785b0473fe4153a415a5d329468bb4</t>
  </si>
  <si>
    <t>2018-08-14T08:00:00.000+0000</t>
  </si>
  <si>
    <t>b43aa722339546dba0f08fc9db8addea</t>
  </si>
  <si>
    <t>d5d59058-2871-478d-9329-1ae2fd171cc9</t>
  </si>
  <si>
    <t>2018-08-14T08:08:25.000+0000</t>
  </si>
  <si>
    <t>0ad8b7dad0f64a1ea2904aa096b48b1b</t>
  </si>
  <si>
    <t>115.87 -32.09</t>
  </si>
  <si>
    <t>f521141e-006c-4aa9-a589-9994ff20e55a</t>
  </si>
  <si>
    <t>Old Toongabbie</t>
  </si>
  <si>
    <t>2018-08-14T08:25:57.000+0000</t>
  </si>
  <si>
    <t>2aefa413dc1741b282178d1c0ea4c773</t>
  </si>
  <si>
    <t>150.97 -33.79</t>
  </si>
  <si>
    <t>cd6c7273-2edc-4b22-8dd9-032915e86916</t>
  </si>
  <si>
    <t>2018-08-14T08:43:30.000+0000</t>
  </si>
  <si>
    <t>d4efc224340549f6a66290bdb3088baa</t>
  </si>
  <si>
    <t>145.13 -38.09</t>
  </si>
  <si>
    <t>2018-08-14T09:00:00.000+0000</t>
  </si>
  <si>
    <t>ef70be433e9c43478600647e00a655c4</t>
  </si>
  <si>
    <t>c9ba1b6d62414daeb8b6c08d7e9f9f6b</t>
  </si>
  <si>
    <t>9a7ddd5a-70d5-4c22-bdf4-d2faa8cae8fe</t>
  </si>
  <si>
    <t>2018-08-14T09:00:15.000+0000</t>
  </si>
  <si>
    <t>9815f29f949848f991a9b535910b9744</t>
  </si>
  <si>
    <t>3c74a77d-4845-47e4-a9eb-719adc4fb045</t>
  </si>
  <si>
    <t>Langwarrin</t>
  </si>
  <si>
    <t>2018-08-14T09:04:36.000+0000</t>
  </si>
  <si>
    <t>d2707a22198441199d5465640ceb4419</t>
  </si>
  <si>
    <t>145.2 -38.15</t>
  </si>
  <si>
    <t>a41ea38b-0b76-482e-86fc-9e2e48cd148d</t>
  </si>
  <si>
    <t>Katoomba</t>
  </si>
  <si>
    <t>2018-08-14T09:08:57.000+0000</t>
  </si>
  <si>
    <t>099b126f2d5c4b4ca8fced8d88ae6a79</t>
  </si>
  <si>
    <t>150.31 -33.72</t>
  </si>
  <si>
    <t>24d7bc70-27a9-44a6-a5cf-e7c91412ee44</t>
  </si>
  <si>
    <t>2018-08-14T09:13:18.000+0000</t>
  </si>
  <si>
    <t>b0d3c5dfc62f47bea9ef6bacf71ce4bb</t>
  </si>
  <si>
    <t>88e9a384-ca78-4520-8e67-2ecf34555d1f</t>
  </si>
  <si>
    <t>2018-08-14T09:17:39.000+0000</t>
  </si>
  <si>
    <t>a2020c47216041c7b2cb8ee2b58fee6e</t>
  </si>
  <si>
    <t>145.07 -37.65</t>
  </si>
  <si>
    <t>5be22823-81f9-478a-9608-b932473ed1b4</t>
  </si>
  <si>
    <t>Barangaroo</t>
  </si>
  <si>
    <t>2018-08-14T09:21:59.000+0000</t>
  </si>
  <si>
    <t>e1f6216f8d2c4ca79c913982a79b4b65</t>
  </si>
  <si>
    <t>5e31c726-667e-4b0a-afd1-ab3148311757</t>
  </si>
  <si>
    <t>Clarkson</t>
  </si>
  <si>
    <t>2018-08-14T09:26:20.000+0000</t>
  </si>
  <si>
    <t>bb605510e55e4c8eb29e62d90a469d4e</t>
  </si>
  <si>
    <t>115.73 -31.69</t>
  </si>
  <si>
    <t>91982bed-cf7f-4a5e-a483-04a4770a54fb</t>
  </si>
  <si>
    <t>Beaconsfield</t>
  </si>
  <si>
    <t>2018-08-14T09:30:41.000+0000</t>
  </si>
  <si>
    <t>44bab76757374cb3a52b9872f6c08884</t>
  </si>
  <si>
    <t>151.2 -33.91</t>
  </si>
  <si>
    <t>583b5c19-f8a4-4559-bfbd-81bc6264759c</t>
  </si>
  <si>
    <t>Newport</t>
  </si>
  <si>
    <t>2018-08-14T09:35:02.000+0000</t>
  </si>
  <si>
    <t>17bcc2610ec94967b65aeff5ab4ebcbf</t>
  </si>
  <si>
    <t>144.87 -37.85</t>
  </si>
  <si>
    <t>a01f26fd-0a90-4522-9206-687a8091125c</t>
  </si>
  <si>
    <t>2018-08-14T09:39:23.000+0000</t>
  </si>
  <si>
    <t>34ee211ea4e04e52a7f0e62e4b107dec</t>
  </si>
  <si>
    <t>3ca72510-6f2b-4705-8ec3-e09d10afab20</t>
  </si>
  <si>
    <t>2018-08-14T09:43:44.000+0000</t>
  </si>
  <si>
    <t>979f5e85039e41a2a067004fc512248e</t>
  </si>
  <si>
    <t>144.22 -37.07</t>
  </si>
  <si>
    <t>35b7dcfe-3f60-4c25-a8e3-2891c0170a02</t>
  </si>
  <si>
    <t>Nangwarry</t>
  </si>
  <si>
    <t>2018-08-14T09:48:05.000+0000</t>
  </si>
  <si>
    <t>12d00ee4bec540debbf96e77abf57263</t>
  </si>
  <si>
    <t>140.81 -37.54</t>
  </si>
  <si>
    <t>b86174d0-b408-4142-80e6-8fabd82663b1</t>
  </si>
  <si>
    <t>2018-08-14T09:52:26.000+0000</t>
  </si>
  <si>
    <t>1a3a0218a06a460cb6c27432a3864992</t>
  </si>
  <si>
    <t>a7df322f-dfe8-48cc-855b-c0659f039b92</t>
  </si>
  <si>
    <t>2018-08-14T09:56:46.000+0000</t>
  </si>
  <si>
    <t>2d43fb0ddbe1461b85bb0e9c95709c64</t>
  </si>
  <si>
    <t>2018-08-14T10:00:00.000+0000</t>
  </si>
  <si>
    <t>a205a1dd70b14c528739352561e8b5e8</t>
  </si>
  <si>
    <t>3baea83f-fd89-4630-bb0f-26360ea65796</t>
  </si>
  <si>
    <t>2018-08-14T10:02:35.000+0000</t>
  </si>
  <si>
    <t>49fdced5439045f8b6b646bf611300e8</t>
  </si>
  <si>
    <t>151.02 -33.84</t>
  </si>
  <si>
    <t>41704e57-9232-45e2-92a3-985dd62e356c</t>
  </si>
  <si>
    <t>2018-08-14T10:12:35.000+0000</t>
  </si>
  <si>
    <t>594ca2dde0eb49478795c381e897e0fd</t>
  </si>
  <si>
    <t>8e83c95f-f8d1-44c1-8cc1-a06fc34b5482</t>
  </si>
  <si>
    <t>2018-08-14T10:22:35.000+0000</t>
  </si>
  <si>
    <t>26857d48f05c4dcab1d89267483325a9</t>
  </si>
  <si>
    <t>153.03 -27.5</t>
  </si>
  <si>
    <t>939bffd8-e25b-48c5-b847-c0533eb188a3</t>
  </si>
  <si>
    <t>2018-08-14T10:32:35.000+0000</t>
  </si>
  <si>
    <t>601836ad7feb49c4895ba89d8128efd1</t>
  </si>
  <si>
    <t>def7d3ad-50ef-48e1-a75e-fce2a91b7774</t>
  </si>
  <si>
    <t>2018-08-14T10:42:35.000+0000</t>
  </si>
  <si>
    <t>b83ae87ac00a46319cacfcdd317dcf78</t>
  </si>
  <si>
    <t>e2127bee-c4e8-479e-a98a-431a66653546</t>
  </si>
  <si>
    <t>Wentworthville</t>
  </si>
  <si>
    <t>2018-08-14T10:52:35.000+0000</t>
  </si>
  <si>
    <t>266b3e09bcf145b099f4f5bfc8a4ae1e</t>
  </si>
  <si>
    <t>150.97 -33.82</t>
  </si>
  <si>
    <t>2018-08-14T11:00:00.000+0000</t>
  </si>
  <si>
    <t>a42dc0ae7d554a748f6d59970b36aa58</t>
  </si>
  <si>
    <t>594bd2a10d004760b2386bfc0f7533d2</t>
  </si>
  <si>
    <t>5c8ce00d-de54-4328-8eaf-43eb0098264e</t>
  </si>
  <si>
    <t>Osborne Park</t>
  </si>
  <si>
    <t>2018-08-14T11:02:15.000+0000</t>
  </si>
  <si>
    <t>17323b4a9e9e40c4a72990222207aa97</t>
  </si>
  <si>
    <t>115.82 -31.91</t>
  </si>
  <si>
    <t>424e95f4-f020-4f98-9cdc-b80178f01e1d</t>
  </si>
  <si>
    <t>Templestowe Lower</t>
  </si>
  <si>
    <t>2018-08-14T11:10:57.000+0000</t>
  </si>
  <si>
    <t>7370fbfeac9e4b3d8eb063f6fc6eec53</t>
  </si>
  <si>
    <t>145.11 -37.77</t>
  </si>
  <si>
    <t>e241b15a-e08e-4c7c-acd3-d11a720316b3</t>
  </si>
  <si>
    <t>2018-08-14T11:19:39.000+0000</t>
  </si>
  <si>
    <t>847dd1603cfc41e4a4286544665fd3a8</t>
  </si>
  <si>
    <t>61adfa09-d7b9-4301-b95b-9cbf6dc34d01</t>
  </si>
  <si>
    <t>2018-08-14T11:28:20.000+0000</t>
  </si>
  <si>
    <t>8bcd2c6c2c51422fa29d17954972cd6c</t>
  </si>
  <si>
    <t>147.07 -38.1</t>
  </si>
  <si>
    <t>bd19a059-abcb-4c59-83f4-ca0a07c93d4d</t>
  </si>
  <si>
    <t>2018-08-14T11:37:02.000+0000</t>
  </si>
  <si>
    <t>baae4f8d96ab454d8224fb3efae374ab</t>
  </si>
  <si>
    <t>151.19 -33.93</t>
  </si>
  <si>
    <t>f3e1f057-7924-4195-aa29-a7706688c4e1</t>
  </si>
  <si>
    <t>Spring Hill</t>
  </si>
  <si>
    <t>2018-08-14T11:45:44.000+0000</t>
  </si>
  <si>
    <t>c013ae34b2b84e2d8f75fe5c3bbe196c</t>
  </si>
  <si>
    <t>153.03 -27.46</t>
  </si>
  <si>
    <t>38c1492f-bb0b-4735-9cf5-55c96f75311e</t>
  </si>
  <si>
    <t>2018-08-14T11:54:26.000+0000</t>
  </si>
  <si>
    <t>ac03e84ac0b145faa89ae0ed768d2492</t>
  </si>
  <si>
    <t>119.99 -22.91</t>
  </si>
  <si>
    <t>2018-08-14T12:00:00.000+0000</t>
  </si>
  <si>
    <t>261b77f3fcd64bfabf1083900bdc79dc</t>
  </si>
  <si>
    <t>6fa554ff89ee46a38db9e8bd8abc354d</t>
  </si>
  <si>
    <t>52a3362e-2540-4d25-ae5d-f63e0e1db0c9</t>
  </si>
  <si>
    <t>2018-08-14T12:07:39.000+0000</t>
  </si>
  <si>
    <t>d1d45afbd30547228bb9d3bf409b7122</t>
  </si>
  <si>
    <t>2018-08-14T12:28:56.000+0000</t>
  </si>
  <si>
    <t>ee6d8dec26724313b1094e6481cc4022</t>
  </si>
  <si>
    <t>2018-08-14T12:50:12.000+0000</t>
  </si>
  <si>
    <t>0970fa7eeb2841e2a9f0e1b15396a606</t>
  </si>
  <si>
    <t>2018-08-14T13:00:00.000+0000</t>
  </si>
  <si>
    <t>78790b5dedee4ceeba66ac74e265371c</t>
  </si>
  <si>
    <t>ae9bbd51de854da0b2b2a9308f768ddb</t>
  </si>
  <si>
    <t>58f50c7e-ab42-4a15-8b69-bd0c14c692ea</t>
  </si>
  <si>
    <t>Victoria Point</t>
  </si>
  <si>
    <t>2018-08-14T13:11:59.000+0000</t>
  </si>
  <si>
    <t>9209437b7fdb43c386e0da24aaa01b97</t>
  </si>
  <si>
    <t>153.28 -27.59</t>
  </si>
  <si>
    <t>03dba15f-f8bd-4b33-8aec-31f3b8a8a7f8</t>
  </si>
  <si>
    <t>2018-08-14T13:34:13.000+0000</t>
  </si>
  <si>
    <t>8cae9be956db44f5b64cc5b5f8a9a995</t>
  </si>
  <si>
    <t>f0e7431c-0605-4143-9ad2-c789c164b49d</t>
  </si>
  <si>
    <t>Eagleby</t>
  </si>
  <si>
    <t>2018-08-14T13:56:26.000+0000</t>
  </si>
  <si>
    <t>b95b14cbb7c14d71b6fce7a3c2eda499</t>
  </si>
  <si>
    <t>153.2 -27.7</t>
  </si>
  <si>
    <t>2018-08-14T14:00:00.000+0000</t>
  </si>
  <si>
    <t>ae717a5d5e2a4cb189d4ec6412c15701</t>
  </si>
  <si>
    <t>22a5df109b624ffc9b3b1606128a0899</t>
  </si>
  <si>
    <t>bffc8c86901c45b9987db37d7ef722cd</t>
  </si>
  <si>
    <t>6f9ab08a03db4e3888b0023984ced9f0</t>
  </si>
  <si>
    <t>f70e3d19-b8b3-44d1-8367-61ebb2453125</t>
  </si>
  <si>
    <t>2018-08-14T14:11:59.000+0000</t>
  </si>
  <si>
    <t>e1ff784816d84a7eb62d2f9f54057426</t>
  </si>
  <si>
    <t>138.6 -34.93</t>
  </si>
  <si>
    <t>0460f0ca-8482-469a-98be-fab7407a14e3</t>
  </si>
  <si>
    <t>2018-08-14T14:26:17.000+0000</t>
  </si>
  <si>
    <t>e6ddf51319e54480b9ad1266ead1d9a5</t>
  </si>
  <si>
    <t>ad13c1e4-8623-4c29-90b1-c7a885c9e19c</t>
  </si>
  <si>
    <t>2018-08-14T14:40:34.000+0000</t>
  </si>
  <si>
    <t>62eda5518b844ee892fa093561d4ef00</t>
  </si>
  <si>
    <t>153.55 -28.85</t>
  </si>
  <si>
    <t>1f9e633b-7dd0-4101-ab75-39b94806fbc8</t>
  </si>
  <si>
    <t>Atherton</t>
  </si>
  <si>
    <t>2018-08-14T14:54:51.000+0000</t>
  </si>
  <si>
    <t>6243880137014afc810f9412ade964a3</t>
  </si>
  <si>
    <t>145.48 -17.26</t>
  </si>
  <si>
    <t>2018-08-14T15:00:00.000+0000</t>
  </si>
  <si>
    <t>1932f070803c42718400a6bd32501eee</t>
  </si>
  <si>
    <t>912c1695-41e4-408e-828b-1afe812d48fa</t>
  </si>
  <si>
    <t>2018-08-14T15:05:52.000+0000</t>
  </si>
  <si>
    <t>a012b18af88948118f6f709a1e25a163</t>
  </si>
  <si>
    <t>116.17 -31.9</t>
  </si>
  <si>
    <t>0f87c224-7ca0-4b59-b160-d064713a5fe6</t>
  </si>
  <si>
    <t>North Beach</t>
  </si>
  <si>
    <t>2018-08-14T15:15:02.000+0000</t>
  </si>
  <si>
    <t>60b3e835c5df48e8b0f75c6edecd4a4d</t>
  </si>
  <si>
    <t>115.76 -31.86</t>
  </si>
  <si>
    <t>d887d414-368c-4332-a219-a9a33c87628a</t>
  </si>
  <si>
    <t>2018-08-14T15:24:13.000+0000</t>
  </si>
  <si>
    <t>eace84d84db64755a7d54e28b72acd15</t>
  </si>
  <si>
    <t>d3c9f487-ef5b-43c8-83cf-4887f26f3a40</t>
  </si>
  <si>
    <t>2018-08-14T15:33:23.000+0000</t>
  </si>
  <si>
    <t>3b127a35b8b2494bbc433395a84d3583</t>
  </si>
  <si>
    <t>153.28 -28.8</t>
  </si>
  <si>
    <t>2018-08-14T15:42:34.000+0000</t>
  </si>
  <si>
    <t>977ab812574a44a09f3bdac6b20ab34d</t>
  </si>
  <si>
    <t>d5e0135b-d063-45f0-9696-81ece6091c26</t>
  </si>
  <si>
    <t>Mount Clarence</t>
  </si>
  <si>
    <t>2018-08-14T15:51:44.000+0000</t>
  </si>
  <si>
    <t>f041c3f8802f4ee4b5c8736c4d0a5b2c</t>
  </si>
  <si>
    <t>117.91 -35.03</t>
  </si>
  <si>
    <t>2018-08-14T16:00:00.000+0000</t>
  </si>
  <si>
    <t>deaff82de78840f08a035e5404ce5e29</t>
  </si>
  <si>
    <t>111d9b894d164e3e98d830222d02aa30</t>
  </si>
  <si>
    <t>1d7df048-b03b-4455-b00b-f6cc926cc0b1</t>
  </si>
  <si>
    <t>2018-08-14T16:02:19.000+0000</t>
  </si>
  <si>
    <t>b6d02b6775f2474c837ccd1d8474bf6e</t>
  </si>
  <si>
    <t>9037452d-e11c-48c9-a708-4667be7ed5d5</t>
  </si>
  <si>
    <t>Brunswick East</t>
  </si>
  <si>
    <t>2018-08-14T16:25:34.000+0000</t>
  </si>
  <si>
    <t>5579896ceb3b4df58d865d53acfbc727</t>
  </si>
  <si>
    <t>144.97 -37.78</t>
  </si>
  <si>
    <t>d3fd832b-36b0-461f-aeca-2b154a4b18ad</t>
  </si>
  <si>
    <t>Northcote</t>
  </si>
  <si>
    <t>2018-08-14T16:48:50.000+0000</t>
  </si>
  <si>
    <t>a9a15ad8bf1947c99691347389462835</t>
  </si>
  <si>
    <t>2018-08-14T17:00:00.000+0000</t>
  </si>
  <si>
    <t>311f78567b2e43e4b34176bd5f722fb7</t>
  </si>
  <si>
    <t>6217095136fc488fa19ba8c1a716e8f9</t>
  </si>
  <si>
    <t>20d2648065e54e6a84ed1b760c5c969f</t>
  </si>
  <si>
    <t>ddd53b5c8e6d4f58acea7157c4be5794</t>
  </si>
  <si>
    <t>78ee022d7f07475fadd4e6810b96f560</t>
  </si>
  <si>
    <t>76a06c2818db4c37854f3bafd2ea3d7d</t>
  </si>
  <si>
    <t>9cc3a5b1b4c34354b8a17122b9d1b528</t>
  </si>
  <si>
    <t>adaa514b-cd95-498f-bfb1-cde0b49d96f5</t>
  </si>
  <si>
    <t>2018-08-14T17:08:31.000+0000</t>
  </si>
  <si>
    <t>956627b18aef4942be096f1384af08cd</t>
  </si>
  <si>
    <t>145.4 -36.35</t>
  </si>
  <si>
    <t>d1c66cfe-1569-4918-bbb2-ca9f76a14e08</t>
  </si>
  <si>
    <t>2018-08-14T17:41:18.000+0000</t>
  </si>
  <si>
    <t>467d017c67c84ba2876470aa4c93c8f5</t>
  </si>
  <si>
    <t>d0a5e33c-4a72-49db-b9bd-67e9f45453c2</t>
  </si>
  <si>
    <t>2018-08-14T17:57:42.000+0000</t>
  </si>
  <si>
    <t>9e8c6fcab89f431a9c83440bac1d461c</t>
  </si>
  <si>
    <t>2018-08-14T18:00:00.000+0000</t>
  </si>
  <si>
    <t>f2cb762a3c1a42a09e711c602639732e</t>
  </si>
  <si>
    <t>2efe1d116adb44bfadd4c2034fdc839a</t>
  </si>
  <si>
    <t>2519e2039b24413b8c9dbbfc0ce405fb</t>
  </si>
  <si>
    <t>22641e3c-8ec3-4703-b34e-32626d61c4f1</t>
  </si>
  <si>
    <t>Cumberland Park</t>
  </si>
  <si>
    <t>2018-08-14T18:28:39.000+0000</t>
  </si>
  <si>
    <t>909c0b84f5584ee9ab1e4e78b7291111</t>
  </si>
  <si>
    <t>138.59 -34.97</t>
  </si>
  <si>
    <t>2018-08-14T19:00:00.000+0000</t>
  </si>
  <si>
    <t>fbb9135a89f547abafd053c470427b7b</t>
  </si>
  <si>
    <t>d4911018-03cd-4457-9d9d-f2877fe6d955</t>
  </si>
  <si>
    <t>2018-08-14T19:01:21.000+0000</t>
  </si>
  <si>
    <t>1d50f18932424d439be0e69c712351c8</t>
  </si>
  <si>
    <t>949af94c-4d8c-4e36-92df-c99a68fe1cf8</t>
  </si>
  <si>
    <t>2018-08-14T19:46:49.000+0000</t>
  </si>
  <si>
    <t>84e11483fb72413f8567983d3bc73416</t>
  </si>
  <si>
    <t>145.17 -37.7</t>
  </si>
  <si>
    <t>2018-08-14T20:00:00.000+0000</t>
  </si>
  <si>
    <t>245f5c913ea447c99ff11841b169bcc9</t>
  </si>
  <si>
    <t>0f442ce72f59462eb0f290002accc232</t>
  </si>
  <si>
    <t>77d8d6dbe4c743749fa8c2f3e58ce8de</t>
  </si>
  <si>
    <t>2018-08-14T20:10:29.000+0000</t>
  </si>
  <si>
    <t>e28b73e0866d45b8891af87773e88bd8</t>
  </si>
  <si>
    <t>423556ec-70b1-47b0-b3ca-93bb99cdb18f</t>
  </si>
  <si>
    <t>2018-08-14T20:35:29.000+0000</t>
  </si>
  <si>
    <t>afebe8cc15434750bfe332cfb570669a</t>
  </si>
  <si>
    <t>140.79 -37.81</t>
  </si>
  <si>
    <t>7c9bbad5-5476-4344-b5f5-31b6231783b1</t>
  </si>
  <si>
    <t>2018-08-14T21:00:26.000+0000</t>
  </si>
  <si>
    <t>bacc25d7fcf6456eba5572618341153d</t>
  </si>
  <si>
    <t>feff3b43-5ed6-4920-bedb-04ef1401ff84</t>
  </si>
  <si>
    <t>2018-08-14T21:22:39.000+0000</t>
  </si>
  <si>
    <t>03996f2d9f57485a834cc50e8f4610ed</t>
  </si>
  <si>
    <t>a6769e7b-1c80-4f24-a874-7efc4ccd47bc</t>
  </si>
  <si>
    <t>2018-08-14T21:44:53.000+0000</t>
  </si>
  <si>
    <t>9f18a71e571d41a8a863a056fe389469</t>
  </si>
  <si>
    <t>144.91 -37.61</t>
  </si>
  <si>
    <t>b058eafd-52f8-4de8-8caa-5cac0144173a</t>
  </si>
  <si>
    <t>2018-08-14T22:11:25.000+0000</t>
  </si>
  <si>
    <t>326edeed4c674d4095eb5b4c654c2613</t>
  </si>
  <si>
    <t>115.88 -31.94</t>
  </si>
  <si>
    <t>0b8fab23-d4fd-45e7-acac-555c96e0b1c7</t>
  </si>
  <si>
    <t>2018-08-14T22:47:08.000+0000</t>
  </si>
  <si>
    <t>ddc576820e3c4bb5af0f4c4fd16e8bc3</t>
  </si>
  <si>
    <t>2018-08-14T23:00:00.000+0000</t>
  </si>
  <si>
    <t>080b8c2f5dc547caa7c27037b41af875</t>
  </si>
  <si>
    <t>7f41642112f14481b0d09517ebf824eb</t>
  </si>
  <si>
    <t>2018-08-14T23:23:42.000+0000</t>
  </si>
  <si>
    <t>717cebc6b2d24d8b88c4e35f2e9d2376</t>
  </si>
  <si>
    <t>ef365880-ada2-4e64-967a-e00c9d55b129</t>
  </si>
  <si>
    <t>2018-08-15T00:01:14.000+0000</t>
  </si>
  <si>
    <t>0233378dd985497da45dd38332b6a287</t>
  </si>
  <si>
    <t>150.81 -33.77</t>
  </si>
  <si>
    <t>395894a9-69a5-47d6-8d07-4cf67cc10024</t>
  </si>
  <si>
    <t>Bowen</t>
  </si>
  <si>
    <t>2018-08-15T01:24:05.000+0000</t>
  </si>
  <si>
    <t>1856fa35d4ff4c05b8ed48836da3c769</t>
  </si>
  <si>
    <t>148.24 -20</t>
  </si>
  <si>
    <t>cf5ce0ba-0001-498e-9bb8-f534bcbc96d6</t>
  </si>
  <si>
    <t>Kalapa</t>
  </si>
  <si>
    <t>2018-08-15T01:46:49.000+0000</t>
  </si>
  <si>
    <t>67f5516d9e0a4287b40a428771cfcaf9</t>
  </si>
  <si>
    <t>150.28 -23.49</t>
  </si>
  <si>
    <t>b3dcb937-e42f-4219-84ba-1c82495e97c3</t>
  </si>
  <si>
    <t>2018-08-15T02:41:59.000+0000</t>
  </si>
  <si>
    <t>61bbb8b0e0dd4ab79bbdd2641318c4a4</t>
  </si>
  <si>
    <t>130.88 -12.37</t>
  </si>
  <si>
    <t>5445f8d0-51b8-49e4-b142-c82cfece661d</t>
  </si>
  <si>
    <t>Stafford</t>
  </si>
  <si>
    <t>2018-08-15T04:23:01.000+0000</t>
  </si>
  <si>
    <t>bab554d9fa8847439ccbeb1445294b05</t>
  </si>
  <si>
    <t>153.01 -27.41</t>
  </si>
  <si>
    <t>a23aa978-bd00-4654-80cb-2b6ab00e13df</t>
  </si>
  <si>
    <t>2018-08-15T04:53:19.000+0000</t>
  </si>
  <si>
    <t>659e5694c18c4f95816e49789908c16f</t>
  </si>
  <si>
    <t>148.17 -33.14</t>
  </si>
  <si>
    <t>2018-08-15T06:00:00.000+0000</t>
  </si>
  <si>
    <t>95d6433a0c5645c49e32f03420c95aa3</t>
  </si>
  <si>
    <t>472c34c9949a4f3b9b258b025a1da16a</t>
  </si>
  <si>
    <t>6a6250d6c08d461e8e7849a4c8e64c03</t>
  </si>
  <si>
    <t>ccf1a90b4f254cc9bac621b700595f67</t>
  </si>
  <si>
    <t>49dd43ec7c564bbab9187c2e6dd46136</t>
  </si>
  <si>
    <t>2018-08-15T07:00:00.000+0000</t>
  </si>
  <si>
    <t>dcaef71f8c4049a484f6c319dac9e9d0</t>
  </si>
  <si>
    <t>15092acb97e24cc1802b1c743972b903</t>
  </si>
  <si>
    <t>19935a6d-45b3-4311-a6ec-ac73c61ecc7e</t>
  </si>
  <si>
    <t>2018-08-15T07:38:27.000+0000</t>
  </si>
  <si>
    <t>13424466c90545018f8beb77b99b4dc2</t>
  </si>
  <si>
    <t>148.16 -23.53</t>
  </si>
  <si>
    <t>2018-08-15T08:00:00.000+0000</t>
  </si>
  <si>
    <t>06ca71219ed44b4580c24968e9c7ea71</t>
  </si>
  <si>
    <t>a38011973e054449b314e746fa6dcc3c</t>
  </si>
  <si>
    <t>8281c45fb71d48faa728cc053baa3e7c</t>
  </si>
  <si>
    <t>a1f22eab4bf34e19ba98ef5010e5edab</t>
  </si>
  <si>
    <t>ef9d0697-ac13-46b3-bc0d-4859d0ba7504</t>
  </si>
  <si>
    <t>2018-08-15T08:04:16.000+0000</t>
  </si>
  <si>
    <t>db92b251c1ee4592b8fe8d317089246b</t>
  </si>
  <si>
    <t>138.61 -34.97</t>
  </si>
  <si>
    <t>2018-08-15T08:23:41.000+0000</t>
  </si>
  <si>
    <t>2015af3367d14846862e965375f0c12b</t>
  </si>
  <si>
    <t>eba5d2b2-cef3-42e4-94b0-419de48453a4</t>
  </si>
  <si>
    <t>2018-08-15T08:33:23.000+0000</t>
  </si>
  <si>
    <t>e9bfd93e2d7d42ef8a5923d17e1c9cd1</t>
  </si>
  <si>
    <t>459b7f58-9ff1-4ff7-b626-d60d14833ec4</t>
  </si>
  <si>
    <t>Rosebery</t>
  </si>
  <si>
    <t>2018-08-15T08:52:48.000+0000</t>
  </si>
  <si>
    <t>301a9fd3a6e248bc9072426f94f6095f</t>
  </si>
  <si>
    <t>151.2 -33.92</t>
  </si>
  <si>
    <t>2018-08-15T09:00:00.000+0000</t>
  </si>
  <si>
    <t>33c3d423b01a4338a6c44fe102534e3d</t>
  </si>
  <si>
    <t>b7e326415a4d466ab285f14ee7b24ff5</t>
  </si>
  <si>
    <t>2018-08-15T09:01:03.000+0000</t>
  </si>
  <si>
    <t>b842520fa506404684cc3b2fc4d5e9b0</t>
  </si>
  <si>
    <t>0f835327-2bae-4b60-be44-7e9a1a1f2b0d</t>
  </si>
  <si>
    <t>Hampton East</t>
  </si>
  <si>
    <t>2018-08-15T09:05:06.000+0000</t>
  </si>
  <si>
    <t>8c18427ef8cf46f18d71307fc79a2392</t>
  </si>
  <si>
    <t>145.03 -37.93</t>
  </si>
  <si>
    <t>ac754056-ada8-4e02-a367-e4887140f24e</t>
  </si>
  <si>
    <t>2018-08-15T09:09:08.000+0000</t>
  </si>
  <si>
    <t>cebf733249dc4c178b3efee2e3655e6c</t>
  </si>
  <si>
    <t>8508a948-34d5-4d04-a9aa-416aa46bd0cc</t>
  </si>
  <si>
    <t>2018-08-15T09:13:11.000+0000</t>
  </si>
  <si>
    <t>4c87f837c5de45499a0efe90d8fae9e1</t>
  </si>
  <si>
    <t>683e2ebd-865e-490d-98d2-18e77c9615e1</t>
  </si>
  <si>
    <t>2018-08-15T09:17:14.000+0000</t>
  </si>
  <si>
    <t>127a3b4c007848b8972746682d134e8b</t>
  </si>
  <si>
    <t>d1c6546c-e9e3-433f-9f62-d955f805a852</t>
  </si>
  <si>
    <t>2018-08-15T09:25:20.000+0000</t>
  </si>
  <si>
    <t>0e3574ca3b274914b3d383eb09865d18</t>
  </si>
  <si>
    <t>145.12 -37.78</t>
  </si>
  <si>
    <t>f94d1922-da2c-4a2a-8c60-dcfb4362fa2a</t>
  </si>
  <si>
    <t>2018-08-15T09:29:23.000+0000</t>
  </si>
  <si>
    <t>fc37eefa68054fd5b6711be6022b0dd9</t>
  </si>
  <si>
    <t>130.99 -12.51</t>
  </si>
  <si>
    <t>d6191103-722d-4593-b4e2-b6d4bf7a40b5</t>
  </si>
  <si>
    <t>2018-08-15T09:33:26.000+0000</t>
  </si>
  <si>
    <t>54927574a3e6440d89c48a0945774a21</t>
  </si>
  <si>
    <t>e28c426d-cbef-4e2d-aa06-1ba0b6b1902f</t>
  </si>
  <si>
    <t>Boggabri</t>
  </si>
  <si>
    <t>2018-08-15T09:41:32.000+0000</t>
  </si>
  <si>
    <t>aefc1c877e6b45f297a4ca27542b8ca3</t>
  </si>
  <si>
    <t>150.04 -30.7</t>
  </si>
  <si>
    <t>43a4a2f1-7bf2-478a-aac9-163b2eb0f90b</t>
  </si>
  <si>
    <t>2018-08-15T09:45:35.000+0000</t>
  </si>
  <si>
    <t>328ad77cccf742a3aa19b8d43acace73</t>
  </si>
  <si>
    <t>145.19 -38.01</t>
  </si>
  <si>
    <t>b5d118eb-8230-43c1-afc0-c91060a2666a</t>
  </si>
  <si>
    <t>Gilgandra</t>
  </si>
  <si>
    <t>2018-08-15T09:49:38.000+0000</t>
  </si>
  <si>
    <t>4968bbf02fa549a88107b2523c645c29</t>
  </si>
  <si>
    <t>148.66 -31.71</t>
  </si>
  <si>
    <t>f4cfc3c1-9926-47ad-b094-d912f325ae3f</t>
  </si>
  <si>
    <t>2018-08-15T09:53:41.000+0000</t>
  </si>
  <si>
    <t>228cc14b93694fbeb9a073df9b1a6813</t>
  </si>
  <si>
    <t>2018-08-15T10:00:00.000+0000</t>
  </si>
  <si>
    <t>52735a4178d94ded94755ef40f4a9b33</t>
  </si>
  <si>
    <t>a120f8c9d35a4c63b69de490480564cd</t>
  </si>
  <si>
    <t>ceade67a11c142e6a92d2e088a5942dd</t>
  </si>
  <si>
    <t>f7f1bb65461d43ad887d0689a48b3f1a</t>
  </si>
  <si>
    <t>555f2a2f746648efb3290df82312ceab</t>
  </si>
  <si>
    <t>0618623dc04e42b48811069960057dbb</t>
  </si>
  <si>
    <t>99e95a31-ad49-4a0d-8470-36809376a834</t>
  </si>
  <si>
    <t>2018-08-15T10:05:51.000+0000</t>
  </si>
  <si>
    <t>ad4432c4ff804763ae1bcf1b2635eaaf</t>
  </si>
  <si>
    <t>147.26 -42.8</t>
  </si>
  <si>
    <t>625ce358-1e06-419b-a6cf-b7a8a56ca554</t>
  </si>
  <si>
    <t>2018-08-15T10:19:11.000+0000</t>
  </si>
  <si>
    <t>c0985d24a5b14e7c9ed6bfc2a88940bc</t>
  </si>
  <si>
    <t>145.12 -37.77</t>
  </si>
  <si>
    <t>ae55cc4d-87ed-47cc-9f9e-ea993cb640d9</t>
  </si>
  <si>
    <t>Merrylands</t>
  </si>
  <si>
    <t>2018-08-15T10:32:31.000+0000</t>
  </si>
  <si>
    <t>eb816ed24e1546ffa85b1bc03dd8a5a6</t>
  </si>
  <si>
    <t>150.99 -33.83</t>
  </si>
  <si>
    <t>23c674b9-cfb9-4597-9014-674cde7a4e0f</t>
  </si>
  <si>
    <t>Cambridge</t>
  </si>
  <si>
    <t>2018-08-15T10:45:51.000+0000</t>
  </si>
  <si>
    <t>bd7d6350cb9745f8ae216afcfb84c2c5</t>
  </si>
  <si>
    <t>147.42 -42.8</t>
  </si>
  <si>
    <t>73903428-2d9a-4549-868a-2049e3e6aea4</t>
  </si>
  <si>
    <t>2018-08-15T10:59:11.000+0000</t>
  </si>
  <si>
    <t>f9f22dc17139421895f6b70ac39eccca</t>
  </si>
  <si>
    <t>2018-08-15T11:00:00.000+0000</t>
  </si>
  <si>
    <t>a0ba656db7c5441dbb782f4bbc6755ac</t>
  </si>
  <si>
    <t>fb4000b1-3358-4664-80ef-9cf4706c2381</t>
  </si>
  <si>
    <t>2018-08-15T11:06:37.000+0000</t>
  </si>
  <si>
    <t>bfb91e55641d47f6a5e904e947fad849</t>
  </si>
  <si>
    <t>238774cb-e57c-4054-815a-be7606a52038</t>
  </si>
  <si>
    <t>2018-08-15T11:13:39.000+0000</t>
  </si>
  <si>
    <t>978b89143ca543fa9dfa5073bae6dcba</t>
  </si>
  <si>
    <t>bc7aa050-b9e0-4ea7-b829-5dfc4a3eae80</t>
  </si>
  <si>
    <t>2018-08-15T11:20:42.000+0000</t>
  </si>
  <si>
    <t>229c0a405c934be3a1181126280a8d7d</t>
  </si>
  <si>
    <t>61334d6d-b25d-4c6c-9145-029b9a988c70</t>
  </si>
  <si>
    <t>Palmerston City</t>
  </si>
  <si>
    <t>2018-08-15T11:27:44.000+0000</t>
  </si>
  <si>
    <t>c1afa162fade4093b9baed75e233be08</t>
  </si>
  <si>
    <t>130.99 -12.48</t>
  </si>
  <si>
    <t>631c424b-3610-478b-bc31-b60b7b5248f0</t>
  </si>
  <si>
    <t>2018-08-15T11:34:47.000+0000</t>
  </si>
  <si>
    <t>75f99904f5f24fc29a71f172075c76db</t>
  </si>
  <si>
    <t>147.34 -35.12</t>
  </si>
  <si>
    <t>0c4bd181-32b2-4b81-8cbc-5f17b0ea5a20</t>
  </si>
  <si>
    <t>2018-08-15T11:41:49.000+0000</t>
  </si>
  <si>
    <t>6962b64d25714a0f9c70cedaa92f7b2d</t>
  </si>
  <si>
    <t>fe0cf915-6b9f-4a2d-aa8f-ae168826fa5c</t>
  </si>
  <si>
    <t>Penola</t>
  </si>
  <si>
    <t>2018-08-15T11:48:52.000+0000</t>
  </si>
  <si>
    <t>9ddf1b395bd8464e9f3b17cec510586c</t>
  </si>
  <si>
    <t>140.84 -37.38</t>
  </si>
  <si>
    <t>165332da-96c4-4df6-b327-5c9ba6953102</t>
  </si>
  <si>
    <t>Mindarie</t>
  </si>
  <si>
    <t>2018-08-15T11:55:54.000+0000</t>
  </si>
  <si>
    <t>589595fce9b544c192063bf30e72dd68</t>
  </si>
  <si>
    <t>115.71 -31.69</t>
  </si>
  <si>
    <t>2018-08-15T12:00:00.000+0000</t>
  </si>
  <si>
    <t>c33dccc92e1c41ef8580b1112c00d83c</t>
  </si>
  <si>
    <t>e338409e7c0f4ef7935d2c2d5cdd5954</t>
  </si>
  <si>
    <t>72aca8ec345f4641b6c843a35eee4b51</t>
  </si>
  <si>
    <t>7c8c2d66d4ee4f758d6e0b155266ff17</t>
  </si>
  <si>
    <t>73e5a846-dc10-409c-bb35-6e414b770ab5</t>
  </si>
  <si>
    <t>2018-08-15T12:07:29.000+0000</t>
  </si>
  <si>
    <t>7a67a4f82af0482a9817dec717045219</t>
  </si>
  <si>
    <t>73cd9c7c-db2c-42e7-9a9a-7af1c41f9883</t>
  </si>
  <si>
    <t>2018-08-15T12:25:21.000+0000</t>
  </si>
  <si>
    <t>9bc3eade99b3455da2f8eeb92d00b2f4</t>
  </si>
  <si>
    <t>115.81 -31.9</t>
  </si>
  <si>
    <t>c091541c-c2cc-4657-a44d-8ce2611f2951</t>
  </si>
  <si>
    <t>Botany</t>
  </si>
  <si>
    <t>2018-08-15T12:43:12.000+0000</t>
  </si>
  <si>
    <t>6c1785a25d82451097990c98c0cb840b</t>
  </si>
  <si>
    <t>151.2 -33.94</t>
  </si>
  <si>
    <t>2018-08-15T13:00:00.000+0000</t>
  </si>
  <si>
    <t>5c5359548fa44145bde8bd98f5c8aff6</t>
  </si>
  <si>
    <t>b37be6bf4ec54779944e1012440136a2</t>
  </si>
  <si>
    <t>73cf2b1668554a12878429e0b347ca94</t>
  </si>
  <si>
    <t>9f8b5e65-e1a3-4406-beef-c96ed9d6de31</t>
  </si>
  <si>
    <t>2018-08-15T13:01:07.000+0000</t>
  </si>
  <si>
    <t>fe533eeefb124d94919ab212e7027b94</t>
  </si>
  <si>
    <t>0abbf261-6fff-4d67-be32-444cba7d2099</t>
  </si>
  <si>
    <t>Asquith</t>
  </si>
  <si>
    <t>2018-08-15T13:19:59.000+0000</t>
  </si>
  <si>
    <t>bc127ca6a743482e89a74437e1258ecb</t>
  </si>
  <si>
    <t>151.11 -33.69</t>
  </si>
  <si>
    <t>d60f76ae-00eb-42a8-bc8c-86e25f707aed</t>
  </si>
  <si>
    <t>Coolbellup</t>
  </si>
  <si>
    <t>2018-08-15T13:38:52.000+0000</t>
  </si>
  <si>
    <t>17e1c07084bd42f18f479e3081e5bc71</t>
  </si>
  <si>
    <t>115.81 -32.08</t>
  </si>
  <si>
    <t>7dd64d5b-fe30-4a81-be18-03b2cf47faf1</t>
  </si>
  <si>
    <t>2018-08-15T13:57:44.000+0000</t>
  </si>
  <si>
    <t>72d6c325b7ab49918d239ebc632e9819</t>
  </si>
  <si>
    <t>153.03 -27.45</t>
  </si>
  <si>
    <t>2018-08-15T14:00:00.000+0000</t>
  </si>
  <si>
    <t>bdff41213228441e998c82d263983cc7</t>
  </si>
  <si>
    <t>b1f36c08f83647afbfbd9064b5610914</t>
  </si>
  <si>
    <t>34063d0b-561b-4506-9086-90f1f7b5d9b7</t>
  </si>
  <si>
    <t>2018-08-15T14:08:13.000+0000</t>
  </si>
  <si>
    <t>6c0a93c6c1b64236a0740558d5f17188</t>
  </si>
  <si>
    <t>ee7ab545-152d-45fb-b117-e98a0a6f04d7</t>
  </si>
  <si>
    <t>Canberra</t>
  </si>
  <si>
    <t>2018-08-15T14:17:34.000+0000</t>
  </si>
  <si>
    <t>c8f0871aa5e44144919767b05a0825de</t>
  </si>
  <si>
    <t>149.13 -35.28</t>
  </si>
  <si>
    <t>b729d4db-f4f3-46a3-8524-cb985f538617</t>
  </si>
  <si>
    <t>2018-08-15T14:26:54.000+0000</t>
  </si>
  <si>
    <t>c39ff03c1b8c41f4a05a2a03e2f5f9c0</t>
  </si>
  <si>
    <t>144.95 -37.77</t>
  </si>
  <si>
    <t>7ce6fb22-ab24-4035-87e9-f1281c6f8ac4</t>
  </si>
  <si>
    <t>2018-08-15T14:36:15.000+0000</t>
  </si>
  <si>
    <t>a211e9b96420460da9dded66a44a64b3</t>
  </si>
  <si>
    <t>20f3ff9a-d1e4-45f3-82ee-9cae00f3c2fc</t>
  </si>
  <si>
    <t>2018-08-15T14:45:36.000+0000</t>
  </si>
  <si>
    <t>160f4a8a99644829b1320179b2cae086</t>
  </si>
  <si>
    <t>1126bc54-6a39-446f-8d97-4c5f711ab224</t>
  </si>
  <si>
    <t>2018-08-15T14:54:57.000+0000</t>
  </si>
  <si>
    <t>51ccea98ace14cc68adfb9f30662b313</t>
  </si>
  <si>
    <t>2018-08-15T15:00:00.000+0000</t>
  </si>
  <si>
    <t>329c198d3e574f3480833ea9b1c6ae57</t>
  </si>
  <si>
    <t>41ce67e6c8a4474385fd1646963b6758</t>
  </si>
  <si>
    <t>b78aeea5cdfd4fdfa249066de866687d</t>
  </si>
  <si>
    <t>e97a317cba6f44d49c2b4a0a0e284e0b</t>
  </si>
  <si>
    <t>5b53791d-fd26-4b42-88a7-efe061595618</t>
  </si>
  <si>
    <t>2018-08-15T15:02:48.000+0000</t>
  </si>
  <si>
    <t>118dcfae8d0749358558d0be432fdc81</t>
  </si>
  <si>
    <t>261c71f5-4ed6-4661-b95d-84855a34227d</t>
  </si>
  <si>
    <t>2018-08-15T15:08:54.000+0000</t>
  </si>
  <si>
    <t>18c2a8b5719e4e2295bddd08d563b56e</t>
  </si>
  <si>
    <t>0f5a03c0-3990-4e63-9549-e25eeb604815</t>
  </si>
  <si>
    <t>Maryborough</t>
  </si>
  <si>
    <t>2018-08-15T15:14:59.000+0000</t>
  </si>
  <si>
    <t>d72076bbecc84aa2a0a1a94d8962b802</t>
  </si>
  <si>
    <t>143.74 -37.05</t>
  </si>
  <si>
    <t>968914e4-3ece-4a56-b95a-27666afedeb3</t>
  </si>
  <si>
    <t>Coogee</t>
  </si>
  <si>
    <t>2018-08-15T15:21:05.000+0000</t>
  </si>
  <si>
    <t>bc1ea2d2e98d4f90b9086efd976f040d</t>
  </si>
  <si>
    <t>151.25 -33.92</t>
  </si>
  <si>
    <t>50b966cd-5400-41dc-8dcd-dbc2fd97cc92</t>
  </si>
  <si>
    <t>2018-08-15T15:27:11.000+0000</t>
  </si>
  <si>
    <t>89f0192499264cd795a1d7a3f47ba76f</t>
  </si>
  <si>
    <t>115.08 -33.95</t>
  </si>
  <si>
    <t>08f4f809-fafc-4123-8a7d-a0ab650b27cd</t>
  </si>
  <si>
    <t>2018-08-15T15:33:17.000+0000</t>
  </si>
  <si>
    <t>a4fbe9e7cb0c41299b425a9efbde14da</t>
  </si>
  <si>
    <t>151.12 -33.79</t>
  </si>
  <si>
    <t>98b850d7-13b8-4a3b-9369-b4c10322002b</t>
  </si>
  <si>
    <t>2018-08-15T15:39:23.000+0000</t>
  </si>
  <si>
    <t>1f7acc90090f4d80a4d56172cc5f0ac0</t>
  </si>
  <si>
    <t>4c2bef46-6b43-4b1b-be8f-240c86b8035c</t>
  </si>
  <si>
    <t>Knoxfield</t>
  </si>
  <si>
    <t>2018-08-15T15:45:29.000+0000</t>
  </si>
  <si>
    <t>f747b0a72c6245acbbf4d8d45dedc6fe</t>
  </si>
  <si>
    <t>145.26 -37.88</t>
  </si>
  <si>
    <t>78706e2c-6904-4f24-a43d-9bc9b2c49e4b</t>
  </si>
  <si>
    <t>Paradise Point</t>
  </si>
  <si>
    <t>2018-08-15T15:51:35.000+0000</t>
  </si>
  <si>
    <t>9fae6be988924ddab741e823bb7115b2</t>
  </si>
  <si>
    <t>153.39 -27.89</t>
  </si>
  <si>
    <t>e2f60095-8c17-4069-bbcd-a9256238b34f</t>
  </si>
  <si>
    <t>2018-08-15T15:57:40.000+0000</t>
  </si>
  <si>
    <t>81ff5fe0b6bc4dd98c51563f7e4edc19</t>
  </si>
  <si>
    <t>2018-08-15T16:00:00.000+0000</t>
  </si>
  <si>
    <t>cd721f6bf95449b4869c44ca166845aa</t>
  </si>
  <si>
    <t>91b6c25e46824d76871d03c626dac3f1</t>
  </si>
  <si>
    <t>8d9dd79577ac40f7892181bb848c953b</t>
  </si>
  <si>
    <t>d994adeb38fe444d9cf77d9ea37efff7</t>
  </si>
  <si>
    <t>aa93a31860af4824a71748dc50d8613a</t>
  </si>
  <si>
    <t>941f60ad16bc42b2a53cefb0c70432ce</t>
  </si>
  <si>
    <t>5ef086e6-3b62-4a1e-967e-1d6c733b554b</t>
  </si>
  <si>
    <t>2018-08-15T16:10:19.000+0000</t>
  </si>
  <si>
    <t>d87b70ccd2634cb2871e76793a042bbd</t>
  </si>
  <si>
    <t>b06e1ff9-4b61-4cec-b78a-eae9c8e2bb70</t>
  </si>
  <si>
    <t>2018-08-15T16:26:59.000+0000</t>
  </si>
  <si>
    <t>94ef1baddcd24aadae980f5df7a122f4</t>
  </si>
  <si>
    <t>c30b53dc-f76d-4850-af12-824fc0976589</t>
  </si>
  <si>
    <t>Keysborough</t>
  </si>
  <si>
    <t>2018-08-15T16:43:39.000+0000</t>
  </si>
  <si>
    <t>7163b31555964feeb06c890ade49d9a2</t>
  </si>
  <si>
    <t>145.16 -38.01</t>
  </si>
  <si>
    <t>2018-08-15T17:00:00.000+0000</t>
  </si>
  <si>
    <t>1a3f9d04937b4569a0bd71a4aa8c4cde</t>
  </si>
  <si>
    <t>4d8daaacc4264d6d92b2ea759cc80364</t>
  </si>
  <si>
    <t>115c15f7f3a248b386a56b8942c69793</t>
  </si>
  <si>
    <t>e79a43af900a40008f5d23aa947fd67f</t>
  </si>
  <si>
    <t>ebb87a468a524e20b6bcff34bd7482bf</t>
  </si>
  <si>
    <t>cd375df8e66c469095b3c3e8609bed8c</t>
  </si>
  <si>
    <t>f8a06431-170e-406c-bcae-9f705557f9a8</t>
  </si>
  <si>
    <t>2018-08-15T17:00:12.000+0000</t>
  </si>
  <si>
    <t>1da1b2c419ed4e2fbe147157c31fea1f</t>
  </si>
  <si>
    <t>29d82c94-2c19-43d1-be59-3f99921059e1</t>
  </si>
  <si>
    <t>Cremorne</t>
  </si>
  <si>
    <t>2018-08-15T17:10:37.000+0000</t>
  </si>
  <si>
    <t>33957e411abf44f7936852ce713b213a</t>
  </si>
  <si>
    <t>151.23 -33.83</t>
  </si>
  <si>
    <t>62eb2c20-ff3d-43ae-ae2d-925a05c39f02</t>
  </si>
  <si>
    <t>2018-08-15T17:21:02.000+0000</t>
  </si>
  <si>
    <t>0525c0ace11542d49e7a156e4cbffc4b</t>
  </si>
  <si>
    <t>151.19 -33.94</t>
  </si>
  <si>
    <t>0c1ffe7f-8a0e-4d5f-b91d-78577b9b40a2</t>
  </si>
  <si>
    <t>Bega</t>
  </si>
  <si>
    <t>2018-08-15T17:31:27.000+0000</t>
  </si>
  <si>
    <t>6fb34694154a4855bab0eacec13c6b8d</t>
  </si>
  <si>
    <t>149.84 -36.67</t>
  </si>
  <si>
    <t>2018-08-15T17:41:52.000+0000</t>
  </si>
  <si>
    <t>12fc8ee4898e49abba59d2fac632547b</t>
  </si>
  <si>
    <t>2018-08-15T17:52:17.000+0000</t>
  </si>
  <si>
    <t>d441d051c1ca49fda4e9b0873e730836</t>
  </si>
  <si>
    <t>2018-08-15T18:00:00.000+0000</t>
  </si>
  <si>
    <t>deafe767838044ec8eadd452b824ed0a</t>
  </si>
  <si>
    <t>61f13a4b16be49038aaa14b9ddbe4068</t>
  </si>
  <si>
    <t>2018-08-15T18:06:29.000+0000</t>
  </si>
  <si>
    <t>1a3c9278f14e4814a1a65e3d868f7d20</t>
  </si>
  <si>
    <t>a9628aa8-2286-4201-88f6-28f2ae0c12b0</t>
  </si>
  <si>
    <t>Aldgate</t>
  </si>
  <si>
    <t>2018-08-15T18:31:29.000+0000</t>
  </si>
  <si>
    <t>65f3bfb675694f44b45689b8a528e82d</t>
  </si>
  <si>
    <t>138.74 -35.01</t>
  </si>
  <si>
    <t>16f0ab84-0c98-415c-8314-a72bd05cced1</t>
  </si>
  <si>
    <t>2018-08-15T18:56:29.000+0000</t>
  </si>
  <si>
    <t>1aa0fe0e66de4ee5a52479ff8149399b</t>
  </si>
  <si>
    <t>151.12 -33.78</t>
  </si>
  <si>
    <t>2018-08-15T19:00:00.000+0000</t>
  </si>
  <si>
    <t>294dab45a60e438597fdd28fa11e793c</t>
  </si>
  <si>
    <t>a83cc4b9-cc95-4f83-b47a-d3a67eb87967</t>
  </si>
  <si>
    <t>2018-08-15T19:08:57.000+0000</t>
  </si>
  <si>
    <t>8c4869c61af0480793c244041398e501</t>
  </si>
  <si>
    <t>1dfcf039-ccaa-4974-bdd0-ca6e348eb2eb</t>
  </si>
  <si>
    <t>2018-08-15T19:19:22.000+0000</t>
  </si>
  <si>
    <t>7ed8638eaeaa4ea9b52b93d525ab2365</t>
  </si>
  <si>
    <t>153.25 -27.78</t>
  </si>
  <si>
    <t>4d218962-62cb-45d1-89a2-b1a49c02a8d8</t>
  </si>
  <si>
    <t>2018-08-15T19:29:47.000+0000</t>
  </si>
  <si>
    <t>4d18993d279d4aa7b3034a40d713b225</t>
  </si>
  <si>
    <t>145.09 -37.79</t>
  </si>
  <si>
    <t>c6879eaa-1cb9-4057-aa12-47d2d4c3ac4e</t>
  </si>
  <si>
    <t>2018-08-15T19:40:12.000+0000</t>
  </si>
  <si>
    <t>7f1856fec69e421d961a2058a9f31481</t>
  </si>
  <si>
    <t>d3a6299c-38b6-44d7-9dda-0aea7c6476f9</t>
  </si>
  <si>
    <t>2018-08-15T19:50:37.000+0000</t>
  </si>
  <si>
    <t>db90613d727940f485e0d4edf66f8fe4</t>
  </si>
  <si>
    <t>2018-08-15T20:00:00.000+0000</t>
  </si>
  <si>
    <t>2218fee467394469ac58eed92a197e0d</t>
  </si>
  <si>
    <t>597b5a0cbf6b45eaab1785f8c11060c2</t>
  </si>
  <si>
    <t>dcd2f60612864d469fe2d6dbc904b958</t>
  </si>
  <si>
    <t>5de62163cf0246a78c994e47beb3a7b9</t>
  </si>
  <si>
    <t>7c7472f6-c302-4cf0-85d6-4acbf48ddb06</t>
  </si>
  <si>
    <t>Mcmahons Point</t>
  </si>
  <si>
    <t>2018-08-15T20:02:33.000+0000</t>
  </si>
  <si>
    <t>0d3dafcd540a4d1aac63428f7f75c4b2</t>
  </si>
  <si>
    <t>151.2 -33.85</t>
  </si>
  <si>
    <t>812dd3a5-ff7d-4ddb-b08d-578e7ea2449d</t>
  </si>
  <si>
    <t>Roxburgh Park</t>
  </si>
  <si>
    <t>2018-08-15T20:28:12.000+0000</t>
  </si>
  <si>
    <t>1c1cb0c194634a488ca927fdcfaacbf3</t>
  </si>
  <si>
    <t>144.93 -37.64</t>
  </si>
  <si>
    <t>5831d0ea-140f-49e1-afce-f64cf7dde078</t>
  </si>
  <si>
    <t>Pialba</t>
  </si>
  <si>
    <t>2018-08-15T20:53:50.000+0000</t>
  </si>
  <si>
    <t>69fb36a36ddd403695d5da90e8d2513a</t>
  </si>
  <si>
    <t>152.84 -25.28</t>
  </si>
  <si>
    <t>2018-08-15T21:00:00.000+0000</t>
  </si>
  <si>
    <t>c552e0a633ed40cc9ab41993bd1a668c</t>
  </si>
  <si>
    <t>64bc212641884be699fc27e9332010c6</t>
  </si>
  <si>
    <t>5f830402-b690-4812-9b9b-480bc58bed08</t>
  </si>
  <si>
    <t>2018-08-15T21:34:30.000+0000</t>
  </si>
  <si>
    <t>2615bf9aead34129a0cb2667762f84b5</t>
  </si>
  <si>
    <t>151 -33.84</t>
  </si>
  <si>
    <t>2018-08-15T22:00:00.000+0000</t>
  </si>
  <si>
    <t>1f4b41fdd74340619ec8b6ff3772ce80</t>
  </si>
  <si>
    <t>416a7cbf-3853-43f0-b8d6-dfd20f0b4301</t>
  </si>
  <si>
    <t>Glen Osmond</t>
  </si>
  <si>
    <t>2018-08-15T22:20:35.000+0000</t>
  </si>
  <si>
    <t>66bf39e2b4374639a929f5b1828cdf90</t>
  </si>
  <si>
    <t>138.64 -34.96</t>
  </si>
  <si>
    <t>bf78c4a2-a256-4e77-a17d-e889a47ac204</t>
  </si>
  <si>
    <t>Mclaren Vale</t>
  </si>
  <si>
    <t>2018-08-15T22:49:59.000+0000</t>
  </si>
  <si>
    <t>5af01fa3cd964906b4e024991c470887</t>
  </si>
  <si>
    <t>138.54 -35.22</t>
  </si>
  <si>
    <t>2018-08-15T23:00:00.000+0000</t>
  </si>
  <si>
    <t>0b2df3b4ba1549c39a87771aaf014311</t>
  </si>
  <si>
    <t>20a1f3901f7f4e8cbe1a024e5ecc40b6</t>
  </si>
  <si>
    <t>7b59389278b049c0b3cd6a2210404eb2</t>
  </si>
  <si>
    <t>fa1f5c3b9eff46279c6c877436526f4a</t>
  </si>
  <si>
    <t>2b50255f-71be-4cb4-acd7-1bf1ad15391c</t>
  </si>
  <si>
    <t>2018-08-15T23:14:20.000+0000</t>
  </si>
  <si>
    <t>6b73b530d57543e79e9b9ba014039120</t>
  </si>
  <si>
    <t>769a3b32-c71d-4e07-8ff9-539b579324f5</t>
  </si>
  <si>
    <t>2018-08-15T23:36:05.000+0000</t>
  </si>
  <si>
    <t>39f96e7e99ea4ad691fbebe004035e1d</t>
  </si>
  <si>
    <t>145 -37.77</t>
  </si>
  <si>
    <t>072aacff-7e3c-499e-b00a-052a6ee882f7</t>
  </si>
  <si>
    <t>Bridgewater</t>
  </si>
  <si>
    <t>2018-08-15T23:57:49.000+0000</t>
  </si>
  <si>
    <t>07179500885c41fda1318c4f43f69b0f</t>
  </si>
  <si>
    <t>147.23 -42.74</t>
  </si>
  <si>
    <t>7136175d-4f8a-466f-83fd-36705ceb8cf6</t>
  </si>
  <si>
    <t>Kensington</t>
  </si>
  <si>
    <t>2018-08-17T00:01:14.000+0000</t>
  </si>
  <si>
    <t>b3111c17a96347c6949081ce303419cf</t>
  </si>
  <si>
    <t>151.23 -33.92</t>
  </si>
  <si>
    <t>c287e5be-17a3-49ad-80ef-3bd295033671</t>
  </si>
  <si>
    <t>Golden Point</t>
  </si>
  <si>
    <t>2018-08-17T00:22:04.000+0000</t>
  </si>
  <si>
    <t>e8a510baaa0646b2987c4d3bcf76fb5a</t>
  </si>
  <si>
    <t>143.87 -37.58</t>
  </si>
  <si>
    <t>bce20df2-d87c-40b3-b4b3-0b01d1e7a902</t>
  </si>
  <si>
    <t>Sebastopol</t>
  </si>
  <si>
    <t>2018-08-17T00:42:54.000+0000</t>
  </si>
  <si>
    <t>5a2c2dbe2c76486a82fdad847bc1fc46</t>
  </si>
  <si>
    <t>143.84 -37.6</t>
  </si>
  <si>
    <t>b41dff2b-f395-418f-a84c-373dcb9f10de</t>
  </si>
  <si>
    <t>2018-08-17T01:03:12.000+0000</t>
  </si>
  <si>
    <t>a45eaf1a5de04eaa9f6cc4d93c5cc47a</t>
  </si>
  <si>
    <t>10a7f6e6-cf60-4c99-8021-004293e7509f</t>
  </si>
  <si>
    <t>Coorparoo</t>
  </si>
  <si>
    <t>2018-08-17T01:21:04.000+0000</t>
  </si>
  <si>
    <t>e7fe8f38e72143289e28c417b1b72a4b</t>
  </si>
  <si>
    <t>153.06 -27.49</t>
  </si>
  <si>
    <t>d960a5aa-a4e2-48a6-bb42-0c30df5ab69f</t>
  </si>
  <si>
    <t>2018-08-17T01:38:55.000+0000</t>
  </si>
  <si>
    <t>35ae7d59a0a244ea95b8f57e15754085</t>
  </si>
  <si>
    <t>b462d997-f440-4b25-8da9-a02bdc53d4f1</t>
  </si>
  <si>
    <t>2018-08-17T01:56:47.000+0000</t>
  </si>
  <si>
    <t>b4a8efd50b1c44e2b59fb53f2aaa12f8</t>
  </si>
  <si>
    <t>151.19 -33.79</t>
  </si>
  <si>
    <t>2018-08-17T02:00:00.000+0000</t>
  </si>
  <si>
    <t>2c9e9f93521540819ad45625e8c3bddb</t>
  </si>
  <si>
    <t>250a2f35219249159a7efd5f5eaf576d</t>
  </si>
  <si>
    <t>97d88b4b03f64ecea8fed4affa84d03a</t>
  </si>
  <si>
    <t>2018-08-17T03:00:00.000+0000</t>
  </si>
  <si>
    <t>806fd6f7503d48e58c175c357f799439</t>
  </si>
  <si>
    <t>011c51e1-953f-4600-87b6-9414d0675422</t>
  </si>
  <si>
    <t>2018-08-17T03:02:29.000+0000</t>
  </si>
  <si>
    <t>878f1040d50a44febccdd1d6a06103c9</t>
  </si>
  <si>
    <t>151.25 -33.91</t>
  </si>
  <si>
    <t>2018-08-17T04:00:00.000+0000</t>
  </si>
  <si>
    <t>7fc00b16baa34ab99fb14e4a5b09120a</t>
  </si>
  <si>
    <t>234187365dc1446fb3fe9f0d3a2bea45</t>
  </si>
  <si>
    <t>2018-08-17T04:01:51.000+0000</t>
  </si>
  <si>
    <t>da06d2fe483147b7a8e2f12cef1e9963</t>
  </si>
  <si>
    <t>8f35974b-2a49-4519-9635-d9c716b1991d</t>
  </si>
  <si>
    <t>2018-08-17T04:25:06.000+0000</t>
  </si>
  <si>
    <t>7b77512fa7a8420a8dd3a5ca48db3aee</t>
  </si>
  <si>
    <t>153.12 -27.38</t>
  </si>
  <si>
    <t>935836d0-4b82-4fd8-82fc-4857007610a3</t>
  </si>
  <si>
    <t>2018-08-17T04:48:22.000+0000</t>
  </si>
  <si>
    <t>e45b35fbdb6f4ddca9c7c3452f66bbde</t>
  </si>
  <si>
    <t>2018-08-17T05:00:00.000+0000</t>
  </si>
  <si>
    <t>0d73bb10ab8e44cc85e376ed54ad7366</t>
  </si>
  <si>
    <t>47d798c2-0259-4648-93cd-6f173464cf93</t>
  </si>
  <si>
    <t>2018-08-17T05:21:44.000+0000</t>
  </si>
  <si>
    <t>39906b9c20a74af0b89d146c586bab66</t>
  </si>
  <si>
    <t>2018-08-17T06:00:00.000+0000</t>
  </si>
  <si>
    <t>9813b324e4834965a6b9cd9c1b2e66eb</t>
  </si>
  <si>
    <t>64148e44016e490d9f5d83cf4cabfb37</t>
  </si>
  <si>
    <t>8b8925b743dc4768a6465bf8ffaede2d</t>
  </si>
  <si>
    <t>4bc0e750-4818-4aec-af42-3be72ef0de7b</t>
  </si>
  <si>
    <t>2018-08-17T06:05:42.000+0000</t>
  </si>
  <si>
    <t>6b7300833ad742c5a5bbe65ee011244f</t>
  </si>
  <si>
    <t>150.69 -33.75</t>
  </si>
  <si>
    <t>2c7c42ec-73a2-479e-8e2c-0f84cba09a76</t>
  </si>
  <si>
    <t>Ivanhoe</t>
  </si>
  <si>
    <t>2018-08-17T06:53:19.000+0000</t>
  </si>
  <si>
    <t>ea6e7e0c89ae46cbb6d272e7fbc01ff6</t>
  </si>
  <si>
    <t>145.04 -37.77</t>
  </si>
  <si>
    <t>2018-08-17T07:00:00.000+0000</t>
  </si>
  <si>
    <t>3c9441e24dc64df49812593d3c4d2d0f</t>
  </si>
  <si>
    <t>6954104f31f446a39a580507a9e9faa2</t>
  </si>
  <si>
    <t>bc35f07c2c064e61bddaa523e32554a3</t>
  </si>
  <si>
    <t>9eee8fac-e82d-4df1-b380-066ed55f7782</t>
  </si>
  <si>
    <t>2018-08-17T07:29:39.000+0000</t>
  </si>
  <si>
    <t>4d55e8bca5c14afc8ab94a207c2c38ef</t>
  </si>
  <si>
    <t>145.28 -37.88</t>
  </si>
  <si>
    <t>46a04124-f584-48d8-a1b9-b37f0baefc3e</t>
  </si>
  <si>
    <t>Crookwell</t>
  </si>
  <si>
    <t>2018-08-17T08:01:07.000+0000</t>
  </si>
  <si>
    <t>ebaa2a8b735849209db5e4c0aaa8aa2a</t>
  </si>
  <si>
    <t>149.47 -34.46</t>
  </si>
  <si>
    <t>2018-08-17T08:19:48.000+0000</t>
  </si>
  <si>
    <t>a234a7450ef54d869222e8a968027ed1</t>
  </si>
  <si>
    <t>198c2a0c-3eb7-4e5c-9c0e-5e9b4ff99a90</t>
  </si>
  <si>
    <t>Millicent</t>
  </si>
  <si>
    <t>2018-08-17T08:29:09.000+0000</t>
  </si>
  <si>
    <t>e22ddadaf974433fb487cd257f6efd5d</t>
  </si>
  <si>
    <t>140.31 -37.6</t>
  </si>
  <si>
    <t>53b7b6f1-1698-4028-a38c-e0eb2cb8ef1c</t>
  </si>
  <si>
    <t>2018-08-17T08:38:30.000+0000</t>
  </si>
  <si>
    <t>a0cf882e52c043919a46786ed9a3cda5</t>
  </si>
  <si>
    <t>150.91 -33.78</t>
  </si>
  <si>
    <t>1aba8377-fcb4-429a-a91b-e2321d39934c</t>
  </si>
  <si>
    <t>2018-08-17T08:47:51.000+0000</t>
  </si>
  <si>
    <t>bf375cc8f3e848b1ac3619a52dab731f</t>
  </si>
  <si>
    <t>145.13 -37.84</t>
  </si>
  <si>
    <t>c023a991-ed3c-42d9-8064-7a5c9d9fdc26</t>
  </si>
  <si>
    <t>Myrniong</t>
  </si>
  <si>
    <t>2018-08-17T08:57:11.000+0000</t>
  </si>
  <si>
    <t>56efd343fa7549e29043d225e3589b75</t>
  </si>
  <si>
    <t>144.34 -37.62</t>
  </si>
  <si>
    <t>bfbd3275-116a-4319-bab3-4901b7bae8e8</t>
  </si>
  <si>
    <t>Dandenong North</t>
  </si>
  <si>
    <t>2018-08-17T09:04:29.000+0000</t>
  </si>
  <si>
    <t>4c80273c585344778c8720f1e76675e9</t>
  </si>
  <si>
    <t>145.21 -37.94</t>
  </si>
  <si>
    <t>1d5fcc47-f73b-4e3c-b111-56221a1b3384</t>
  </si>
  <si>
    <t>Riverhills</t>
  </si>
  <si>
    <t>2018-08-17T09:10:53.000+0000</t>
  </si>
  <si>
    <t>a1fac8b5908f4125973f657d95c8ef84</t>
  </si>
  <si>
    <t>152.91 -27.56</t>
  </si>
  <si>
    <t>a3f93fa7-660c-4ae2-9388-e3061750582d</t>
  </si>
  <si>
    <t>2018-08-17T09:17:18.000+0000</t>
  </si>
  <si>
    <t>b54280a715fe4d1992b86e6ee517f3cf</t>
  </si>
  <si>
    <t>147.47 -35.15</t>
  </si>
  <si>
    <t>efbb9b50-63af-4660-bb5c-37e05fca9f3f</t>
  </si>
  <si>
    <t>Morayfield</t>
  </si>
  <si>
    <t>2018-08-17T09:23:43.000+0000</t>
  </si>
  <si>
    <t>796df7dabcb445a48e21428e22c7e8ce</t>
  </si>
  <si>
    <t>152.95 -27.12</t>
  </si>
  <si>
    <t>445529ac-db9b-4fce-a4e4-a389e6d09f91</t>
  </si>
  <si>
    <t>Austral</t>
  </si>
  <si>
    <t>2018-08-17T09:30:07.000+0000</t>
  </si>
  <si>
    <t>68050b3744b5479bb86616d602247e3d</t>
  </si>
  <si>
    <t>150.8 -33.91</t>
  </si>
  <si>
    <t>0d338c2f-cf2d-4f14-ae19-e9f79c5f90aa</t>
  </si>
  <si>
    <t>2018-08-17T09:36:32.000+0000</t>
  </si>
  <si>
    <t>d8657302ecdb4545a70fad0f1ac56a27</t>
  </si>
  <si>
    <t>151.28 -33.8</t>
  </si>
  <si>
    <t>944d7ebc-3594-4022-a560-a7436d4f4d15</t>
  </si>
  <si>
    <t>2018-08-17T09:42:56.000+0000</t>
  </si>
  <si>
    <t>e75bfbac76204122ab5ea3c519460474</t>
  </si>
  <si>
    <t>a27c7ed1-6b31-438f-a536-6e18852c7dbf</t>
  </si>
  <si>
    <t>2018-08-17T09:49:21.000+0000</t>
  </si>
  <si>
    <t>fe1b74201be7420c8193a47498f312e0</t>
  </si>
  <si>
    <t>138.54 -35.02</t>
  </si>
  <si>
    <t>2ad77476-1279-414b-9793-7744c8c19306</t>
  </si>
  <si>
    <t>2018-08-17T09:55:46.000+0000</t>
  </si>
  <si>
    <t>e3e2af743caa4529ab19ced8f8c0cac5</t>
  </si>
  <si>
    <t>2018-08-17T10:00:00.000+0000</t>
  </si>
  <si>
    <t>2408222330bb41e3b7722ad3c59142f3</t>
  </si>
  <si>
    <t>2bbe7254-003f-4845-8b74-2dcc6baa3fc0</t>
  </si>
  <si>
    <t>Box Hill North</t>
  </si>
  <si>
    <t>2018-08-17T10:06:47.000+0000</t>
  </si>
  <si>
    <t>18439b1abc2e475ab07c1723790ef6bc</t>
  </si>
  <si>
    <t>145.14 -37.81</t>
  </si>
  <si>
    <t>2018-08-17T10:26:47.000+0000</t>
  </si>
  <si>
    <t>3c4d312e80624744baa6fa726dc50635</t>
  </si>
  <si>
    <t>9d3c52cd-6479-45c6-b550-c99c23112624</t>
  </si>
  <si>
    <t>2018-08-17T10:46:47.000+0000</t>
  </si>
  <si>
    <t>4f90123a59204692a97b55165b637412</t>
  </si>
  <si>
    <t>2018-08-17T11:00:00.000+0000</t>
  </si>
  <si>
    <t>ff187642d9ec45718e18851e1604786a</t>
  </si>
  <si>
    <t>9ff93b35ee4241709e3ed9835850198f</t>
  </si>
  <si>
    <t>4c3c544fa93c401bb109a91d31be366f</t>
  </si>
  <si>
    <t>8ece5fac2fb3406f94ecdb2cef634a5a</t>
  </si>
  <si>
    <t>d7effe6e-ecfb-464b-aab6-6bb1390ffe97</t>
  </si>
  <si>
    <t>2018-08-17T11:02:29.000+0000</t>
  </si>
  <si>
    <t>e66aef210fa34f82a0a889b1d2c79b07</t>
  </si>
  <si>
    <t>5d340b94-d239-4bab-934e-28015baadb08</t>
  </si>
  <si>
    <t>2018-08-17T11:09:51.000+0000</t>
  </si>
  <si>
    <t>b9331c8e1041479ea87e0b16abfa7aea</t>
  </si>
  <si>
    <t>1636b21a-186b-4139-b6f0-14495992bed4</t>
  </si>
  <si>
    <t>Dunwich</t>
  </si>
  <si>
    <t>2018-08-17T11:17:12.000+0000</t>
  </si>
  <si>
    <t>4540be2d198946409edd22152986ad1f</t>
  </si>
  <si>
    <t>153.4 -27.5</t>
  </si>
  <si>
    <t>20fab51c-fa45-4c52-9b15-8fa53c9fecd7</t>
  </si>
  <si>
    <t>Belconnen</t>
  </si>
  <si>
    <t>2018-08-17T11:24:33.000+0000</t>
  </si>
  <si>
    <t>eab87dddaa804f828f8b2f611e7204fb</t>
  </si>
  <si>
    <t>149.06 -35.24</t>
  </si>
  <si>
    <t>6cf56f91-9c53-4cfa-b945-000628ec0508</t>
  </si>
  <si>
    <t>Murdoch</t>
  </si>
  <si>
    <t>2018-08-17T11:31:54.000+0000</t>
  </si>
  <si>
    <t>35d5b0296a624f3084798ad049f2512f</t>
  </si>
  <si>
    <t>115.83 -32.07</t>
  </si>
  <si>
    <t>fa43d725-c2db-4cd7-ad02-330a82df07d8</t>
  </si>
  <si>
    <t>2018-08-17T11:39:15.000+0000</t>
  </si>
  <si>
    <t>f5fb5b432d974723bcfb5e252a346946</t>
  </si>
  <si>
    <t>7a3a3af1-2664-4373-b806-a3e579e95194</t>
  </si>
  <si>
    <t>2018-08-17T11:46:37.000+0000</t>
  </si>
  <si>
    <t>bcf08d63ec1444ad947926c1da114f63</t>
  </si>
  <si>
    <t>153.1 -26.66</t>
  </si>
  <si>
    <t>1f67fe13-88de-4730-a94c-3ccd989930a2</t>
  </si>
  <si>
    <t>2018-08-17T11:53:58.000+0000</t>
  </si>
  <si>
    <t>4a4e62a9b27c4ae79dd49976e07d0188</t>
  </si>
  <si>
    <t>2018-08-17T12:00:00.000+0000</t>
  </si>
  <si>
    <t>282a9645c6c74f5b9a0583ae1e43b0d6</t>
  </si>
  <si>
    <t>78abc2ea1c7b471e9e7bb1e5e0c87e3e</t>
  </si>
  <si>
    <t>96e7b205c91d4764937b8961e98b18c1</t>
  </si>
  <si>
    <t>9d225e05-23d6-4e29-acc8-8c09e251c22c</t>
  </si>
  <si>
    <t>2018-08-17T12:03:03.000+0000</t>
  </si>
  <si>
    <t>76736b797b5142c5913eb26de5099fb1</t>
  </si>
  <si>
    <t>8f271d41-1e27-4514-9cec-4d1290f729eb</t>
  </si>
  <si>
    <t>Busby</t>
  </si>
  <si>
    <t>2018-08-17T12:19:59.000+0000</t>
  </si>
  <si>
    <t>53b3ea210f4747a2849a53d48110310c</t>
  </si>
  <si>
    <t>150.88 -33.92</t>
  </si>
  <si>
    <t>20f49fac-03e1-43fb-a497-d2463bc779a5</t>
  </si>
  <si>
    <t>Laverton</t>
  </si>
  <si>
    <t>2018-08-17T12:36:56.000+0000</t>
  </si>
  <si>
    <t>1a4f3d8ed901455093bd4894be5ff562</t>
  </si>
  <si>
    <t>122.05 -28.76</t>
  </si>
  <si>
    <t>f4ae589f-2e4c-4329-acec-19a947c4c73b</t>
  </si>
  <si>
    <t>Bacchus Marsh</t>
  </si>
  <si>
    <t>2018-08-17T12:53:53.000+0000</t>
  </si>
  <si>
    <t>2f3e7e27e60a4506bf31f7cc8c3e391f</t>
  </si>
  <si>
    <t>144.44 -37.68</t>
  </si>
  <si>
    <t>2018-08-17T13:00:00.000+0000</t>
  </si>
  <si>
    <t>ca932331b54d4cb4ac3659ad2ab18294</t>
  </si>
  <si>
    <t>c6ec65bc1f0f43109ba71d095afb7d34</t>
  </si>
  <si>
    <t>2b436f657bce4ce0b44a1583fea06a58</t>
  </si>
  <si>
    <t>93d2f3f2acf546158512b5ddcdb769ed</t>
  </si>
  <si>
    <t>7d68ca2d0ae3492080795a46a709df34</t>
  </si>
  <si>
    <t>26795b712fa142b58a636d823b5e0191</t>
  </si>
  <si>
    <t>cd776b6766d2431c9511b64cd7d8255a</t>
  </si>
  <si>
    <t>d70482067b38434c849bfb25bfad4921</t>
  </si>
  <si>
    <t>725a8e6a-b84b-4de0-95ec-b877ab323fee</t>
  </si>
  <si>
    <t>2018-08-17T13:11:25.000+0000</t>
  </si>
  <si>
    <t>7ee2f884c5f143849eed2da75938d498</t>
  </si>
  <si>
    <t>145.07 -37.85</t>
  </si>
  <si>
    <t>2a87bd94-e8d2-4e41-9e05-d0d99505d414</t>
  </si>
  <si>
    <t>2018-08-17T13:29:17.000+0000</t>
  </si>
  <si>
    <t>d4a2de315bc444fea13cb363e52a1bbb</t>
  </si>
  <si>
    <t>4cedbd15-1d1e-4a81-b568-afcd252b24a0</t>
  </si>
  <si>
    <t>Blind Bight</t>
  </si>
  <si>
    <t>2018-08-17T13:47:08.000+0000</t>
  </si>
  <si>
    <t>90e9feacb22c4e9190bf677d92ac801e</t>
  </si>
  <si>
    <t>145.34 -38.21</t>
  </si>
  <si>
    <t>2018-08-17T14:00:00.000+0000</t>
  </si>
  <si>
    <t>4d250222351c4fdb90f7a3085f881276</t>
  </si>
  <si>
    <t>d6d58578ead54a47a81c4ada2077ed4e</t>
  </si>
  <si>
    <t>72abab20f77041459f01494e95899b82</t>
  </si>
  <si>
    <t>a4c9fc56da8a4c93b43a6f6749b4bf93</t>
  </si>
  <si>
    <t>2018-08-17T14:02:18.000+0000</t>
  </si>
  <si>
    <t>3cd1a0c06eab4216bca9dbc47cefaa49</t>
  </si>
  <si>
    <t>8527fb30-cc8e-415a-9008-9a30c9739cb1</t>
  </si>
  <si>
    <t>Graceville</t>
  </si>
  <si>
    <t>2018-08-17T14:10:34.000+0000</t>
  </si>
  <si>
    <t>d29369ee32b64386a48bfcd13fb661aa</t>
  </si>
  <si>
    <t>152.98 -27.52</t>
  </si>
  <si>
    <t>187bc0a4-053a-414d-9ff3-af7d49ef536d</t>
  </si>
  <si>
    <t>2018-08-17T14:18:50.000+0000</t>
  </si>
  <si>
    <t>ca2d78c4735840a4b0ebab1b03433295</t>
  </si>
  <si>
    <t>6354fdd7-4032-4c81-b13a-bf4bd916bb2d</t>
  </si>
  <si>
    <t>2018-08-17T14:27:06.000+0000</t>
  </si>
  <si>
    <t>ef68aff5b9f24eb1a390f87038905b6e</t>
  </si>
  <si>
    <t>151.28 -33.76</t>
  </si>
  <si>
    <t>690cc41c-767b-485d-86cd-eb79f4020a03</t>
  </si>
  <si>
    <t>Cairns North</t>
  </si>
  <si>
    <t>2018-08-17T14:35:22.000+0000</t>
  </si>
  <si>
    <t>fe2a66e0896448a0be8b4076b4351891</t>
  </si>
  <si>
    <t>145.76 -16.9</t>
  </si>
  <si>
    <t>bcc8035c-6300-4953-b19d-ca2ec063162b</t>
  </si>
  <si>
    <t>2018-08-17T14:43:38.000+0000</t>
  </si>
  <si>
    <t>93596b14ad1a4172865b4719885ead98</t>
  </si>
  <si>
    <t>4d613acf-1427-4196-9015-db1aeecd287a</t>
  </si>
  <si>
    <t>2018-08-17T14:51:54.000+0000</t>
  </si>
  <si>
    <t>330af2dd99c842a184e80c2d83c9d249</t>
  </si>
  <si>
    <t>144.94 -37.6</t>
  </si>
  <si>
    <t>2018-08-17T15:00:00.000+0000</t>
  </si>
  <si>
    <t>04919fcea7f94f67a0110b4fe9e566d2</t>
  </si>
  <si>
    <t>c0d8288597cd4e42adfec1a5e161e68b</t>
  </si>
  <si>
    <t>c5a357b9cf18486b97920d273c42b6dd</t>
  </si>
  <si>
    <t>b186a7531fc54e3cb9bc8b93f50be214</t>
  </si>
  <si>
    <t>d0be858b97054646851d535242f65c60</t>
  </si>
  <si>
    <t>4890e28b-05ec-44f2-9ab0-bb2e7348c756</t>
  </si>
  <si>
    <t>2018-08-17T15:00:09.000+0000</t>
  </si>
  <si>
    <t>be50d882ecbb47b78cac1f21dff063cf</t>
  </si>
  <si>
    <t>faf8ddf3-25d6-4ee2-9254-158c65a13232</t>
  </si>
  <si>
    <t>2018-08-17T15:08:21.000+0000</t>
  </si>
  <si>
    <t>66af750f7c2f479ca1a5db48ce9db398</t>
  </si>
  <si>
    <t>dbc85115-6239-4bf2-8379-ece6d7a66ac9</t>
  </si>
  <si>
    <t>2018-08-17T15:16:33.000+0000</t>
  </si>
  <si>
    <t>def3148668104b75ba1c3964db3341b3</t>
  </si>
  <si>
    <t>144.97 -37.84</t>
  </si>
  <si>
    <t>812729f9-ab3a-4762-8d25-b9e678d96abc</t>
  </si>
  <si>
    <t>2018-08-17T15:24:45.000+0000</t>
  </si>
  <si>
    <t>93942931bb83485e9b6a93e404a6b266</t>
  </si>
  <si>
    <t>c51ef0f5-d6ef-4b80-8217-cd059aee74e1</t>
  </si>
  <si>
    <t>2018-08-17T15:32:57.000+0000</t>
  </si>
  <si>
    <t>490d71dace6a421bae8bfa6203070553</t>
  </si>
  <si>
    <t>2018-08-17T15:41:08.000+0000</t>
  </si>
  <si>
    <t>b859e736dbc34b4090f9ff6ea61b0c94</t>
  </si>
  <si>
    <t>3c5792dc-ccd0-4761-b8b1-8904406a002b</t>
  </si>
  <si>
    <t>2018-08-17T15:49:20.000+0000</t>
  </si>
  <si>
    <t>24c95528da1e4a9e8d129a4600723dea</t>
  </si>
  <si>
    <t>cd049966-32f3-49df-8a55-1f9809d05e80</t>
  </si>
  <si>
    <t>Upper Swan</t>
  </si>
  <si>
    <t>2018-08-17T15:57:32.000+0000</t>
  </si>
  <si>
    <t>83bb2b24163c4ed69bab7f1e81d2ddcb</t>
  </si>
  <si>
    <t>116.03 -31.77</t>
  </si>
  <si>
    <t>2018-08-17T16:00:00.000+0000</t>
  </si>
  <si>
    <t>d7709442d6f84d2a8c2b95d1083f0590</t>
  </si>
  <si>
    <t>0fe27d6ba6b14f07bce79958c80123f3</t>
  </si>
  <si>
    <t>18cacc0fd615408c89248ae23a3545c4</t>
  </si>
  <si>
    <t>e11ccc37f8d04357b7a104bce86746bc</t>
  </si>
  <si>
    <t>ef84290a05a947d5b53c602a7bfa3403</t>
  </si>
  <si>
    <t>965846ff-f4cb-4aff-b0c7-72b2e3cb7762</t>
  </si>
  <si>
    <t>Harlaxton</t>
  </si>
  <si>
    <t>2018-08-17T16:11:06.000+0000</t>
  </si>
  <si>
    <t>4d7c8d7d4e8e4dd2a2b6b7e0da601835</t>
  </si>
  <si>
    <t>151.95 -27.54</t>
  </si>
  <si>
    <t>04a5df97-f0a8-4003-a9ea-50191babbdb0</t>
  </si>
  <si>
    <t>2018-08-17T16:26:59.000+0000</t>
  </si>
  <si>
    <t>11cc75b7efce4ac5bc0955d38fe3afeb</t>
  </si>
  <si>
    <t>17d7f8e6-549e-467e-8c93-64cbe5d289d0</t>
  </si>
  <si>
    <t>Evatt</t>
  </si>
  <si>
    <t>2018-08-17T16:42:51.000+0000</t>
  </si>
  <si>
    <t>b11a738f38e14df6bf8401a10430147f</t>
  </si>
  <si>
    <t>149.07 -35.21</t>
  </si>
  <si>
    <t>8459ed02-90ac-4396-9c96-2e342816d45c</t>
  </si>
  <si>
    <t>2018-08-17T16:58:43.000+0000</t>
  </si>
  <si>
    <t>0e91dc5bb7054cb9934f19d9280a7c6f</t>
  </si>
  <si>
    <t>2018-08-17T17:00:00.000+0000</t>
  </si>
  <si>
    <t>c796d888614149ee8eb907bce8223092</t>
  </si>
  <si>
    <t>07a631732ae34014b0ae59978e3ea821</t>
  </si>
  <si>
    <t>c3d199e8de114353b6d1b0341833c053</t>
  </si>
  <si>
    <t>e06412851d0240f9bad6af84e6942463</t>
  </si>
  <si>
    <t>323c1ea370fb442b9ec745b099854e98</t>
  </si>
  <si>
    <t>1f8079f6-0f6c-4cec-8a73-393287dbca00</t>
  </si>
  <si>
    <t>2018-08-17T17:09:23.000+0000</t>
  </si>
  <si>
    <t>f789fb8f56c74e61a8e6f7c3f8ae863b</t>
  </si>
  <si>
    <t>1ba5132e-e112-4048-9313-a8af0efeedec</t>
  </si>
  <si>
    <t>Hobart</t>
  </si>
  <si>
    <t>2018-08-17T17:19:35.000+0000</t>
  </si>
  <si>
    <t>958c6b9803d443b3958cc1e2da72abbf</t>
  </si>
  <si>
    <t>147.33 -42.88</t>
  </si>
  <si>
    <t>b8e909a7-ce93-4615-872e-16a365897290</t>
  </si>
  <si>
    <t>Essendon Fields</t>
  </si>
  <si>
    <t>2018-08-17T17:29:47.000+0000</t>
  </si>
  <si>
    <t>2540630a82344e6c91a288266468daf0</t>
  </si>
  <si>
    <t>144.89 -37.73</t>
  </si>
  <si>
    <t>2018-08-17T17:39:59.000+0000</t>
  </si>
  <si>
    <t>780448634a1541ec84aee7a847054c82</t>
  </si>
  <si>
    <t>2018-08-17T17:50:12.000+0000</t>
  </si>
  <si>
    <t>ae94ae7654f04dedb6cfa1256af55793</t>
  </si>
  <si>
    <t>2018-08-17T18:00:00.000+0000</t>
  </si>
  <si>
    <t>4cd46287059249bf9345a08f210fbc59</t>
  </si>
  <si>
    <t>c9041ec0bcc34622bc93e47cffd229e6</t>
  </si>
  <si>
    <t>77e47672ca18416daed01578fa383d1a</t>
  </si>
  <si>
    <t>bda8c0723a69462aa9e0f95a6a0f4c2d</t>
  </si>
  <si>
    <t>5de37acb-2c49-4023-9a6c-c460d60d3574</t>
  </si>
  <si>
    <t>2018-08-17T18:00:51.000+0000</t>
  </si>
  <si>
    <t>c21034a805c94850a791315ef151c823</t>
  </si>
  <si>
    <t>6a75ccfd-d953-4f7a-b8a2-73cbb358e86d</t>
  </si>
  <si>
    <t>Paddington</t>
  </si>
  <si>
    <t>2018-08-17T18:43:24.000+0000</t>
  </si>
  <si>
    <t>a740943cccf74ff38c0c3cce5b38c009</t>
  </si>
  <si>
    <t>153.01 -27.46</t>
  </si>
  <si>
    <t>2018-08-17T19:00:00.000+0000</t>
  </si>
  <si>
    <t>5e2760a1629b4b7db6d7d14ddf39567b</t>
  </si>
  <si>
    <t>4a9f070ac58649cda31e022f94607d34</t>
  </si>
  <si>
    <t>cfb15e8cba6941539b64d8c56491947c</t>
  </si>
  <si>
    <t>325209f9003e4edd8eb1834006b51d12</t>
  </si>
  <si>
    <t>ac52e20ee1374aa0b51f9d82deaf87f1</t>
  </si>
  <si>
    <t>95064b95-235e-43e6-9964-aae0157ba5a4</t>
  </si>
  <si>
    <t>2018-08-17T19:02:02.000+0000</t>
  </si>
  <si>
    <t>35d281ca0ce7450ca5ab6d66066dfaf3</t>
  </si>
  <si>
    <t>3e2442b6-9e5c-4c09-9782-a7139d4bfe49</t>
  </si>
  <si>
    <t>2018-08-17T19:11:17.000+0000</t>
  </si>
  <si>
    <t>beec6e40d91b4e1cb3afe60775ceda46</t>
  </si>
  <si>
    <t>0b92c9b2-0029-4ceb-b77f-25444aa10c5a</t>
  </si>
  <si>
    <t>Toowong</t>
  </si>
  <si>
    <t>2018-08-17T19:20:33.000+0000</t>
  </si>
  <si>
    <t>a5c36a6b9aa44e6ebdd92201d44e8cdb</t>
  </si>
  <si>
    <t>7a8bd56c-d50b-4b51-8bcb-cf09dc3b124e</t>
  </si>
  <si>
    <t>2018-08-17T19:29:48.000+0000</t>
  </si>
  <si>
    <t>77c39acfcf8c4eea83440961a81ce8a7</t>
  </si>
  <si>
    <t>5cd13a16-b6cc-46d3-b5c4-18e4f10114ac</t>
  </si>
  <si>
    <t>Busselton</t>
  </si>
  <si>
    <t>2018-08-17T19:39:04.000+0000</t>
  </si>
  <si>
    <t>50647a4026af427a982e58b40f583b40</t>
  </si>
  <si>
    <t>115.35 -33.67</t>
  </si>
  <si>
    <t>86cd6e04-59b1-4604-8a73-3dcd291edc0a</t>
  </si>
  <si>
    <t>Melrose Park</t>
  </si>
  <si>
    <t>2018-08-17T19:48:19.000+0000</t>
  </si>
  <si>
    <t>d6d40d8256c746aea47d9e400bc7cff5</t>
  </si>
  <si>
    <t>138.58 -34.99</t>
  </si>
  <si>
    <t>1af41466-63c6-49e8-aa67-daf5a959bf88</t>
  </si>
  <si>
    <t>Brownsville</t>
  </si>
  <si>
    <t>2018-08-17T19:57:35.000+0000</t>
  </si>
  <si>
    <t>e6f9a8cc86ca49b08f231fcdbe664a86</t>
  </si>
  <si>
    <t>150.81 -34.49</t>
  </si>
  <si>
    <t>2018-08-17T20:00:00.000+0000</t>
  </si>
  <si>
    <t>0df3acd752454c83bfd743669e5e4211</t>
  </si>
  <si>
    <t>a34607569c124bec9acbbb775cbd7f3d</t>
  </si>
  <si>
    <t>2018-08-17T20:07:11.000+0000</t>
  </si>
  <si>
    <t>947bd8f2d7284df6ac687809c0b6f10d</t>
  </si>
  <si>
    <t>2018-08-17T20:16:53.000+0000</t>
  </si>
  <si>
    <t>6eb4349aa94442e99eaf668b6ca2bb68</t>
  </si>
  <si>
    <t>90bb6f66-a4c7-449e-9242-a0e26209f94f</t>
  </si>
  <si>
    <t>Piara Waters</t>
  </si>
  <si>
    <t>2018-08-17T20:26:36.000+0000</t>
  </si>
  <si>
    <t>ead1c068504c4d0eaa1c6c06506c694d</t>
  </si>
  <si>
    <t>115.92 -32.12</t>
  </si>
  <si>
    <t>bbf16eba-77de-40e7-adf1-edd981936615</t>
  </si>
  <si>
    <t>2018-08-17T20:36:18.000+0000</t>
  </si>
  <si>
    <t>84e94f9e161b481dbf4039e07242e5a9</t>
  </si>
  <si>
    <t>153.21 -27.5</t>
  </si>
  <si>
    <t>452fea06-c6b6-43ac-953e-b90c93a4d3b6</t>
  </si>
  <si>
    <t>2018-08-17T20:46:01.000+0000</t>
  </si>
  <si>
    <t>885fd809d7f74d26b3c0b31dff3d1021</t>
  </si>
  <si>
    <t>9e4162e0-3e99-4a94-a80e-0b1e1b842f08</t>
  </si>
  <si>
    <t>2018-08-17T20:55:43.000+0000</t>
  </si>
  <si>
    <t>78a9b2762a2040dfb97e6b2eeeb44464</t>
  </si>
  <si>
    <t>152.84 -25.29</t>
  </si>
  <si>
    <t>2018-08-17T21:00:00.000+0000</t>
  </si>
  <si>
    <t>cbb3a2e8faa34fbbb54accc0a897d7e3</t>
  </si>
  <si>
    <t>46af175ee32e437e9019acd5c12652f1</t>
  </si>
  <si>
    <t>97766aac5adb44ee86eaab06131aaed8</t>
  </si>
  <si>
    <t>363f8e6c800149c1b0fa0ca1fe3f049f</t>
  </si>
  <si>
    <t>b8fae6058e7c4075a1fb53ec07dea051</t>
  </si>
  <si>
    <t>d1b58061-e843-436f-81c9-f23508d9ba52</t>
  </si>
  <si>
    <t>Port Adelaide</t>
  </si>
  <si>
    <t>2018-08-17T21:03:56.000+0000</t>
  </si>
  <si>
    <t>2162da9074d64ac69f26512471edf52a</t>
  </si>
  <si>
    <t>138.51 -34.85</t>
  </si>
  <si>
    <t>eeda9bcd-4ada-449a-8851-150fd704c328</t>
  </si>
  <si>
    <t>Beldon</t>
  </si>
  <si>
    <t>2018-08-17T21:10:59.000+0000</t>
  </si>
  <si>
    <t>2780d7def0204cbc986bb752b482b8c7</t>
  </si>
  <si>
    <t>115.77 -31.77</t>
  </si>
  <si>
    <t>dd2f7c66-f3f9-4b71-bde3-3f86cbef3b12</t>
  </si>
  <si>
    <t>2018-08-17T21:18:01.000+0000</t>
  </si>
  <si>
    <t>6573f2d9500443749826fdbc9fb0b673</t>
  </si>
  <si>
    <t>7e7c5bf8-10af-438f-9441-2e3baf6e0c94</t>
  </si>
  <si>
    <t>2018-08-17T21:25:04.000+0000</t>
  </si>
  <si>
    <t>832b3535e5f247f1a79f13c0cb107dab</t>
  </si>
  <si>
    <t>145.14 -38.11</t>
  </si>
  <si>
    <t>0c9a9567-20b6-4917-8e4e-df4b42940e3f</t>
  </si>
  <si>
    <t>2018-08-17T21:32:06.000+0000</t>
  </si>
  <si>
    <t>4a17dd7872054a19bcd14f1bc9cde1d0</t>
  </si>
  <si>
    <t>151.93 -27.55</t>
  </si>
  <si>
    <t>a41c062a-2513-4791-8271-631d12033398</t>
  </si>
  <si>
    <t>2018-08-17T21:39:09.000+0000</t>
  </si>
  <si>
    <t>5a6f148364854efbab48ef5919ff2d3b</t>
  </si>
  <si>
    <t>33811363-abb7-4590-87ac-5ce712c58608</t>
  </si>
  <si>
    <t>Yamanto</t>
  </si>
  <si>
    <t>2018-08-17T21:46:11.000+0000</t>
  </si>
  <si>
    <t>2f2df3051fb4497ebb681c364c580210</t>
  </si>
  <si>
    <t>152.74 -27.66</t>
  </si>
  <si>
    <t>da6d4fb2-f5dd-4dcd-b066-b487e1238943</t>
  </si>
  <si>
    <t>2018-08-17T21:53:14.000+0000</t>
  </si>
  <si>
    <t>0dc38365c18b4a078148304460120f58</t>
  </si>
  <si>
    <t>2018-08-17T22:00:00.000+0000</t>
  </si>
  <si>
    <t>37b3a8601998455aa09897bdb772e7c9</t>
  </si>
  <si>
    <t>2018-08-17T22:00:31.000+0000</t>
  </si>
  <si>
    <t>74789ffef944453ab1bd4e74d2ea1b8f</t>
  </si>
  <si>
    <t>dd0cc5ff-c82e-4ad9-adf5-b21d7a8b9ae6</t>
  </si>
  <si>
    <t>2018-08-17T22:13:41.000+0000</t>
  </si>
  <si>
    <t>7e35fb3d18b24c2fb825ed643e26666d</t>
  </si>
  <si>
    <t>152.91 -31.48</t>
  </si>
  <si>
    <t>d1eb59dc-1878-4f0c-ae70-99221c4389f4</t>
  </si>
  <si>
    <t>Eastgardens</t>
  </si>
  <si>
    <t>2018-08-17T22:26:50.000+0000</t>
  </si>
  <si>
    <t>fd92acaa35ad4995a1602d2dbacca378</t>
  </si>
  <si>
    <t>151.22 -33.94</t>
  </si>
  <si>
    <t>bd30bd03-b96b-4c7b-8a63-c18105e1d6be</t>
  </si>
  <si>
    <t>2018-08-17T22:39:59.000+0000</t>
  </si>
  <si>
    <t>64272e81534c4690887ecae366dcefb1</t>
  </si>
  <si>
    <t>74991e65-5c75-42fc-8d01-ae06d2d66179</t>
  </si>
  <si>
    <t>2018-08-17T22:53:09.000+0000</t>
  </si>
  <si>
    <t>bf486f62de0f4d16b3104318a0971774</t>
  </si>
  <si>
    <t>150.92 -33.93</t>
  </si>
  <si>
    <t>2018-08-17T23:00:00.000+0000</t>
  </si>
  <si>
    <t>801ea7f599034bda8eca205688d44873</t>
  </si>
  <si>
    <t>2d0c95c5acdb4fa0921ea468e4fe745f</t>
  </si>
  <si>
    <t>9358b9cb-5ec2-41a2-847d-86037c599981</t>
  </si>
  <si>
    <t>2018-08-17T23:05:55.000+0000</t>
  </si>
  <si>
    <t>fcb474afdef14ec7b5b23de064cfa902</t>
  </si>
  <si>
    <t>151.1 -34.04</t>
  </si>
  <si>
    <t>19e5d2d7-988b-44ff-a1b0-7523717189c3</t>
  </si>
  <si>
    <t>2018-08-17T23:18:16.000+0000</t>
  </si>
  <si>
    <t>7a31225f08104ed090fb6a9890c333dc</t>
  </si>
  <si>
    <t>c979d77c-5fac-48a9-8719-29a8b33d6484</t>
  </si>
  <si>
    <t>2018-08-17T23:30:37.000+0000</t>
  </si>
  <si>
    <t>3fedbff02a164edab324303401167914</t>
  </si>
  <si>
    <t>138.62 -34.94</t>
  </si>
  <si>
    <t>7ccaa951-2249-4cb4-8677-5e881a0d599d</t>
  </si>
  <si>
    <t>2018-08-17T23:42:57.000+0000</t>
  </si>
  <si>
    <t>72ffaee0a0ba4b6aa4b2d6a7d699a9a9</t>
  </si>
  <si>
    <t>115.9 -31.98</t>
  </si>
  <si>
    <t>e04a7611-573b-4a2b-a954-febef3fb597e</t>
  </si>
  <si>
    <t>2018-08-17T23:55:18.000+0000</t>
  </si>
  <si>
    <t>c3377a7ab5ed41f3a71f5903536db5ef</t>
  </si>
  <si>
    <t>133.69 -32.12</t>
  </si>
  <si>
    <t>2018-08-18T00:06:44.000+0000</t>
  </si>
  <si>
    <t>e2c18f150cd7455680ae09bc5a78734d</t>
  </si>
  <si>
    <t>e003ceab-8aad-4d34-9e6b-b14887e50027</t>
  </si>
  <si>
    <t>2018-08-18T00:17:36.000+0000</t>
  </si>
  <si>
    <t>ea0a1451606542cf88aebac0add13342</t>
  </si>
  <si>
    <t>2018-08-18T00:28:28.000+0000</t>
  </si>
  <si>
    <t>030c457de08043f187b3e1c43452e8fe</t>
  </si>
  <si>
    <t>2018-08-18T00:39:20.000+0000</t>
  </si>
  <si>
    <t>54ed31c413d44b8a956b722cdad3c43a</t>
  </si>
  <si>
    <t>69faaa73-3311-42dd-841d-0162aebf1662</t>
  </si>
  <si>
    <t>2018-08-18T00:50:13.000+0000</t>
  </si>
  <si>
    <t>5c29e2c3ccdd4beea8ac5c80a9d956a0</t>
  </si>
  <si>
    <t>efa26eca-2cde-4d14-8557-65d69e245397</t>
  </si>
  <si>
    <t>Berry</t>
  </si>
  <si>
    <t>2018-08-18T01:01:17.000+0000</t>
  </si>
  <si>
    <t>dbbe8edbe0fc481c8cb2305b6741e10a</t>
  </si>
  <si>
    <t>150.7 -34.78</t>
  </si>
  <si>
    <t>4aa2f5c6-8f6f-4d4d-b2d8-fe7b630250c6</t>
  </si>
  <si>
    <t>2018-08-18T01:14:17.000+0000</t>
  </si>
  <si>
    <t>3ac2b6912fca43daa3f0062c4ab13ff8</t>
  </si>
  <si>
    <t>07a1c4d0-e3da-4e6d-a882-d11211619bc9</t>
  </si>
  <si>
    <t>Westcourt</t>
  </si>
  <si>
    <t>2018-08-18T01:27:16.000+0000</t>
  </si>
  <si>
    <t>26413b79897c4ec4a16f27ec8eeb4d0f</t>
  </si>
  <si>
    <t>145.76 -16.93</t>
  </si>
  <si>
    <t>3c2fdebb-595a-4706-80cb-95eca94ff4ed</t>
  </si>
  <si>
    <t>Woolloongabba</t>
  </si>
  <si>
    <t>2018-08-18T01:40:15.000+0000</t>
  </si>
  <si>
    <t>2d3ac23f2d3a4a05a56b2fb67472cfc9</t>
  </si>
  <si>
    <t>153.04 -27.5</t>
  </si>
  <si>
    <t>7e27676f-257b-4ba0-8b42-3ce25f39d036</t>
  </si>
  <si>
    <t>Nightcliff</t>
  </si>
  <si>
    <t>2018-08-18T01:53:14.000+0000</t>
  </si>
  <si>
    <t>ce34191629e54c45b654558ab740be0f</t>
  </si>
  <si>
    <t>130.85 -12.39</t>
  </si>
  <si>
    <t>2018-08-18T02:00:00.000+0000</t>
  </si>
  <si>
    <t>d159fb2d8fb14e5d803bc3cb3e71261a</t>
  </si>
  <si>
    <t>a0efabe96cc14b0bb2c9788b810c1c08</t>
  </si>
  <si>
    <t>d6951a26-bf13-4d8c-aba7-627777f614bb</t>
  </si>
  <si>
    <t>East Kempsey</t>
  </si>
  <si>
    <t>2018-08-18T02:13:19.000+0000</t>
  </si>
  <si>
    <t>dc71b22d42ee4c5f935ab198c0a51e8b</t>
  </si>
  <si>
    <t>152.85 -31.08</t>
  </si>
  <si>
    <t>0589c075-346a-481e-a7cb-0ed96c406669</t>
  </si>
  <si>
    <t>Grafton</t>
  </si>
  <si>
    <t>2018-08-18T02:41:06.000+0000</t>
  </si>
  <si>
    <t>43039d5dd467452f8741519ee4dcf90e</t>
  </si>
  <si>
    <t>152.93 -29.69</t>
  </si>
  <si>
    <t>79b26d70-74d5-4f1c-a5d0-91650431eeac</t>
  </si>
  <si>
    <t>2018-08-18T03:11:02.000+0000</t>
  </si>
  <si>
    <t>58f4dd0437d144b1a80348c2a789f52f</t>
  </si>
  <si>
    <t>141.46 -31.96</t>
  </si>
  <si>
    <t>23cb82c8-9cb1-42dd-9cca-5063f245c90d</t>
  </si>
  <si>
    <t>Exeter</t>
  </si>
  <si>
    <t>2018-08-18T03:45:31.000+0000</t>
  </si>
  <si>
    <t>27e2756dcd4443938f17e028501ccea1</t>
  </si>
  <si>
    <t>146.95 -41.3</t>
  </si>
  <si>
    <t>2018-08-18T04:00:00.000+0000</t>
  </si>
  <si>
    <t>85a2a8cdcbdd493586669042387efcc8</t>
  </si>
  <si>
    <t>f3192528-53d8-4e5d-ac01-0505f24ac559</t>
  </si>
  <si>
    <t>2018-08-18T04:13:48.000+0000</t>
  </si>
  <si>
    <t>6092cf1b87234c98a5e58360cf2861ae</t>
  </si>
  <si>
    <t>feed6385-8a93-430d-bed2-ba5d01c50f2d</t>
  </si>
  <si>
    <t>2018-08-18T04:37:37.000+0000</t>
  </si>
  <si>
    <t>ef3198e2644d47818ee661f155f0bb1c</t>
  </si>
  <si>
    <t>150.83 -33.77</t>
  </si>
  <si>
    <t>2018-08-18T05:00:00.000+0000</t>
  </si>
  <si>
    <t>5e4a5cf0ddd34382bd262e14cee3c8ba</t>
  </si>
  <si>
    <t>5ac91ded432949659a26b91d83f55303</t>
  </si>
  <si>
    <t>2887d70ebd5c4810824d0e475da73bac</t>
  </si>
  <si>
    <t>6b381135de7d46ff884285550aba8544</t>
  </si>
  <si>
    <t>2018-08-18T05:08:34.000+0000</t>
  </si>
  <si>
    <t>f2053d34b37a413489004f7be06a421f</t>
  </si>
  <si>
    <t>f66fce2b-75b5-494a-8e48-5f40253e5c0f</t>
  </si>
  <si>
    <t>Meadow Heights</t>
  </si>
  <si>
    <t>2018-08-18T06:45:42.000+0000</t>
  </si>
  <si>
    <t>22012b4777ba4f3285a28aeaca844cef</t>
  </si>
  <si>
    <t>144.92 -37.66</t>
  </si>
  <si>
    <t>2018-08-18T07:00:00.000+0000</t>
  </si>
  <si>
    <t>3b88adab001e46f4a3ffbd81414acf3a</t>
  </si>
  <si>
    <t>753af5de2c764428a67cf5787ea0c4a5</t>
  </si>
  <si>
    <t>f69cc4ef-7fbc-4c83-a40f-c07f54ae7fc1</t>
  </si>
  <si>
    <t>2018-08-18T07:30:46.000+0000</t>
  </si>
  <si>
    <t>c490ae8ce6334976bbdf814ece6dd96c</t>
  </si>
  <si>
    <t>c59efbe6-e282-49dd-8fa7-84313c84d46f</t>
  </si>
  <si>
    <t>2018-08-18T08:03:59.000+0000</t>
  </si>
  <si>
    <t>eec312ee6ba04a39b87bdba226887e79</t>
  </si>
  <si>
    <t>145.01 -37.77</t>
  </si>
  <si>
    <t>00a5bc50-0146-48d7-91ee-966e8be89c0b</t>
  </si>
  <si>
    <t>Healesville</t>
  </si>
  <si>
    <t>2018-08-18T08:20:39.000+0000</t>
  </si>
  <si>
    <t>899d8f2414ff4e88a7fa649852d95229</t>
  </si>
  <si>
    <t>145.54 -37.65</t>
  </si>
  <si>
    <t>2018-08-18T08:37:19.000+0000</t>
  </si>
  <si>
    <t>80ae6bb7c5d54205b9bb4d2cda04c2a1</t>
  </si>
  <si>
    <t>cebc217a-60a9-4a09-9c52-3852108f5c2d</t>
  </si>
  <si>
    <t>2018-08-18T08:53:59.000+0000</t>
  </si>
  <si>
    <t>9ee6fd211d084bfebd1ae1f64e0ae2e7</t>
  </si>
  <si>
    <t>2018-08-18T09:00:00.000+0000</t>
  </si>
  <si>
    <t>783520032d254d58a1cf9519ae00d9fc</t>
  </si>
  <si>
    <t>afbd9fcb-42d2-47b0-84b7-cca21a4ec431</t>
  </si>
  <si>
    <t>2018-08-18T09:05:39.000+0000</t>
  </si>
  <si>
    <t>808f73bf9b4f4b1d9914ce84940ea1b0</t>
  </si>
  <si>
    <t>138.6 -34.88</t>
  </si>
  <si>
    <t>eff3a2d0-61ab-45af-9b7f-9b304f2e87ee</t>
  </si>
  <si>
    <t>Bayswater</t>
  </si>
  <si>
    <t>2018-08-18T09:14:30.000+0000</t>
  </si>
  <si>
    <t>6a4776983a8e480580dd3acbc2ba44ac</t>
  </si>
  <si>
    <t>145.27 -37.84</t>
  </si>
  <si>
    <t>2018-08-18T09:23:21.000+0000</t>
  </si>
  <si>
    <t>d2fde57915b04e21bfcca9cdcda8e8af</t>
  </si>
  <si>
    <t>242bac79-ed26-4407-9119-6ddda7dcd18b</t>
  </si>
  <si>
    <t>Gwelup</t>
  </si>
  <si>
    <t>2018-08-18T09:32:12.000+0000</t>
  </si>
  <si>
    <t>65e5d196798b40d0806489ec52220d83</t>
  </si>
  <si>
    <t>115.8 -31.88</t>
  </si>
  <si>
    <t>789f32af-0fbe-4102-a364-1033fa3aec85</t>
  </si>
  <si>
    <t>2018-08-18T09:41:03.000+0000</t>
  </si>
  <si>
    <t>6173183336ef4263a65f796eaf62324d</t>
  </si>
  <si>
    <t>328b4301-ddf2-495c-94fc-7f1cf84340be</t>
  </si>
  <si>
    <t>2018-08-18T09:49:54.000+0000</t>
  </si>
  <si>
    <t>969c3df4458149d69a2c512c0d340586</t>
  </si>
  <si>
    <t>889d1da4-9b1a-4e33-a8a5-3632916adf2c</t>
  </si>
  <si>
    <t>2018-08-18T09:58:45.000+0000</t>
  </si>
  <si>
    <t>fa0419dcfc0c4afb84a9bdf839d10a5f</t>
  </si>
  <si>
    <t>2018-08-18T10:00:00.000+0000</t>
  </si>
  <si>
    <t>487d60fb186144ceb2d8861c3a116650</t>
  </si>
  <si>
    <t>4aa190157e3d463181496320ae79198d</t>
  </si>
  <si>
    <t>4910d30d-0e61-497d-b829-3deac4033aa7</t>
  </si>
  <si>
    <t>2018-08-18T10:10:21.000+0000</t>
  </si>
  <si>
    <t>6d41b23ceddd46439ac9059aaf622c1c</t>
  </si>
  <si>
    <t>4841e92a-0a02-44bf-9b7d-e274ff1a4d65</t>
  </si>
  <si>
    <t>Trinity Park</t>
  </si>
  <si>
    <t>2018-08-18T10:22:24.000+0000</t>
  </si>
  <si>
    <t>e1770bab3e46421f9cef588399bd9222</t>
  </si>
  <si>
    <t>145.7 -16.8</t>
  </si>
  <si>
    <t>d121c0e2-07ac-4732-8f93-a5410f2df156</t>
  </si>
  <si>
    <t>2018-08-18T10:34:27.000+0000</t>
  </si>
  <si>
    <t>75e7748e67674a96aef46f021573bae2</t>
  </si>
  <si>
    <t>e58a6e08-d5dd-4146-9b9b-6aedd7e98905</t>
  </si>
  <si>
    <t>Brunswick West</t>
  </si>
  <si>
    <t>2018-08-18T10:46:30.000+0000</t>
  </si>
  <si>
    <t>f9904b9331554ec2a3936d3daaced0fd</t>
  </si>
  <si>
    <t>144.95 -37.75</t>
  </si>
  <si>
    <t>78cd8c14-6242-4d07-a49f-af519ac27d02</t>
  </si>
  <si>
    <t>Shailer Park</t>
  </si>
  <si>
    <t>2018-08-18T10:58:33.000+0000</t>
  </si>
  <si>
    <t>7fad3a0b8b5d493f9117c6acc904c130</t>
  </si>
  <si>
    <t>153.18 -27.66</t>
  </si>
  <si>
    <t>2018-08-18T11:00:00.000+0000</t>
  </si>
  <si>
    <t>31b1432df81440f6982a25276d1ec109</t>
  </si>
  <si>
    <t>f9b4e4bd090440d38aecd513bdca9d6b</t>
  </si>
  <si>
    <t>6a8ffa82b1ea4a229cf8842981af9c96</t>
  </si>
  <si>
    <t>289ac334-a1d3-4639-9401-a48392a8ade8</t>
  </si>
  <si>
    <t>Boondall</t>
  </si>
  <si>
    <t>2018-08-18T11:06:17.000+0000</t>
  </si>
  <si>
    <t>ee38d1c38ae94978bdb75ce6bb3adab3</t>
  </si>
  <si>
    <t>153.06 -27.36</t>
  </si>
  <si>
    <t>a3eb712f-444e-4eeb-9da0-99474eed4e1b</t>
  </si>
  <si>
    <t>2018-08-18T11:13:25.000+0000</t>
  </si>
  <si>
    <t>c167dcf7ffc54a4683e33df9d28b5d53</t>
  </si>
  <si>
    <t>144.96 -37.83</t>
  </si>
  <si>
    <t>294fb091-b541-432e-82b9-61547f7dfa63</t>
  </si>
  <si>
    <t>2018-08-18T11:20:34.000+0000</t>
  </si>
  <si>
    <t>791908101a024a878ed481bd9d0cd5e5</t>
  </si>
  <si>
    <t>d7f1dad8-5163-4eb4-9a96-f83778298a0a</t>
  </si>
  <si>
    <t>2018-08-18T11:27:42.000+0000</t>
  </si>
  <si>
    <t>d831d43530d54613a39a75750d0aa528</t>
  </si>
  <si>
    <t>ef31d697-3d29-4f5b-b21a-98ceda056248</t>
  </si>
  <si>
    <t>2018-08-18T11:34:51.000+0000</t>
  </si>
  <si>
    <t>d401d8857a49487abc0bd02e68bfe695</t>
  </si>
  <si>
    <t>145.21 -38.01</t>
  </si>
  <si>
    <t>2018-08-18T11:41:59.000+0000</t>
  </si>
  <si>
    <t>8c6c7b45d380446b96e62f45d53169a0</t>
  </si>
  <si>
    <t>2018-08-18T11:49:08.000+0000</t>
  </si>
  <si>
    <t>965c5d1bbdcc4f27a12116979ecdef30</t>
  </si>
  <si>
    <t>e15f0c00-41ea-4bbb-b1d3-ecb9c21a7abb</t>
  </si>
  <si>
    <t>Deakin</t>
  </si>
  <si>
    <t>2018-08-18T11:56:17.000+0000</t>
  </si>
  <si>
    <t>2f96f2380588411e9e7ce99ab0402084</t>
  </si>
  <si>
    <t>149.1 -35.32</t>
  </si>
  <si>
    <t>2018-08-18T12:00:00.000+0000</t>
  </si>
  <si>
    <t>fe25ab7cd02b4bc48e1a20cd5df905f0</t>
  </si>
  <si>
    <t>d2ebeccc-21f5-4709-a684-a5dc6ae25e8f</t>
  </si>
  <si>
    <t>2018-08-18T12:08:16.000+0000</t>
  </si>
  <si>
    <t>adbca2b6280c45e68c91de44541ce4d8</t>
  </si>
  <si>
    <t>d443739e-46ec-4c81-ace3-995c012ae13a</t>
  </si>
  <si>
    <t>Fannie Bay</t>
  </si>
  <si>
    <t>2018-08-18T12:25:31.000+0000</t>
  </si>
  <si>
    <t>bea77c2c5e03425a94ad95c7bd7580e3</t>
  </si>
  <si>
    <t>130.84 -12.42</t>
  </si>
  <si>
    <t>8902f350-190c-43a7-b8cf-8784e654c6fb</t>
  </si>
  <si>
    <t>2018-08-18T12:42:45.000+0000</t>
  </si>
  <si>
    <t>f93ad453fa46432781a8032cd4687ce0</t>
  </si>
  <si>
    <t>153.42 -27.97</t>
  </si>
  <si>
    <t>3c5b0f0a-c9a7-4728-afd2-ad2057375228</t>
  </si>
  <si>
    <t>Mooroolbark</t>
  </si>
  <si>
    <t>2018-08-18T12:59:59.000+0000</t>
  </si>
  <si>
    <t>0001043c134f43bda3e3d87b2ee79c9c</t>
  </si>
  <si>
    <t>145.32 -37.78</t>
  </si>
  <si>
    <t>2018-08-18T13:00:00.000+0000</t>
  </si>
  <si>
    <t>09639e6a953749f48898ffef1619bd91</t>
  </si>
  <si>
    <t>0c17499eb22241efac7163951b206d31</t>
  </si>
  <si>
    <t>b9510d80-80d9-4fe5-b712-523881bfff75</t>
  </si>
  <si>
    <t>2018-08-18T13:17:51.000+0000</t>
  </si>
  <si>
    <t>5f8e800766cd483eb4e2439294036197</t>
  </si>
  <si>
    <t>115.34 -33.65</t>
  </si>
  <si>
    <t>9980b7fe-3d5f-4aee-9ed0-74f4b050a175</t>
  </si>
  <si>
    <t>2018-08-18T13:35:42.000+0000</t>
  </si>
  <si>
    <t>559135cbcd84442881e1a41a6f485a3f</t>
  </si>
  <si>
    <t>688fbc1d-a902-4b53-9eb6-e07b4a0e46b1</t>
  </si>
  <si>
    <t>2018-08-18T13:53:34.000+0000</t>
  </si>
  <si>
    <t>a325ce74815548cca284a0ffa2dd7298</t>
  </si>
  <si>
    <t>2018-08-18T14:00:00.000+0000</t>
  </si>
  <si>
    <t>1d69ba6e45144701b0b2578b9d839986</t>
  </si>
  <si>
    <t>63717f63-73be-48fe-a9e6-9aab3dc5ad55</t>
  </si>
  <si>
    <t>2018-08-18T14:05:12.000+0000</t>
  </si>
  <si>
    <t>c36f1ec8c11f4dc5bdecd045ea7f5e67</t>
  </si>
  <si>
    <t>d6da0a73-531c-4df4-9afa-90c883149a9f</t>
  </si>
  <si>
    <t>Gundagai</t>
  </si>
  <si>
    <t>2018-08-18T14:13:19.000+0000</t>
  </si>
  <si>
    <t>8cb8e0e917eb47f2a09e15fb85d7d1bb</t>
  </si>
  <si>
    <t>148.11 -35.01</t>
  </si>
  <si>
    <t>e41f586a-06bd-4abb-84f7-d6687b68e745</t>
  </si>
  <si>
    <t>2018-08-18T14:21:27.000+0000</t>
  </si>
  <si>
    <t>5671f9aa90d54dd29e81400bae5322f1</t>
  </si>
  <si>
    <t>115.84 -31.93</t>
  </si>
  <si>
    <t>ece151d2-3e52-4c95-b47c-38cc75b4a517</t>
  </si>
  <si>
    <t>2018-08-18T14:29:35.000+0000</t>
  </si>
  <si>
    <t>8b79d3b5000c4f53af4071ba66cb39aa</t>
  </si>
  <si>
    <t>30b7c23d-ddcf-4cdd-b60f-af96e58acd4a</t>
  </si>
  <si>
    <t>2018-08-18T14:37:43.000+0000</t>
  </si>
  <si>
    <t>6272ff27a5b044c6b17e7973bb52741d</t>
  </si>
  <si>
    <t>2018-08-18T14:45:51.000+0000</t>
  </si>
  <si>
    <t>1be0cba760b142dca786d7a18aecddea</t>
  </si>
  <si>
    <t>80f166c3-439a-4309-8c95-038524bb1426</t>
  </si>
  <si>
    <t>Rouse Hill</t>
  </si>
  <si>
    <t>2018-08-18T14:53:59.000+0000</t>
  </si>
  <si>
    <t>2dd29c318c3b4294bd05e9054a4f9fa7</t>
  </si>
  <si>
    <t>150.93 -33.69</t>
  </si>
  <si>
    <t>2018-08-18T15:00:00.000+0000</t>
  </si>
  <si>
    <t>72f2647025f34f4bac295b22260bb581</t>
  </si>
  <si>
    <t>e4526954-72c6-42d9-a71f-ebf9eca9aa43</t>
  </si>
  <si>
    <t>North Coogee</t>
  </si>
  <si>
    <t>2018-08-18T15:04:03.000+0000</t>
  </si>
  <si>
    <t>6a4eb2b26a54494397701fdda3a34c61</t>
  </si>
  <si>
    <t>115.76 -32.1</t>
  </si>
  <si>
    <t>0a677d71-967c-4aa1-b23c-98a70786e501</t>
  </si>
  <si>
    <t>2018-08-18T15:19:41.000+0000</t>
  </si>
  <si>
    <t>09b18894051f446eb2901d67de47070e</t>
  </si>
  <si>
    <t>152.94 -27.52</t>
  </si>
  <si>
    <t>1e91bba1-0d71-4f5b-9fa0-a42a994810d5</t>
  </si>
  <si>
    <t>2018-08-18T15:35:18.000+0000</t>
  </si>
  <si>
    <t>854cd11804f343a9bc86f2b83ad6911b</t>
  </si>
  <si>
    <t>f2111cef-4de4-45c7-8bb5-17639c3d5662</t>
  </si>
  <si>
    <t>2018-08-18T15:50:56.000+0000</t>
  </si>
  <si>
    <t>2491e9e7cdfb40a98034de31bbdb5f9a</t>
  </si>
  <si>
    <t>2018-08-18T16:00:00.000+0000</t>
  </si>
  <si>
    <t>e3feb8ee9e0046c7b3868a50c7b31cda</t>
  </si>
  <si>
    <t>c9724ea95d214f2eb2e8012bf40ab55b</t>
  </si>
  <si>
    <t>3bde14f0300b45e9b2bc56c130c417e1</t>
  </si>
  <si>
    <t>4bcca166-bd6d-4b59-a0af-06080681e3fb</t>
  </si>
  <si>
    <t>2018-08-18T16:07:07.000+0000</t>
  </si>
  <si>
    <t>cbd63e197304426281715e871c1ef63e</t>
  </si>
  <si>
    <t>985dd446-a4e7-4690-a0fb-1a4aeac93952</t>
  </si>
  <si>
    <t>2018-08-18T16:24:04.000+0000</t>
  </si>
  <si>
    <t>01fae826ee9d4efdb0c024d5089d6b79</t>
  </si>
  <si>
    <t>6d7ab2fc-2496-4747-b772-3cc637966896</t>
  </si>
  <si>
    <t>Zillmere</t>
  </si>
  <si>
    <t>2018-08-18T16:41:01.000+0000</t>
  </si>
  <si>
    <t>e0d2cc0bbabb45fba9c7b883de0ecc0f</t>
  </si>
  <si>
    <t>153.04 -27.36</t>
  </si>
  <si>
    <t>960dca6f-a94c-4215-9d2b-d3f3e91e5447</t>
  </si>
  <si>
    <t>Sunshine Beach</t>
  </si>
  <si>
    <t>2018-08-18T16:57:57.000+0000</t>
  </si>
  <si>
    <t>e90bb31d22bc4e65a6aff9b10097a876</t>
  </si>
  <si>
    <t>153.1 -26.41</t>
  </si>
  <si>
    <t>2018-08-18T17:00:00.000+0000</t>
  </si>
  <si>
    <t>620ef0d767be4c799a9d28cc0034b56e</t>
  </si>
  <si>
    <t>14acbc40e8924defb8c9300f69d21a1a</t>
  </si>
  <si>
    <t>2018-08-18T17:09:04.000+0000</t>
  </si>
  <si>
    <t>1f34f0aae1214f11ba4f706e2b727420</t>
  </si>
  <si>
    <t>1dcf2fcf-5f95-47b1-883b-7af53d477a3b</t>
  </si>
  <si>
    <t>South Windsor</t>
  </si>
  <si>
    <t>2018-08-18T17:19:22.000+0000</t>
  </si>
  <si>
    <t>278d5ac18d7e48af842baaab5101b836</t>
  </si>
  <si>
    <t>150.79 -33.63</t>
  </si>
  <si>
    <t>5a31025d-e6b2-46e6-87c0-6469d76af016</t>
  </si>
  <si>
    <t>2018-08-18T17:29:41.000+0000</t>
  </si>
  <si>
    <t>559bf655d41e4d03acf93595daffd844</t>
  </si>
  <si>
    <t>153.08 -27.41</t>
  </si>
  <si>
    <t>8c13fbce-e577-4ee1-948c-fa67ae782728</t>
  </si>
  <si>
    <t>2018-08-18T17:39:59.000+0000</t>
  </si>
  <si>
    <t>6f83bf9be8554ac2963b42a3433c9164</t>
  </si>
  <si>
    <t>57c15e44-3bc5-4104-9470-f692191dbb74</t>
  </si>
  <si>
    <t>Dampier Peninsula</t>
  </si>
  <si>
    <t>2018-08-18T17:50:18.000+0000</t>
  </si>
  <si>
    <t>0ef99551c3f345f8a6efe79d8028563d</t>
  </si>
  <si>
    <t>122.67 -16.98</t>
  </si>
  <si>
    <t>2018-08-18T18:00:00.000+0000</t>
  </si>
  <si>
    <t>124fefa9f7f34b31b61b12b223017780</t>
  </si>
  <si>
    <t>2018-08-18T18:01:18.000+0000</t>
  </si>
  <si>
    <t>035ead2468024c00a53e14fb729abdce</t>
  </si>
  <si>
    <t>597a741f-68c7-4c24-baa5-c4ce755170b1</t>
  </si>
  <si>
    <t>Dutton Park</t>
  </si>
  <si>
    <t>2018-08-18T18:23:02.000+0000</t>
  </si>
  <si>
    <t>23c347703a1f426abc7aaae63d461a35</t>
  </si>
  <si>
    <t>153.03 -27.49</t>
  </si>
  <si>
    <t>ab9e36df-3ba4-4968-b19d-587eede7f2be</t>
  </si>
  <si>
    <t>Altona North</t>
  </si>
  <si>
    <t>2018-08-18T18:44:46.000+0000</t>
  </si>
  <si>
    <t>99b9c31da76e472e8e93701e8956e826</t>
  </si>
  <si>
    <t>144.85 -37.83</t>
  </si>
  <si>
    <t>2018-08-18T19:03:17.000+0000</t>
  </si>
  <si>
    <t>6bb4e3f840674a22a29e84bec94a87f5</t>
  </si>
  <si>
    <t>2018-08-18T19:14:17.000+0000</t>
  </si>
  <si>
    <t>4c9a97555a0445e5bec66389632756f9</t>
  </si>
  <si>
    <t>e9888890-71de-4be4-8199-bc6216959d53</t>
  </si>
  <si>
    <t>2018-08-18T19:25:16.000+0000</t>
  </si>
  <si>
    <t>1b05b63f7303471f8a003597e2c9f4ef</t>
  </si>
  <si>
    <t>a14e90d5-cf90-4b99-8767-0044b543c88a</t>
  </si>
  <si>
    <t>2018-08-18T19:36:15.000+0000</t>
  </si>
  <si>
    <t>841c5ef23827430fabe77cfb4f541a59</t>
  </si>
  <si>
    <t>2018-08-18T19:47:15.000+0000</t>
  </si>
  <si>
    <t>45ac946d24c342c2a2da39fccf83c3e4</t>
  </si>
  <si>
    <t>d02cbd35-220d-43b0-ad63-47c97d1cf95a</t>
  </si>
  <si>
    <t>Scottsdale</t>
  </si>
  <si>
    <t>2018-08-18T19:58:14.000+0000</t>
  </si>
  <si>
    <t>0cf0d31a079049bd8266ab6cac16d267</t>
  </si>
  <si>
    <t>147.51 -41.15</t>
  </si>
  <si>
    <t>2018-08-18T20:00:00.000+0000</t>
  </si>
  <si>
    <t>c543a905feb34ed881c6c04d5a1e5a03</t>
  </si>
  <si>
    <t>b5aed83c-ba2c-4d98-b539-feb0a14140a4</t>
  </si>
  <si>
    <t>2018-08-18T20:08:34.000+0000</t>
  </si>
  <si>
    <t>8a67b8fcf20542ae911cecfb0e699785</t>
  </si>
  <si>
    <t>147.14 -41.47</t>
  </si>
  <si>
    <t>148877ad-7021-4558-a5a0-87fff5a0277e</t>
  </si>
  <si>
    <t>Woodvale</t>
  </si>
  <si>
    <t>2018-08-18T20:18:46.000+0000</t>
  </si>
  <si>
    <t>6cc11f85804a432abfb60c277f29e89b</t>
  </si>
  <si>
    <t>115.79 -31.78</t>
  </si>
  <si>
    <t>d01c02b1-32c1-4beb-960c-f51390b23d99</t>
  </si>
  <si>
    <t>Mitchelton</t>
  </si>
  <si>
    <t>2018-08-18T20:28:58.000+0000</t>
  </si>
  <si>
    <t>f2d97e8ff7894f6399f70072cf74287f</t>
  </si>
  <si>
    <t>152.98 -27.42</t>
  </si>
  <si>
    <t>2018-08-18T20:39:11.000+0000</t>
  </si>
  <si>
    <t>5bad5815f2c4417981288d084d060d50</t>
  </si>
  <si>
    <t>b00246e3-090c-4ac5-a918-3871f12666f2</t>
  </si>
  <si>
    <t>2018-08-18T20:49:23.000+0000</t>
  </si>
  <si>
    <t>7801349e3c5c482f94f8ef40d51f4d81</t>
  </si>
  <si>
    <t>bd0007b0-30ee-4a81-ac20-485016874527</t>
  </si>
  <si>
    <t>Melton</t>
  </si>
  <si>
    <t>2018-08-18T20:59:35.000+0000</t>
  </si>
  <si>
    <t>8e805de1f5c04cd896fe7f46ef85b4cc</t>
  </si>
  <si>
    <t>144.58 -37.68</t>
  </si>
  <si>
    <t>2018-08-18T21:00:00.000+0000</t>
  </si>
  <si>
    <t>b66d6671ed6b4a27823c897f88c1b840</t>
  </si>
  <si>
    <t>3922185e-265b-494b-bdbb-31c8ac72864d</t>
  </si>
  <si>
    <t>2018-08-18T21:07:13.000+0000</t>
  </si>
  <si>
    <t>ad0e148c291742b59ebee7dfa6269ca7</t>
  </si>
  <si>
    <t>151.18 -33.94</t>
  </si>
  <si>
    <t>ce1f95bd-aa19-401a-8e9d-b2084ea9da99</t>
  </si>
  <si>
    <t>2018-08-18T21:14:44.000+0000</t>
  </si>
  <si>
    <t>3bae3a0967b8410a9d34712680108a48</t>
  </si>
  <si>
    <t>3f201977-ebb7-486c-870f-65bbd2686d92</t>
  </si>
  <si>
    <t>2018-08-18T21:22:15.000+0000</t>
  </si>
  <si>
    <t>f9692a87fcca49219371c0be2a2ba394</t>
  </si>
  <si>
    <t>151.06 -33.93</t>
  </si>
  <si>
    <t>9f3481c2-1127-4297-8265-77286b963fc1</t>
  </si>
  <si>
    <t>2018-08-18T21:29:46.000+0000</t>
  </si>
  <si>
    <t>ec4b9554be104f3ba168a9a49399d58e</t>
  </si>
  <si>
    <t>153.41 -28.08</t>
  </si>
  <si>
    <t>01ce15de-64fc-47a5-ac39-46e0b57cb684</t>
  </si>
  <si>
    <t>2018-08-18T21:37:17.000+0000</t>
  </si>
  <si>
    <t>d09ac481f28e4ed883735eec67ab41e4</t>
  </si>
  <si>
    <t>85fb518d-9542-4cc4-bff3-710cd2cdf72c</t>
  </si>
  <si>
    <t>Hampton</t>
  </si>
  <si>
    <t>2018-08-18T21:44:48.000+0000</t>
  </si>
  <si>
    <t>5abdd05927b04f4a9a72c460377c47a8</t>
  </si>
  <si>
    <t>145 -37.94</t>
  </si>
  <si>
    <t>b3e7d34c-43ca-4dfd-bbce-21f1066a1fa2</t>
  </si>
  <si>
    <t>2018-08-18T21:52:19.000+0000</t>
  </si>
  <si>
    <t>6349e8bfb6574cd0b56205ba46857869</t>
  </si>
  <si>
    <t>153.07 -27.44</t>
  </si>
  <si>
    <t>2018-08-18T21:59:50.000+0000</t>
  </si>
  <si>
    <t>620d0fbef29646d5aeba0de92b37b59b</t>
  </si>
  <si>
    <t>2018-08-18T22:00:00.000+0000</t>
  </si>
  <si>
    <t>e2afc5a0c3034f938696f869fa2b6d52</t>
  </si>
  <si>
    <t>dfeb0f10711f4379b3389b19f7ce37ba</t>
  </si>
  <si>
    <t>a2494963-ddfe-40d7-885f-a4a7e7cee711</t>
  </si>
  <si>
    <t>2018-08-18T22:14:12.000+0000</t>
  </si>
  <si>
    <t>66cf0d563d16450199f5f254f18673d3</t>
  </si>
  <si>
    <t>153.06 -27.37</t>
  </si>
  <si>
    <t>7230b09a-e32b-4e1d-af1c-c8b4a587064f</t>
  </si>
  <si>
    <t>Surfers Paradise</t>
  </si>
  <si>
    <t>2018-08-18T22:28:41.000+0000</t>
  </si>
  <si>
    <t>aad1ce1c9b0547bc9b07145f45de2725</t>
  </si>
  <si>
    <t>153.43 -28.01</t>
  </si>
  <si>
    <t>c8102c73-8f6a-4c5d-a452-797d9aaba5d4</t>
  </si>
  <si>
    <t>Trigg</t>
  </si>
  <si>
    <t>2018-08-18T22:43:11.000+0000</t>
  </si>
  <si>
    <t>053a5973b8704039bcdc18db535dcb85</t>
  </si>
  <si>
    <t>115.76 -31.87</t>
  </si>
  <si>
    <t>445e31a5-811d-480d-911c-7d9e15df6c1d</t>
  </si>
  <si>
    <t>2018-08-18T22:57:40.000+0000</t>
  </si>
  <si>
    <t>81513aab0d0b472c8234566ad5dee6d0</t>
  </si>
  <si>
    <t>2018-08-18T23:00:00.000+0000</t>
  </si>
  <si>
    <t>73d02de3d5f74abbaad660693ce74abc</t>
  </si>
  <si>
    <t>19a99a927529464baaabdbe85cd69de5</t>
  </si>
  <si>
    <t>6eddeaab-425e-4b65-9411-f64db9ff72f8</t>
  </si>
  <si>
    <t>Redcliffe</t>
  </si>
  <si>
    <t>2018-08-18T23:06:33.000+0000</t>
  </si>
  <si>
    <t>66fc2991efbe45d3b100280dc0aa4de6</t>
  </si>
  <si>
    <t>115.94 -31.93</t>
  </si>
  <si>
    <t>656a515d-e5c7-4198-8dee-7ebd0491d435</t>
  </si>
  <si>
    <t>2018-08-18T23:14:22.000+0000</t>
  </si>
  <si>
    <t>3c49fc1ef8bd4f699fe7c49b0ecf48c3</t>
  </si>
  <si>
    <t>153.06 -27.38</t>
  </si>
  <si>
    <t>bed523c1-151f-49db-a94a-18234207fb0d</t>
  </si>
  <si>
    <t>Florey</t>
  </si>
  <si>
    <t>2018-08-18T23:22:11.000+0000</t>
  </si>
  <si>
    <t>b7bd316dfe4f4a74940b711f6f072eab</t>
  </si>
  <si>
    <t>149.04 -35.22</t>
  </si>
  <si>
    <t>71d6ad22-eff0-4ab8-b771-72bcc0385c75</t>
  </si>
  <si>
    <t>2018-08-18T23:29:59.000+0000</t>
  </si>
  <si>
    <t>55236ee8451b4fa89c8b32e16aced7e4</t>
  </si>
  <si>
    <t>114.59 -28.78</t>
  </si>
  <si>
    <t>076aca33-d9b9-4603-9b68-bcb241b8fe87</t>
  </si>
  <si>
    <t>Northam</t>
  </si>
  <si>
    <t>2018-08-18T23:37:48.000+0000</t>
  </si>
  <si>
    <t>11c4aa47f4684d0a930c51f664690a92</t>
  </si>
  <si>
    <t>116.67 -31.66</t>
  </si>
  <si>
    <t>5272472d-f09f-4f7f-b008-622ef7934a45</t>
  </si>
  <si>
    <t>2018-08-18T23:45:37.000+0000</t>
  </si>
  <si>
    <t>7c5f0a90b7d84124bb8d91f88edfcf51</t>
  </si>
  <si>
    <t>2018-08-18T23:53:26.000+0000</t>
  </si>
  <si>
    <t>51b8053a2965432d967251f5847e08a6</t>
  </si>
  <si>
    <t>76583118-644b-4ff3-8b9c-e080822d3669</t>
  </si>
  <si>
    <t>2018-08-19T00:01:47.000+0000</t>
  </si>
  <si>
    <t>58828ce0004e4c8ebe6ea5fec271f6a7</t>
  </si>
  <si>
    <t>2018-08-19T00:13:02.000+0000</t>
  </si>
  <si>
    <t>15e92c5cc86b437eab92cceaec3b6218</t>
  </si>
  <si>
    <t>2018-08-19T00:24:16.000+0000</t>
  </si>
  <si>
    <t>cd5f98eac8444c398fa0b4e13a7c316d</t>
  </si>
  <si>
    <t>4b2355f0-146a-4441-b748-ae22335fbd53</t>
  </si>
  <si>
    <t>2018-08-19T00:35:30.000+0000</t>
  </si>
  <si>
    <t>f35ecb85d36040cf83253a389e9488ac</t>
  </si>
  <si>
    <t>d29865e9-e5ea-4ff1-a8d8-eb9cdf4445c5</t>
  </si>
  <si>
    <t>2018-08-19T00:46:44.000+0000</t>
  </si>
  <si>
    <t>eb61a71a595546e989d1a3306a45728d</t>
  </si>
  <si>
    <t>153.19 -27.71</t>
  </si>
  <si>
    <t>eec7b6e0-4f57-434a-a40c-4b0b68d29371</t>
  </si>
  <si>
    <t>Kwinana Beach</t>
  </si>
  <si>
    <t>2018-08-19T00:57:58.000+0000</t>
  </si>
  <si>
    <t>285ed54a965f4af4a54cb032b0fae2b2</t>
  </si>
  <si>
    <t>115.78 -32.23</t>
  </si>
  <si>
    <t>745e87e1-2454-4028-bec9-ee97ff30f8c0</t>
  </si>
  <si>
    <t>2018-08-19T01:12:36.000+0000</t>
  </si>
  <si>
    <t>75d22df36ea64c4796e64b814cd67cc0</t>
  </si>
  <si>
    <t>0f0ff857-5b5d-448f-9d22-1bf31cbca5eb</t>
  </si>
  <si>
    <t>2018-08-19T01:27:59.000+0000</t>
  </si>
  <si>
    <t>4be09f0ae31843e7a1c2cac53c7bee54</t>
  </si>
  <si>
    <t>153.06 -27.5</t>
  </si>
  <si>
    <t>865d3eb2-b81f-42d3-a70a-60851de8938f</t>
  </si>
  <si>
    <t>Highgate</t>
  </si>
  <si>
    <t>2018-08-19T01:43:23.000+0000</t>
  </si>
  <si>
    <t>6c396959f7b14920879e69752eda0d5e</t>
  </si>
  <si>
    <t>115.87 -31.94</t>
  </si>
  <si>
    <t>1b215926-0bee-41a6-ab50-458ca96096cd</t>
  </si>
  <si>
    <t>North Perth</t>
  </si>
  <si>
    <t>2018-08-19T01:58:46.000+0000</t>
  </si>
  <si>
    <t>7e960fca4766439b803e7fa7dbad6875</t>
  </si>
  <si>
    <t>115.85 -31.93</t>
  </si>
  <si>
    <t>2018-08-19T02:00:00.000+0000</t>
  </si>
  <si>
    <t>1b5940d2ddba4d61a94ba362d3e6f0dc</t>
  </si>
  <si>
    <t>4ffef83d-9410-4dab-b976-212bda0b9c4d</t>
  </si>
  <si>
    <t>Cunderdin</t>
  </si>
  <si>
    <t>2018-08-19T02:41:49.000+0000</t>
  </si>
  <si>
    <t>7178a2223d38498285bff0671b52139c</t>
  </si>
  <si>
    <t>117.24 -31.65</t>
  </si>
  <si>
    <t>2018-08-19T03:00:00.000+0000</t>
  </si>
  <si>
    <t>2324a8fed1594fb39ae8591167cad4e2</t>
  </si>
  <si>
    <t>850f3446-4573-4cd1-8b3b-ba7faa8bd943</t>
  </si>
  <si>
    <t>North Hobart</t>
  </si>
  <si>
    <t>2018-08-19T03:42:51.000+0000</t>
  </si>
  <si>
    <t>5f90fa93db0148549f7b7df7c1cff6ea</t>
  </si>
  <si>
    <t>147.32 -42.87</t>
  </si>
  <si>
    <t>2018-08-19T04:00:00.000+0000</t>
  </si>
  <si>
    <t>79b759b7081244cdb1c9052e2722f3b7</t>
  </si>
  <si>
    <t>eff25fdb-a677-437b-bb87-f4e4b4614499</t>
  </si>
  <si>
    <t>2018-08-19T04:42:13.000+0000</t>
  </si>
  <si>
    <t>4ce3ab430b314676ae3b6f6f4216c057</t>
  </si>
  <si>
    <t>2018-08-19T05:00:00.000+0000</t>
  </si>
  <si>
    <t>6f823766c67f412e83a661d05eedbc89</t>
  </si>
  <si>
    <t>b1d13744c5f14729a57a766b6ae46ff1</t>
  </si>
  <si>
    <t>2111334c598142ce8ef918c03b816452</t>
  </si>
  <si>
    <t>946cdf87589e4f50a55da2e2156225f8</t>
  </si>
  <si>
    <t>2018-08-19T06:00:00.000+0000</t>
  </si>
  <si>
    <t>77117d8b61bf4fe8af4fd0675ef858f0</t>
  </si>
  <si>
    <t>43f761b789cd4428a6d9fe667de10687</t>
  </si>
  <si>
    <t>2018-08-19T06:48:53.000+0000</t>
  </si>
  <si>
    <t>38785516312648c6a6a5f0a77123e218</t>
  </si>
  <si>
    <t>2018-08-19T07:00:00.000+0000</t>
  </si>
  <si>
    <t>9bb225555efd4bca9af048bd0982307d</t>
  </si>
  <si>
    <t>5cc972fef6d14309a9d0d4f2b61db9e6</t>
  </si>
  <si>
    <t>70ee663b4fd844cb9cd2aeea23eda0ca</t>
  </si>
  <si>
    <t>2018-08-19T07:49:59.000+0000</t>
  </si>
  <si>
    <t>56faf664eaaf45deb154eaad4e223964</t>
  </si>
  <si>
    <t>2018-08-19T08:00:00.000+0000</t>
  </si>
  <si>
    <t>326c2708070b423e8f53f4350d90d89e</t>
  </si>
  <si>
    <t>2018-08-19T08:23:25.000+0000</t>
  </si>
  <si>
    <t>3fa415e0d8de436d8763fcc15d351b6d</t>
  </si>
  <si>
    <t>946f3a3f-4c0d-4761-af5e-9378354ac0c3</t>
  </si>
  <si>
    <t>2018-08-19T08:51:59.000+0000</t>
  </si>
  <si>
    <t>33a2c840f648406587c17762998b31cb</t>
  </si>
  <si>
    <t>2018-08-19T09:04:08.000+0000</t>
  </si>
  <si>
    <t>72e61b3030f145ffa515e2b9a75d06aa</t>
  </si>
  <si>
    <t>0ccf8fe8-0485-4d47-9cf3-a7cb185ac190</t>
  </si>
  <si>
    <t>2018-08-19T09:09:53.000+0000</t>
  </si>
  <si>
    <t>951ca78707454aae97c702398ce22a01</t>
  </si>
  <si>
    <t>611a8844-42dc-4fd9-adf9-b4ae0c185593</t>
  </si>
  <si>
    <t>2018-08-19T09:15:37.000+0000</t>
  </si>
  <si>
    <t>5c32e668435f43f9bbc035766a013ae3</t>
  </si>
  <si>
    <t>153.2 -27.72</t>
  </si>
  <si>
    <t>cd5b819a-b1c9-4e6d-bc59-d6d344258ef9</t>
  </si>
  <si>
    <t>2018-08-19T09:21:22.000+0000</t>
  </si>
  <si>
    <t>ed8d46e15e3940619bb42050843b3083</t>
  </si>
  <si>
    <t>667abc92-cb0d-45be-b17f-06f90eaddf82</t>
  </si>
  <si>
    <t>2018-08-19T09:27:07.000+0000</t>
  </si>
  <si>
    <t>5a739a849b1d4a54bf2c0b162ef88f22</t>
  </si>
  <si>
    <t>9cc02e63-d2ee-4fe3-a38b-8352abdb171e</t>
  </si>
  <si>
    <t>2018-08-19T09:32:52.000+0000</t>
  </si>
  <si>
    <t>c114a80a894c4918a98209825bb2e467</t>
  </si>
  <si>
    <t>5c271fb0-097e-42ad-bce8-9d79c16923f2</t>
  </si>
  <si>
    <t>2018-08-19T09:38:37.000+0000</t>
  </si>
  <si>
    <t>9bd619bcad63494e92c6562759ef8ace</t>
  </si>
  <si>
    <t>87df0ac3-dc0f-474b-8f3c-2a7075dc746b</t>
  </si>
  <si>
    <t>Lauderdale</t>
  </si>
  <si>
    <t>2018-08-19T09:44:22.000+0000</t>
  </si>
  <si>
    <t>62728a5ae9fd4085b96b5bc4edf69906</t>
  </si>
  <si>
    <t>147.48 -42.91</t>
  </si>
  <si>
    <t>c0e1a229-b104-4fb5-aeeb-4067b41e83a3</t>
  </si>
  <si>
    <t>Katanning</t>
  </si>
  <si>
    <t>2018-08-19T09:50:06.000+0000</t>
  </si>
  <si>
    <t>f972362632bf49a5ba95c664ddb0c48e</t>
  </si>
  <si>
    <t>117.56 -33.69</t>
  </si>
  <si>
    <t>d785f0e6-5068-4215-9e18-9615f5047cf2</t>
  </si>
  <si>
    <t>Fullarton</t>
  </si>
  <si>
    <t>2018-08-19T09:55:51.000+0000</t>
  </si>
  <si>
    <t>01aff6e9fc6d44e984dbfaa8277957f8</t>
  </si>
  <si>
    <t>138.63 -34.95</t>
  </si>
  <si>
    <t>2018-08-19T10:00:00.000+0000</t>
  </si>
  <si>
    <t>936e9b1c10324168b7a63de7b6bf37fc</t>
  </si>
  <si>
    <t>2018-08-19T10:02:21.000+0000</t>
  </si>
  <si>
    <t>48719844166c45bba6225af6d58ea50f</t>
  </si>
  <si>
    <t>411776f7-814b-4227-93fb-1c0a6047a4d9</t>
  </si>
  <si>
    <t>Meadow</t>
  </si>
  <si>
    <t>2018-08-19T10:10:45.000+0000</t>
  </si>
  <si>
    <t>105099489e5f44a292455e52530becc8</t>
  </si>
  <si>
    <t>114.57 -26.7</t>
  </si>
  <si>
    <t>c3409220-6c99-409b-9730-667c2ff12c97</t>
  </si>
  <si>
    <t>Torrens Park</t>
  </si>
  <si>
    <t>2018-08-19T10:19:09.000+0000</t>
  </si>
  <si>
    <t>29da80f85145436f800a8d3cab107b3c</t>
  </si>
  <si>
    <t>138.61 -34.98</t>
  </si>
  <si>
    <t>506e033d-e1af-4591-b9ea-37ad93798a7b</t>
  </si>
  <si>
    <t>MERMAID WATERS</t>
  </si>
  <si>
    <t>2018-08-19T10:27:33.000+0000</t>
  </si>
  <si>
    <t>db6f7f3d4e994807a80acfb4eba4c3cf</t>
  </si>
  <si>
    <t>bac5f1e6-9678-4ae1-9c08-7a2f5842235a</t>
  </si>
  <si>
    <t>2018-08-19T10:35:57.000+0000</t>
  </si>
  <si>
    <t>cb59581c0a1542fb91a4c23a827fdcaf</t>
  </si>
  <si>
    <t>eb866450-50ca-48ab-a81b-01b464cef36a</t>
  </si>
  <si>
    <t>2018-08-19T10:44:22.000+0000</t>
  </si>
  <si>
    <t>f07765b51b5c4989beb749efa033bec5</t>
  </si>
  <si>
    <t>145.03 -37.81</t>
  </si>
  <si>
    <t>25896704-b327-4f70-82c6-ea8ed111f509</t>
  </si>
  <si>
    <t>2018-08-19T10:52:46.000+0000</t>
  </si>
  <si>
    <t>289398df68f2450e8e1c4df9d0007ded</t>
  </si>
  <si>
    <t>153.21 -27.7</t>
  </si>
  <si>
    <t>2018-08-19T11:00:00.000+0000</t>
  </si>
  <si>
    <t>35a51afb51e1417f97bc919c83aa2f7e</t>
  </si>
  <si>
    <t>bc6a48aa65a846e593119bfa074054c3</t>
  </si>
  <si>
    <t>ae93ac9d3d154eb8bc7ddb2f26557eb9</t>
  </si>
  <si>
    <t>fd165bd15f024e94834886f4da59bdcd</t>
  </si>
  <si>
    <t>2018-08-19T11:01:19.000+0000</t>
  </si>
  <si>
    <t>101e7c7436c74917bc25ef337da8ecd1</t>
  </si>
  <si>
    <t>a7804b16-7fa6-4349-848a-41c72f5bf3f3</t>
  </si>
  <si>
    <t>Tuart Hill</t>
  </si>
  <si>
    <t>2018-08-19T11:10:45.000+0000</t>
  </si>
  <si>
    <t>addbf9e246b5459686b9ede7b499c81e</t>
  </si>
  <si>
    <t>115.84 -31.89</t>
  </si>
  <si>
    <t>beeb6931-4e16-45cc-a6e0-30c23cf76d55</t>
  </si>
  <si>
    <t>2018-08-19T11:20:11.000+0000</t>
  </si>
  <si>
    <t>ce26e0e77efc4973a5f4f4aec30097f0</t>
  </si>
  <si>
    <t>153.35 -27.95</t>
  </si>
  <si>
    <t>66d798ac-f635-4c07-869d-95376ec05761</t>
  </si>
  <si>
    <t>2018-08-19T11:29:37.000+0000</t>
  </si>
  <si>
    <t>133d79982d0b4349a15340f2d4661206</t>
  </si>
  <si>
    <t>145.15 -37.91</t>
  </si>
  <si>
    <t>e9569816-7d10-403a-8ca2-4ae5fffe10bb</t>
  </si>
  <si>
    <t>2018-08-19T11:39:03.000+0000</t>
  </si>
  <si>
    <t>15e19e92601a411686c63daebf699980</t>
  </si>
  <si>
    <t>7c17f828-06c8-438b-8e02-99302091faa6</t>
  </si>
  <si>
    <t>2018-08-19T11:48:29.000+0000</t>
  </si>
  <si>
    <t>d9ac941ebbc74634aa6cad0401067077</t>
  </si>
  <si>
    <t>65d67292-aec5-4e2b-96a8-67ddf70a9960</t>
  </si>
  <si>
    <t>Branxholm</t>
  </si>
  <si>
    <t>2018-08-19T11:57:55.000+0000</t>
  </si>
  <si>
    <t>5f24f16990424e758a0076ce0b4038b2</t>
  </si>
  <si>
    <t>147.74 -41.17</t>
  </si>
  <si>
    <t>2018-08-19T12:00:00.000+0000</t>
  </si>
  <si>
    <t>e018ebb84bd9440fa93b89ddfb12aad6</t>
  </si>
  <si>
    <t>4bef22a5-6cb0-48bd-add4-d1377bb4b746</t>
  </si>
  <si>
    <t>Beerwah</t>
  </si>
  <si>
    <t>2018-08-19T12:14:59.000+0000</t>
  </si>
  <si>
    <t>23da891a544a4b35ae83dbbff440736e</t>
  </si>
  <si>
    <t>152.96 -26.86</t>
  </si>
  <si>
    <t>e4fd1b04-9985-4d3e-ac70-2cfcd93b5ad5</t>
  </si>
  <si>
    <t>2018-08-19T12:34:13.000+0000</t>
  </si>
  <si>
    <t>67b146704ca0434684b3e92d3a0cf1c0</t>
  </si>
  <si>
    <t>145.24 -37.87</t>
  </si>
  <si>
    <t>a7a5a71f-ff43-4132-b171-d43544ed6192</t>
  </si>
  <si>
    <t>2018-08-19T12:53:27.000+0000</t>
  </si>
  <si>
    <t>ff246d7944104ad8b4fd12189346f56a</t>
  </si>
  <si>
    <t>2018-08-19T13:00:00.000+0000</t>
  </si>
  <si>
    <t>78be86faa7a449888bad338a6aba6539</t>
  </si>
  <si>
    <t>75fdf83263424d0bbc1d60bb98d66591</t>
  </si>
  <si>
    <t>24051f1720bf48bfa2148ec7c4a059d0</t>
  </si>
  <si>
    <t>2c8781ed-408e-45ef-9621-11537c30de95</t>
  </si>
  <si>
    <t>2018-08-19T13:13:11.000+0000</t>
  </si>
  <si>
    <t>c6c19c58c0904dfa8a64adc25ff75acf</t>
  </si>
  <si>
    <t>892b083a-f5ac-42f6-9b27-62c7283b2f0c</t>
  </si>
  <si>
    <t>2018-08-19T13:33:11.000+0000</t>
  </si>
  <si>
    <t>c31548ffd8784c70b263e211c867c41d</t>
  </si>
  <si>
    <t>144.89 -37.8</t>
  </si>
  <si>
    <t>d3db185c-b962-42fd-ab56-067af8ffa754</t>
  </si>
  <si>
    <t>2018-08-19T13:53:11.000+0000</t>
  </si>
  <si>
    <t>93bbc53e88bc428d819b3b8c911ff813</t>
  </si>
  <si>
    <t>2018-08-19T14:00:00.000+0000</t>
  </si>
  <si>
    <t>b61ebe6027534c4389c6884903f1045a</t>
  </si>
  <si>
    <t>58aa0dba817b44e3a863c81f3b92ef76</t>
  </si>
  <si>
    <t>6c6e5c0b-7e61-4649-bdad-e0c4364c0e2a</t>
  </si>
  <si>
    <t>2018-08-19T14:08:21.000+0000</t>
  </si>
  <si>
    <t>2e0da9c5d99743ddb433efce54f66ea9</t>
  </si>
  <si>
    <t>142.02 -37.74</t>
  </si>
  <si>
    <t>4c843dbc-0934-4af5-bacb-9a813503bb6d</t>
  </si>
  <si>
    <t>2018-08-19T14:21:00.000+0000</t>
  </si>
  <si>
    <t>40e24060446a4d34bf0fb22773e9cbb5</t>
  </si>
  <si>
    <t>153.42 -28.1</t>
  </si>
  <si>
    <t>7bc1461a-78e8-4c17-9b59-db2dc97da571</t>
  </si>
  <si>
    <t>Warilla</t>
  </si>
  <si>
    <t>2018-08-19T14:33:40.000+0000</t>
  </si>
  <si>
    <t>c03add4f493a4ca1a9a9176fc5adc84d</t>
  </si>
  <si>
    <t>150.86 -34.55</t>
  </si>
  <si>
    <t>de9e8d67-1e9e-4964-8b10-c2b4f65135b1</t>
  </si>
  <si>
    <t>2018-08-19T14:46:19.000+0000</t>
  </si>
  <si>
    <t>786d35d829c241d48c7e7ef24c47894f</t>
  </si>
  <si>
    <t>133.68 -32.13</t>
  </si>
  <si>
    <t>2d419c94-838c-46cf-ae6d-002df43438b1</t>
  </si>
  <si>
    <t>2018-08-19T14:58:59.000+0000</t>
  </si>
  <si>
    <t>7c11afa1eaee46dc9f3fe4fe1c65bee7</t>
  </si>
  <si>
    <t>31f0219e-ba45-44bc-b9b6-9f6e9d60e67d</t>
  </si>
  <si>
    <t>Albion</t>
  </si>
  <si>
    <t>2018-08-19T15:12:15.000+0000</t>
  </si>
  <si>
    <t>2804525f0429410fab67bf0b8c258e20</t>
  </si>
  <si>
    <t>2018-08-19T15:25:35.000+0000</t>
  </si>
  <si>
    <t>664dc8446d6548b2a869779f20db1d79</t>
  </si>
  <si>
    <t>9175da65-caa7-4177-a9a6-4b75cded7acd</t>
  </si>
  <si>
    <t>Point Lookout</t>
  </si>
  <si>
    <t>2018-08-19T15:38:55.000+0000</t>
  </si>
  <si>
    <t>a0d424277df645458d1089e9074fec64</t>
  </si>
  <si>
    <t>153.54 -27.43</t>
  </si>
  <si>
    <t>e234cbd2-be0c-4e7d-8e4b-2b84b5bac0d6</t>
  </si>
  <si>
    <t>2018-08-19T15:52:15.000+0000</t>
  </si>
  <si>
    <t>1cd4f4e226564ec68fa4390f4c294f20</t>
  </si>
  <si>
    <t>2018-08-19T16:00:00.000+0000</t>
  </si>
  <si>
    <t>1573c8f1a2774f2fadbcf23d8cc11fe2</t>
  </si>
  <si>
    <t>2018-08-19T16:08:44.000+0000</t>
  </si>
  <si>
    <t>b21f7b813c6445c2a561df5e3b320286</t>
  </si>
  <si>
    <t>5c78a6f7-6d63-4b56-bd4a-8da9f39f9f2b</t>
  </si>
  <si>
    <t>Port Douglas</t>
  </si>
  <si>
    <t>2018-08-19T16:29:34.000+0000</t>
  </si>
  <si>
    <t>9e7a51615aea42af80d760a204fe9005</t>
  </si>
  <si>
    <t>145.46 -16.51</t>
  </si>
  <si>
    <t>d1c2e94b-035e-484e-9b71-2e5bb3daac70</t>
  </si>
  <si>
    <t>Belgrave</t>
  </si>
  <si>
    <t>2018-08-19T16:50:24.000+0000</t>
  </si>
  <si>
    <t>ee225df4f9aa4805bc521f4385b82515</t>
  </si>
  <si>
    <t>145.35 -37.91</t>
  </si>
  <si>
    <t>2018-08-19T17:00:00.000+0000</t>
  </si>
  <si>
    <t>14d5777755e3488aa8ccd41d4ef39157</t>
  </si>
  <si>
    <t>a1c57710-fe13-4bf0-8639-b9175cd00275</t>
  </si>
  <si>
    <t>Mount Hawthorn</t>
  </si>
  <si>
    <t>2018-08-19T17:09:28.000+0000</t>
  </si>
  <si>
    <t>9aa6a57179084690b59b97b46cccca7d</t>
  </si>
  <si>
    <t>115.84 -31.92</t>
  </si>
  <si>
    <t>645fd6ac-e636-4bd3-b979-c2a0e438586e</t>
  </si>
  <si>
    <t>2018-08-19T17:27:01.000+0000</t>
  </si>
  <si>
    <t>96322d9f4d694e16910dbead4758a0df</t>
  </si>
  <si>
    <t>2018-08-19T17:44:33.000+0000</t>
  </si>
  <si>
    <t>323cb687b5a543788c3175740aeca24c</t>
  </si>
  <si>
    <t>2018-08-19T18:00:00.000+0000</t>
  </si>
  <si>
    <t>9e3ab5f492784e448e99e5d3c184d462</t>
  </si>
  <si>
    <t>7f8ebc47c3fc49c5b78f880f5ca18043</t>
  </si>
  <si>
    <t>52e7bca7-17c8-456a-b2dc-a58f648dae6e</t>
  </si>
  <si>
    <t>Laurieton</t>
  </si>
  <si>
    <t>2018-08-19T18:03:14.000+0000</t>
  </si>
  <si>
    <t>1c38a77d72424dacbad6ff4cae2d2213</t>
  </si>
  <si>
    <t>152.8 -31.65</t>
  </si>
  <si>
    <t>293fb8f1-9c16-4271-a64d-7fc03b56f673</t>
  </si>
  <si>
    <t>Ashfield</t>
  </si>
  <si>
    <t>2018-08-19T18:30:16.000+0000</t>
  </si>
  <si>
    <t>7140b19e010941fa86b57e0d4745b788</t>
  </si>
  <si>
    <t>4023bfe4-3398-4701-b9a9-479f45aa3598</t>
  </si>
  <si>
    <t>Ashwood</t>
  </si>
  <si>
    <t>2018-08-19T18:57:17.000+0000</t>
  </si>
  <si>
    <t>ee59c259a84d4bd3a1979eb6a5a2ff30</t>
  </si>
  <si>
    <t>145.09 -37.87</t>
  </si>
  <si>
    <t>2018-08-19T19:00:00.000+0000</t>
  </si>
  <si>
    <t>1aae220817824fb3852d941c57b918f0</t>
  </si>
  <si>
    <t>947655b6064c4747ac5ed6524d8a62ee</t>
  </si>
  <si>
    <t>ab5ebe78-f6ea-4785-b49f-b51b2ecbd3ef</t>
  </si>
  <si>
    <t>2018-08-19T19:16:04.000+0000</t>
  </si>
  <si>
    <t>695bf54c19da435badf3217987bd239d</t>
  </si>
  <si>
    <t>e3d248b5-3704-4ca9-8af1-519078df5e74</t>
  </si>
  <si>
    <t>2018-08-19T19:33:55.000+0000</t>
  </si>
  <si>
    <t>658d2d5fc45f482685914d8d312fc84e</t>
  </si>
  <si>
    <t>144.94 -37.81</t>
  </si>
  <si>
    <t>32b3ba2b-745a-4b3b-aeba-f1306fc259f7</t>
  </si>
  <si>
    <t>Pooraka</t>
  </si>
  <si>
    <t>2018-08-19T19:51:47.000+0000</t>
  </si>
  <si>
    <t>2f14f67d451549b9a3210390dc0a7320</t>
  </si>
  <si>
    <t>138.61 -34.83</t>
  </si>
  <si>
    <t>2018-08-19T20:00:00.000+0000</t>
  </si>
  <si>
    <t>db7127825c09402e9cd895c444d02bd8</t>
  </si>
  <si>
    <t>d873ebbb45dd46f38dd84d9636c3d12b</t>
  </si>
  <si>
    <t>8f0ef063-4950-4175-895d-2df580d755fc</t>
  </si>
  <si>
    <t>2018-08-19T20:09:09.000+0000</t>
  </si>
  <si>
    <t>aa78c28d430240d49bfed5aa4a8bb42f</t>
  </si>
  <si>
    <t>d8dc9fdd-2ab0-485b-9519-838cdd67649d</t>
  </si>
  <si>
    <t>South Grafton</t>
  </si>
  <si>
    <t>2018-08-19T20:26:06.000+0000</t>
  </si>
  <si>
    <t>8066027f22504e9ead2716f5197ddbb4</t>
  </si>
  <si>
    <t>152.93 -29.72</t>
  </si>
  <si>
    <t>f51760b0-c86b-4d38-960a-b13ba2b9f123</t>
  </si>
  <si>
    <t>2018-08-19T20:43:03.000+0000</t>
  </si>
  <si>
    <t>da1f13eb4abe44fc9ccf2ea714ec0777</t>
  </si>
  <si>
    <t>115.72 -31.69</t>
  </si>
  <si>
    <t>6789ef3d-38c5-44f1-bbcf-e21da6a1e487</t>
  </si>
  <si>
    <t>Eight Mile Plains</t>
  </si>
  <si>
    <t>2018-08-19T20:59:59.000+0000</t>
  </si>
  <si>
    <t>2fe0427d706c487cab8a11dffbfc7b46</t>
  </si>
  <si>
    <t>153.1 -27.59</t>
  </si>
  <si>
    <t>2018-08-19T21:00:00.000+0000</t>
  </si>
  <si>
    <t>666bc04d39ef41109ba800ea40aac584</t>
  </si>
  <si>
    <t>5a9c52f5-3be9-411b-9735-a79a7588b85f</t>
  </si>
  <si>
    <t>2018-08-19T21:13:19.000+0000</t>
  </si>
  <si>
    <t>567382138310416890cefa18ee876646</t>
  </si>
  <si>
    <t>2c7371fe-dfdc-4693-8ac2-cb0e59cf7842</t>
  </si>
  <si>
    <t>2018-08-19T21:26:39.000+0000</t>
  </si>
  <si>
    <t>4602788d8bc44e5c82abfb267044913f</t>
  </si>
  <si>
    <t>145.12 -38.15</t>
  </si>
  <si>
    <t>1f32ded5-860d-4944-873e-a3df13d76967</t>
  </si>
  <si>
    <t>2018-08-19T21:39:59.000+0000</t>
  </si>
  <si>
    <t>bcdabb446f804bff87ab33348dbc73b4</t>
  </si>
  <si>
    <t>a0e61432-2b0f-40dd-83f1-c25342d85fb5</t>
  </si>
  <si>
    <t>2018-08-19T21:53:19.000+0000</t>
  </si>
  <si>
    <t>5f9bef00d2bf4b06ad1b159c219b7eaf</t>
  </si>
  <si>
    <t>2018-08-19T22:00:00.000+0000</t>
  </si>
  <si>
    <t>a6d724d6a33b40b5a7c3fba95b3df3bf</t>
  </si>
  <si>
    <t>a2626fead7eb4b65b479510f2c702e6e</t>
  </si>
  <si>
    <t>343d5adf-1119-419a-b6e8-655f4a29cca2</t>
  </si>
  <si>
    <t>2018-08-19T22:10:24.000+0000</t>
  </si>
  <si>
    <t>8a73b73e0f2944c28ef94c4f1802230e</t>
  </si>
  <si>
    <t>02bfa4be-b888-46e7-9008-b34955941295</t>
  </si>
  <si>
    <t>2018-08-19T22:31:14.000+0000</t>
  </si>
  <si>
    <t>2b8cfaac9e204a9d8a0c73a91b9610df</t>
  </si>
  <si>
    <t>a9fffd41-73d2-427d-aea2-6fd308b08fc0</t>
  </si>
  <si>
    <t>Monbulk</t>
  </si>
  <si>
    <t>2018-08-19T22:52:04.000+0000</t>
  </si>
  <si>
    <t>49e0da7edeb1447194443b7b5f83ee1a</t>
  </si>
  <si>
    <t>145.41 -37.87</t>
  </si>
  <si>
    <t>9967a7df-1da8-45cd-afc2-93059501b385</t>
  </si>
  <si>
    <t>Vivonne Bay</t>
  </si>
  <si>
    <t>2018-08-19T23:09:15.000+0000</t>
  </si>
  <si>
    <t>4ebac291663344fab39531e05b26c0c6</t>
  </si>
  <si>
    <t>137.18 -35.98</t>
  </si>
  <si>
    <t>b9382076-2e3e-4ec6-94f4-7074db478cdc</t>
  </si>
  <si>
    <t>2018-08-19T23:24:10.000+0000</t>
  </si>
  <si>
    <t>fcc3dfb935ca4ecbaa8572289bfb4684</t>
  </si>
  <si>
    <t>3f182df8-9373-4415-8826-11ab9cebae7a</t>
  </si>
  <si>
    <t>Wingfield</t>
  </si>
  <si>
    <t>2018-08-19T23:39:06.000+0000</t>
  </si>
  <si>
    <t>6b71e98559804299aeb789fee9e052f5</t>
  </si>
  <si>
    <t>138.54 -34.84</t>
  </si>
  <si>
    <t>1434b7bb-7175-4d3f-8eb9-369399d1b560</t>
  </si>
  <si>
    <t>2018-08-19T23:54:01.000+0000</t>
  </si>
  <si>
    <t>defaece1246e4c7ab19c04fc6ab4736a</t>
  </si>
  <si>
    <t>e9cac696-57f9-4784-8972-2e7f28740972</t>
  </si>
  <si>
    <t>Nundah</t>
  </si>
  <si>
    <t>2018-08-20T00:11:59.000+0000</t>
  </si>
  <si>
    <t>20125da5f29744a8bf138b1e916a2742</t>
  </si>
  <si>
    <t>153.06 -27.41</t>
  </si>
  <si>
    <t>ebb3087a-75c4-4dea-8354-9be1c746d6cb</t>
  </si>
  <si>
    <t>Pilton</t>
  </si>
  <si>
    <t>2018-08-20T00:31:59.000+0000</t>
  </si>
  <si>
    <t>316520e3559e4f79b9386810a8bb0e5d</t>
  </si>
  <si>
    <t>152.02 -27.89</t>
  </si>
  <si>
    <t>6788c107-eea6-46d7-987e-4cf59238fd69</t>
  </si>
  <si>
    <t>2018-08-20T00:51:59.000+0000</t>
  </si>
  <si>
    <t>8e66184b45fa4b4ab810bc133705e4c1</t>
  </si>
  <si>
    <t>153.05 -27.5</t>
  </si>
  <si>
    <t>8d9595b6-812e-4e32-8a58-fedbe856b2f2</t>
  </si>
  <si>
    <t>2018-08-20T01:20:41.000+0000</t>
  </si>
  <si>
    <t>950f9094eb6043a1815d56d94656c4fe</t>
  </si>
  <si>
    <t>94257812-23ee-4e0d-a0b4-a45afdb46fb3</t>
  </si>
  <si>
    <t>York</t>
  </si>
  <si>
    <t>2018-08-20T01:55:10.000+0000</t>
  </si>
  <si>
    <t>3bfa0fb5463849048f1da13ac0a34eb5</t>
  </si>
  <si>
    <t>116.77 -31.89</t>
  </si>
  <si>
    <t>2018-08-20T03:00:00.000+0000</t>
  </si>
  <si>
    <t>e29b670f58e64a79b05a6567ff900bd2</t>
  </si>
  <si>
    <t>f1400cc2c29d4b6e99411c5e723b8261</t>
  </si>
  <si>
    <t>2018-08-20T04:00:00.000+0000</t>
  </si>
  <si>
    <t>f26f1306eb9c4824b73c78da83abe980</t>
  </si>
  <si>
    <t>2018-08-20T05:00:00.000+0000</t>
  </si>
  <si>
    <t>244c50209d394c73b770354a5ab72eb7</t>
  </si>
  <si>
    <t>dcf2ae387c184317910ebbe8a2e00c41</t>
  </si>
  <si>
    <t>2018-08-20T06:00:00.000+0000</t>
  </si>
  <si>
    <t>65cbbec4b5d648c2a605b4451600446d</t>
  </si>
  <si>
    <t>55e8b3fc-f63b-4d5e-9ff4-2645ae08082d</t>
  </si>
  <si>
    <t>Mount Cotton</t>
  </si>
  <si>
    <t>2018-08-20T07:25:59.000+0000</t>
  </si>
  <si>
    <t>d3fa819205b6473abf35fecf7597cc92</t>
  </si>
  <si>
    <t>153.24 -27.64</t>
  </si>
  <si>
    <t>2018-08-20T08:00:00.000+0000</t>
  </si>
  <si>
    <t>aee8c2f26e1a4478abef9ded55aafa2b</t>
  </si>
  <si>
    <t>2018-08-20T08:18:51.000+0000</t>
  </si>
  <si>
    <t>1989a0c289fd48a3953d7b485c81482b</t>
  </si>
  <si>
    <t>6b6f922a-8f7b-4708-a8b8-4054423556da</t>
  </si>
  <si>
    <t>2018-08-20T08:47:25.000+0000</t>
  </si>
  <si>
    <t>00be0bfc84c4472b9ec51cbb34793276</t>
  </si>
  <si>
    <t>152.99 -27.98</t>
  </si>
  <si>
    <t>2018-08-20T09:00:00.000+0000</t>
  </si>
  <si>
    <t>91e8865c57c54ae2999fabb0e41e967e</t>
  </si>
  <si>
    <t>a397420b-f7e2-4349-b5ec-6054fda30a13</t>
  </si>
  <si>
    <t>2018-08-20T09:02:23.000+0000</t>
  </si>
  <si>
    <t>121f78fdf1d04ebdb5c1eaf7219704f9</t>
  </si>
  <si>
    <t>525cdd9d-873c-4395-a93d-aeb2dda14888</t>
  </si>
  <si>
    <t>Balladonia</t>
  </si>
  <si>
    <t>2018-08-20T09:06:39.000+0000</t>
  </si>
  <si>
    <t>7b6a2e97fdb542c3b53eea2e234856a3</t>
  </si>
  <si>
    <t>124.01 -32.45</t>
  </si>
  <si>
    <t>06d1fe57-be2a-4f84-b3db-c4e25e6b24d3</t>
  </si>
  <si>
    <t>2018-08-20T09:10:56.000+0000</t>
  </si>
  <si>
    <t>d012ae9811cc4d8999a5f4feae29bf34</t>
  </si>
  <si>
    <t>a626b9a3-6b9f-4d6e-ae9f-9fba2dfe4c8e</t>
  </si>
  <si>
    <t>Cooloongup</t>
  </si>
  <si>
    <t>2018-08-20T09:15:12.000+0000</t>
  </si>
  <si>
    <t>d7cd3c775eb64774b418742bbdee50c4</t>
  </si>
  <si>
    <t>115.76 -32.3</t>
  </si>
  <si>
    <t>7c9748a0-a134-4b7b-be8c-17725f9df6c9</t>
  </si>
  <si>
    <t>Fawkner</t>
  </si>
  <si>
    <t>2018-08-20T09:19:29.000+0000</t>
  </si>
  <si>
    <t>9dbbd8f717814be4929172faa1230a65</t>
  </si>
  <si>
    <t>144.97 -37.71</t>
  </si>
  <si>
    <t>6d7614d9-bdd5-485b-b70e-e32f64ced15c</t>
  </si>
  <si>
    <t>2018-08-20T09:23:45.000+0000</t>
  </si>
  <si>
    <t>f976bbb2173b4d03ae04bea01798f025</t>
  </si>
  <si>
    <t>65124281-f65d-4b9d-9e45-8a6a4dada399</t>
  </si>
  <si>
    <t>2018-08-20T09:28:02.000+0000</t>
  </si>
  <si>
    <t>ebe5b7d7efb44e7dbbb6f28c4ef5cc19</t>
  </si>
  <si>
    <t>c6d2e23e-abb7-452b-a336-463448d99e47</t>
  </si>
  <si>
    <t>2018-08-20T09:32:18.000+0000</t>
  </si>
  <si>
    <t>809555ab6e534a56b09af6f02405fb3d</t>
  </si>
  <si>
    <t>0359e1a0-5efd-4921-8c41-89f1f0783aa1</t>
  </si>
  <si>
    <t>2018-08-20T09:36:34.000+0000</t>
  </si>
  <si>
    <t>329db0bcce2a450eb2d2f70392825f33</t>
  </si>
  <si>
    <t>3dc3aebb-8715-48de-9772-ce64f14da41f</t>
  </si>
  <si>
    <t>2018-08-20T09:40:51.000+0000</t>
  </si>
  <si>
    <t>83b19227d7c9468cb87492e6d9f38ba1</t>
  </si>
  <si>
    <t>116.01 -31.89</t>
  </si>
  <si>
    <t>606e59e2-285f-4955-83b1-de242970d5b5</t>
  </si>
  <si>
    <t>Waterloo</t>
  </si>
  <si>
    <t>2018-08-20T09:45:07.000+0000</t>
  </si>
  <si>
    <t>1ef6955129c940988bff27a60122b7e9</t>
  </si>
  <si>
    <t>151.21 -33.9</t>
  </si>
  <si>
    <t>e98b306d-8324-4b40-a038-457546bb99bc</t>
  </si>
  <si>
    <t>2018-08-20T09:49:24.000+0000</t>
  </si>
  <si>
    <t>ed8079ba1d634dfaa57404ca5e05e682</t>
  </si>
  <si>
    <t>2018-08-20T09:53:40.000+0000</t>
  </si>
  <si>
    <t>896b087d8f4e48afb0816e43b623b552</t>
  </si>
  <si>
    <t>42a15a85-9b68-45de-87a9-2480d55c30e6</t>
  </si>
  <si>
    <t>2018-08-20T09:57:56.000+0000</t>
  </si>
  <si>
    <t>d4678e0a6dbf4607b68e2f2d6e010c76</t>
  </si>
  <si>
    <t>5a2500c3-41bc-448e-9666-0e197622b647</t>
  </si>
  <si>
    <t>2018-08-20T10:04:43.000+0000</t>
  </si>
  <si>
    <t>23356178036743a48ad591169060fdf8</t>
  </si>
  <si>
    <t>1fa3e73c-373f-4e32-b371-17e7ca515852</t>
  </si>
  <si>
    <t>2018-08-20T10:13:49.000+0000</t>
  </si>
  <si>
    <t>c0672e5bf3ff495c8ffcfe2ae8aab651</t>
  </si>
  <si>
    <t>530dc97b-35b4-4730-8872-f9b057552c86</t>
  </si>
  <si>
    <t>2018-08-20T10:22:54.000+0000</t>
  </si>
  <si>
    <t>d87cecb30d7d41dd8e79ef7c7d9e2389</t>
  </si>
  <si>
    <t>150.74 -34.04</t>
  </si>
  <si>
    <t>450383c0-a70a-4ef2-8381-3fa1d3e86523</t>
  </si>
  <si>
    <t>2018-08-20T10:31:59.000+0000</t>
  </si>
  <si>
    <t>e343a8e2d9494364b307dc5495e07729</t>
  </si>
  <si>
    <t>cb3fa428-3166-488a-a2bf-e25cd18df37a</t>
  </si>
  <si>
    <t>2018-08-20T10:41:05.000+0000</t>
  </si>
  <si>
    <t>f27fca2c20a24f93ab46304a3e3018e9</t>
  </si>
  <si>
    <t>43525b49-d268-4411-9aad-133da4344cf6</t>
  </si>
  <si>
    <t>Mooloolaba</t>
  </si>
  <si>
    <t>2018-08-20T10:50:10.000+0000</t>
  </si>
  <si>
    <t>34afa8c25c214277be56b041a918e009</t>
  </si>
  <si>
    <t>153.12 -26.69</t>
  </si>
  <si>
    <t>e533a428-ea67-4c2d-9648-81749350fcd5</t>
  </si>
  <si>
    <t>2018-08-20T10:59:16.000+0000</t>
  </si>
  <si>
    <t>0aced8df3abe4cdba89cc0af0ffdd094</t>
  </si>
  <si>
    <t>2018-08-20T11:00:00.000+0000</t>
  </si>
  <si>
    <t>ec637c4990fa4f04a79550c50e6f18b3</t>
  </si>
  <si>
    <t>4f7aa8a6c9964e1a83aac5b62b87b45b</t>
  </si>
  <si>
    <t>693b8b17cf244f60a28ebb47b5986960</t>
  </si>
  <si>
    <t>4654e8048bf64d5eaa47b5e264d92198</t>
  </si>
  <si>
    <t>ffa86370a9f0457faf40e8349e9bf3d9</t>
  </si>
  <si>
    <t>b309ae70aef54c3bbf6637813026ba1f</t>
  </si>
  <si>
    <t>bbb757ba909d4ad68d50f3c24ccff387</t>
  </si>
  <si>
    <t>665d404d53dd4601bde0b14eb01d6135</t>
  </si>
  <si>
    <t>2018-08-20T11:15:51.000+0000</t>
  </si>
  <si>
    <t>b0a4eb0aaf7f43369bd71679d3c5eae4</t>
  </si>
  <si>
    <t>f96fca02-1662-4ad1-88a8-a6b37b34b098</t>
  </si>
  <si>
    <t>2018-08-20T11:33:06.000+0000</t>
  </si>
  <si>
    <t>5dbfb3f50f0249dbb596e4c5ff164cbd</t>
  </si>
  <si>
    <t>3aad442d-bce0-402c-b615-3c39af67a7a5</t>
  </si>
  <si>
    <t>2018-08-20T11:50:20.000+0000</t>
  </si>
  <si>
    <t>dfa6454a2ad74b849fb106d8510f1b2d</t>
  </si>
  <si>
    <t>153.39 -27.95</t>
  </si>
  <si>
    <t>2018-08-20T12:00:00.000+0000</t>
  </si>
  <si>
    <t>39d85a25026c41538783d97b42508a3a</t>
  </si>
  <si>
    <t>e7478dc3-3708-4b13-9852-871c2381bfb5</t>
  </si>
  <si>
    <t>Hornsby</t>
  </si>
  <si>
    <t>2018-08-20T12:10:13.000+0000</t>
  </si>
  <si>
    <t>2e34e5faf149450dad9b34f6fe18588c</t>
  </si>
  <si>
    <t>151.1 -33.7</t>
  </si>
  <si>
    <t>2018-08-20T12:33:29.000+0000</t>
  </si>
  <si>
    <t>a4fdf5e136e146dcbb6bc4a98321b222</t>
  </si>
  <si>
    <t>51131543-f0e0-45e6-9a5c-172979091a9b</t>
  </si>
  <si>
    <t>2018-08-20T12:56:44.000+0000</t>
  </si>
  <si>
    <t>9f40b703ef8e46439224943fcfff643d</t>
  </si>
  <si>
    <t>2018-08-20T13:00:00.000+0000</t>
  </si>
  <si>
    <t>b608ce5142664a79af4fa071a886c8f7</t>
  </si>
  <si>
    <t>9fced8008cfb4ec6bbc2b74ba3f60e5d</t>
  </si>
  <si>
    <t>117a420cbe6b408aa368abe46460fa75</t>
  </si>
  <si>
    <t>c6ffab05060943d688d1d02f78db2a34</t>
  </si>
  <si>
    <t>43a4bc84d9554750a238351e4aec136c</t>
  </si>
  <si>
    <t>8fd1dd6469ce4991bda924321ab4c7e2</t>
  </si>
  <si>
    <t>e298be12b99d47ecbdcea391ca9477d1</t>
  </si>
  <si>
    <t>d1f0a4db-a3f6-4b8a-8fa4-71c7bd6ca70c</t>
  </si>
  <si>
    <t>2018-08-20T13:20:28.000+0000</t>
  </si>
  <si>
    <t>215ebbb383684ad1b68db456ec802cac</t>
  </si>
  <si>
    <t>153.38 -27.98</t>
  </si>
  <si>
    <t>35091d81-268d-4a65-ab8d-9f239ce6eb14</t>
  </si>
  <si>
    <t>Jindalee</t>
  </si>
  <si>
    <t>2018-08-20T13:44:17.000+0000</t>
  </si>
  <si>
    <t>a8069eea1fc14f878ce2f051e68fbb4f</t>
  </si>
  <si>
    <t>152.95 -27.53</t>
  </si>
  <si>
    <t>2018-08-20T14:00:00.000+0000</t>
  </si>
  <si>
    <t>be849d70939d42f3a110f95a51a8f58c</t>
  </si>
  <si>
    <t>ec29a25a35774614a89d87fa42f28f8b</t>
  </si>
  <si>
    <t>73901b44ee684cdd8a3868ecfb9e3bda</t>
  </si>
  <si>
    <t>12494b4dff2d4146adae23f0e93ebce2</t>
  </si>
  <si>
    <t>af114e6b-3c4b-4cc2-b7da-0b8e0554ee36</t>
  </si>
  <si>
    <t>East Fremantle</t>
  </si>
  <si>
    <t>2018-08-20T14:08:43.000+0000</t>
  </si>
  <si>
    <t>f58d2d66ad7d43438c56ff243f939e2e</t>
  </si>
  <si>
    <t>115.76 -32.04</t>
  </si>
  <si>
    <t>a74a9d78-f255-4197-87de-869b18eb126d</t>
  </si>
  <si>
    <t>2018-08-20T14:34:21.000+0000</t>
  </si>
  <si>
    <t>8ab4c10b25ec44d4b9a1a607bc2878f4</t>
  </si>
  <si>
    <t>153.33 -27.93</t>
  </si>
  <si>
    <t>a8c127a3-f399-4861-91ea-159125f1837c</t>
  </si>
  <si>
    <t>2018-08-20T14:59:59.000+0000</t>
  </si>
  <si>
    <t>1ed8e800689a40a49c277dac3de6ea7b</t>
  </si>
  <si>
    <t>115.34 -33.66</t>
  </si>
  <si>
    <t>2018-08-20T15:00:00.000+0000</t>
  </si>
  <si>
    <t>d537917f7dd54a17a44dfa1aff35e00f</t>
  </si>
  <si>
    <t>418dd9fcdc0d4407b7badbd9b161a001</t>
  </si>
  <si>
    <t>b17bef65-59e5-47d2-a29d-de0eee07b72e</t>
  </si>
  <si>
    <t>2018-08-20T15:19:59.000+0000</t>
  </si>
  <si>
    <t>9cb6248584f94777b2d9be8718705890</t>
  </si>
  <si>
    <t>144.97 -37.76</t>
  </si>
  <si>
    <t>d37be0e7-aec7-4bff-813f-5bf707e2fb76</t>
  </si>
  <si>
    <t>Terrey Hills</t>
  </si>
  <si>
    <t>2018-08-20T15:39:59.000+0000</t>
  </si>
  <si>
    <t>e5a7ee3e9295482fb14de2bde84f0b28</t>
  </si>
  <si>
    <t>512ead5e-8685-4c6f-825c-2441cd95892d</t>
  </si>
  <si>
    <t>Bakewell</t>
  </si>
  <si>
    <t>2018-08-20T15:59:59.000+0000</t>
  </si>
  <si>
    <t>470cbeaa19344116a5fb6b8d321c78ba</t>
  </si>
  <si>
    <t>130.99 -12.5</t>
  </si>
  <si>
    <t>075ce28f-2841-4c84-b04a-6864bd46624c</t>
  </si>
  <si>
    <t>2018-08-20T16:28:34.000+0000</t>
  </si>
  <si>
    <t>2048c1cbb88b4976be80cd5159a2e357</t>
  </si>
  <si>
    <t>145.16 -37.9</t>
  </si>
  <si>
    <t>1c849f6f-931e-49c8-8f0d-bed47330e96f</t>
  </si>
  <si>
    <t>2018-08-20T16:57:08.000+0000</t>
  </si>
  <si>
    <t>1cef85c8c3044d9ebfc34b9eab7edcb8</t>
  </si>
  <si>
    <t>2018-08-20T17:00:00.000+0000</t>
  </si>
  <si>
    <t>804425aacdf54111869e8aa689d88b82</t>
  </si>
  <si>
    <t>e6d588035e87465b8e091fc2d9b77c6b</t>
  </si>
  <si>
    <t>959cd84aa6f046d0841a94f804be20de</t>
  </si>
  <si>
    <t>39a8014c8a71409698f8bf05e2ee2ff9</t>
  </si>
  <si>
    <t>1be5573c-02b3-41da-85f6-f4c9b6d4b363</t>
  </si>
  <si>
    <t>Broadmeadows</t>
  </si>
  <si>
    <t>2018-08-20T17:29:01.000+0000</t>
  </si>
  <si>
    <t>cf8bee46a94e4b458567a0725621ff35</t>
  </si>
  <si>
    <t>144.92 -37.68</t>
  </si>
  <si>
    <t>f7555e60-9962-4248-a713-120f5d18a5b6</t>
  </si>
  <si>
    <t>2018-08-20T18:01:25.000+0000</t>
  </si>
  <si>
    <t>29534737850144fd9c374346aeb466d9</t>
  </si>
  <si>
    <t>153.11 -26.41</t>
  </si>
  <si>
    <t>138db8c3-eca4-4582-ad4c-460169759673</t>
  </si>
  <si>
    <t>2018-08-20T18:37:08.000+0000</t>
  </si>
  <si>
    <t>bc5afaa35c83479db30434bbd6640c41</t>
  </si>
  <si>
    <t>115.9 -32.06</t>
  </si>
  <si>
    <t>2018-08-20T19:00:00.000+0000</t>
  </si>
  <si>
    <t>b083451e75ee4a31975e49f90d13dd5c</t>
  </si>
  <si>
    <t>a2d81d53-020d-4921-bc82-e1f0161d839c</t>
  </si>
  <si>
    <t>2018-08-20T19:15:39.000+0000</t>
  </si>
  <si>
    <t>a63842b5085342799aaa09c1ca12cf4a</t>
  </si>
  <si>
    <t>288a3fe1-b668-49a9-aa6f-5d1bb8d4a662</t>
  </si>
  <si>
    <t>2018-08-20T19:59:07.000+0000</t>
  </si>
  <si>
    <t>dda3511ef82c455e8ed1fe342aedcafd</t>
  </si>
  <si>
    <t>2018-08-20T20:00:00.000+0000</t>
  </si>
  <si>
    <t>75b706e991084cfa8a614ab5ada72b63</t>
  </si>
  <si>
    <t>c1aab9e279514888a3ccef7831ffa991</t>
  </si>
  <si>
    <t>082845c3d0c542b58e901a67b44431be</t>
  </si>
  <si>
    <t>309c28ba-4c21-4e0b-8299-48683e56ca54</t>
  </si>
  <si>
    <t>2018-08-20T20:31:36.000+0000</t>
  </si>
  <si>
    <t>8d1fbd6305b54f54aec194be95a0dabb</t>
  </si>
  <si>
    <t>145.03 -37.87</t>
  </si>
  <si>
    <t>80d45a7d-1075-4057-9a44-6bce7e5f63df</t>
  </si>
  <si>
    <t>2018-08-20T21:03:38.000+0000</t>
  </si>
  <si>
    <t>2911721ba44540aea000dcf5ada50aea</t>
  </si>
  <si>
    <t>94bc98cc-e31d-4a04-b33c-64656dfd5d5c</t>
  </si>
  <si>
    <t>2018-08-20T21:33:56.000+0000</t>
  </si>
  <si>
    <t>413d17ae370342ea82c7e17b2238965b</t>
  </si>
  <si>
    <t>2018-08-20T22:00:00.000+0000</t>
  </si>
  <si>
    <t>86c0487ab30a471ba54881a36d04afcf</t>
  </si>
  <si>
    <t>123b7812-cc1f-4377-8166-d4eec932305a</t>
  </si>
  <si>
    <t>2018-08-20T22:04:30.000+0000</t>
  </si>
  <si>
    <t>57187876dd5746329dfb3c196abdc451</t>
  </si>
  <si>
    <t>17f91531-5815-4314-9c84-544e54325088</t>
  </si>
  <si>
    <t>2018-08-20T22:36:46.000+0000</t>
  </si>
  <si>
    <t>d808efd8c87b4c4c99c8a506881f23ef</t>
  </si>
  <si>
    <t>130.91 -12.4</t>
  </si>
  <si>
    <t>2018-08-20T23:00:00.000+0000</t>
  </si>
  <si>
    <t>83f61fc4a36e44539a9ab3f393b3aa27</t>
  </si>
  <si>
    <t>95d71275-b1b2-4af3-b7bb-5b4bcc6ea68d</t>
  </si>
  <si>
    <t>2018-08-20T23:09:01.000+0000</t>
  </si>
  <si>
    <t>af33b1e83cca478185b623f058dc7ded</t>
  </si>
  <si>
    <t>d060e8b3-1209-40fa-9c33-46b3a84eaacd</t>
  </si>
  <si>
    <t>2018-08-20T23:41:17.000+0000</t>
  </si>
  <si>
    <t>83783d48facd45db84219a0745c86f85</t>
  </si>
  <si>
    <t>d6f22281-0a36-4b48-9e75-f8e308fd2165</t>
  </si>
  <si>
    <t>2018-08-21T00:11:39.000+0000</t>
  </si>
  <si>
    <t>c53aba9781ec4395a7296bb995e0b4b2</t>
  </si>
  <si>
    <t>115.83 -32.03</t>
  </si>
  <si>
    <t>b54967e0-175f-45e5-b657-264f9fe52f8e</t>
  </si>
  <si>
    <t>2018-08-21T00:39:26.000+0000</t>
  </si>
  <si>
    <t>b5011eb1a65d427fba882bd001812ba3</t>
  </si>
  <si>
    <t>e890bc9b-c064-4e60-a672-50a46876310a</t>
  </si>
  <si>
    <t>2018-08-21T01:05:31.000+0000</t>
  </si>
  <si>
    <t>6ad72bc6f470455c871b814b509189ad</t>
  </si>
  <si>
    <t>2018-08-21T01:26:48.000+0000</t>
  </si>
  <si>
    <t>5f7f6f82d824480889b7e68c437c37ca</t>
  </si>
  <si>
    <t>3ee2bf96-5720-4513-b119-37634cc7563d</t>
  </si>
  <si>
    <t>Melton South</t>
  </si>
  <si>
    <t>2018-08-21T01:48:05.000+0000</t>
  </si>
  <si>
    <t>40bf060718264e38bf34f412f649d82c</t>
  </si>
  <si>
    <t>144.57 -37.7</t>
  </si>
  <si>
    <t>2018-08-21T02:00:00.000+0000</t>
  </si>
  <si>
    <t>851023e524c24261aec4ca08a342eea1</t>
  </si>
  <si>
    <t>2bdd8e3b10f44e1696aa836efc533454</t>
  </si>
  <si>
    <t>2018-08-21T03:00:00.000+0000</t>
  </si>
  <si>
    <t>2a71d90586094b28bc37d6a6f90d5e28</t>
  </si>
  <si>
    <t>90358948f0464ec89eac54c705a38d75</t>
  </si>
  <si>
    <t>2018-08-21T04:00:00.000+0000</t>
  </si>
  <si>
    <t>1cae1d504db14253883590dab50a3f3f</t>
  </si>
  <si>
    <t>5c89ea77c64349898c5a6786e1d838ed</t>
  </si>
  <si>
    <t>00097987-7795-4c01-92c7-66bf486bacca</t>
  </si>
  <si>
    <t>Leinster</t>
  </si>
  <si>
    <t>2018-08-21T04:12:29.000+0000</t>
  </si>
  <si>
    <t>7909f6374d5f409ab046b9e14eb8a23b</t>
  </si>
  <si>
    <t>120.7 -27.92</t>
  </si>
  <si>
    <t>2018-08-21T05:00:00.000+0000</t>
  </si>
  <si>
    <t>fec7ee051af84cef9dc8ab88184df2b0</t>
  </si>
  <si>
    <t>c5bfbd4670ca425aa5307ee968b8ef83</t>
  </si>
  <si>
    <t>2018-08-21T06:00:00.000+0000</t>
  </si>
  <si>
    <t>216b124ac877418cb955f8a2732f540c</t>
  </si>
  <si>
    <t>7f3c7a08-1428-47ab-a59e-49ae1a26cff4</t>
  </si>
  <si>
    <t>2018-08-21T06:19:59.000+0000</t>
  </si>
  <si>
    <t>aae09674ae4e456a88cd8174841f6145</t>
  </si>
  <si>
    <t>2018-08-21T07:00:00.000+0000</t>
  </si>
  <si>
    <t>c7f35ea7b85f44338559126ed7a171c1</t>
  </si>
  <si>
    <t>36f7daf5c35d49798e6b2dfb504d97c0</t>
  </si>
  <si>
    <t>6f08e09e2ed44d2fa091231a61d15289</t>
  </si>
  <si>
    <t>e949f17430b44503aec6c7fbf7b229b7</t>
  </si>
  <si>
    <t>7e4ce928-54c3-46aa-a1bf-1ee4f1fc8649</t>
  </si>
  <si>
    <t>2018-08-21T07:44:42.000+0000</t>
  </si>
  <si>
    <t>7afa9b9e2b9347f3896727f0f8105a91</t>
  </si>
  <si>
    <t>149.07 -35.24</t>
  </si>
  <si>
    <t>2018-08-21T08:00:00.000+0000</t>
  </si>
  <si>
    <t>487e90d7dc5f41c680e9b9e379bc330e</t>
  </si>
  <si>
    <t>8924bbb0bb76487bb5c66be28c20a578</t>
  </si>
  <si>
    <t>253fa40e-505f-4e87-b982-5b82e8233784</t>
  </si>
  <si>
    <t>Tempe</t>
  </si>
  <si>
    <t>2018-08-21T08:13:57.000+0000</t>
  </si>
  <si>
    <t>95d2ed3655c047cda4e81966cf48fd6c</t>
  </si>
  <si>
    <t>151.16 -33.93</t>
  </si>
  <si>
    <t>a1427ac2-3ca9-4a6b-9b28-2da614698dec</t>
  </si>
  <si>
    <t>Mount Warren Park</t>
  </si>
  <si>
    <t>2018-08-21T08:32:49.000+0000</t>
  </si>
  <si>
    <t>09c102ffcc194d38bea3729f4a07a57b</t>
  </si>
  <si>
    <t>6468acc7-68d9-43a9-905f-ab9a4e1f225f</t>
  </si>
  <si>
    <t>2018-08-21T08:51:41.000+0000</t>
  </si>
  <si>
    <t>97602c9abde245dfb8c45bac7562d595</t>
  </si>
  <si>
    <t>145.07 -37.83</t>
  </si>
  <si>
    <t>2018-08-21T09:00:00.000+0000</t>
  </si>
  <si>
    <t>8a7971a2e4da4c72ba0c95d44ed2d6ce</t>
  </si>
  <si>
    <t>89bdf0e84435495fb2cd9b145b9b36af</t>
  </si>
  <si>
    <t>30e3d257-c16c-42ba-b2b9-078ce56716e8</t>
  </si>
  <si>
    <t>2018-08-21T09:02:19.000+0000</t>
  </si>
  <si>
    <t>175633b0122b407393061b6c5da34eb6</t>
  </si>
  <si>
    <t>144.88 -37.69</t>
  </si>
  <si>
    <t>155b0711-026f-464e-9640-d38da87add09</t>
  </si>
  <si>
    <t>2018-08-21T09:06:28.000+0000</t>
  </si>
  <si>
    <t>b91c84f8720b4719931841caf4ee0490</t>
  </si>
  <si>
    <t>150.7 -33.75</t>
  </si>
  <si>
    <t>4d4a87fc-a840-450f-ac8d-d96c7bc5ec31</t>
  </si>
  <si>
    <t>2018-08-21T09:10:37.000+0000</t>
  </si>
  <si>
    <t>9b1edf2a180c4262bb758752b29266db</t>
  </si>
  <si>
    <t>151.13 -33.79</t>
  </si>
  <si>
    <t>0faf23a9-d9b1-4861-9852-bb5f49635b09</t>
  </si>
  <si>
    <t>Murrumbeena</t>
  </si>
  <si>
    <t>2018-08-21T09:14:46.000+0000</t>
  </si>
  <si>
    <t>7fee02ff12374a16b1493ab4552db46d</t>
  </si>
  <si>
    <t>145.06 -37.9</t>
  </si>
  <si>
    <t>2018-08-21T09:18:55.000+0000</t>
  </si>
  <si>
    <t>453ba73bbe2a4ef181677162f936c26f</t>
  </si>
  <si>
    <t>71fa5a6c-c7a3-4b36-9509-501b3b4f6dc1</t>
  </si>
  <si>
    <t>2018-08-21T09:23:04.000+0000</t>
  </si>
  <si>
    <t>3f2d9aaa7bd6423499e37ca9fe807cae</t>
  </si>
  <si>
    <t>145.05 -37.83</t>
  </si>
  <si>
    <t>ae024401-3e47-48c7-973a-89f50714893d</t>
  </si>
  <si>
    <t>2018-08-21T09:27:13.000+0000</t>
  </si>
  <si>
    <t>731359b09f8e4fc9abdbaae6d8f6d64c</t>
  </si>
  <si>
    <t>79ead8d2-e09d-41b4-8020-30c6925315c9</t>
  </si>
  <si>
    <t>2018-08-21T09:31:22.000+0000</t>
  </si>
  <si>
    <t>b8eb2cc81c0941348616c48f336ef4b5</t>
  </si>
  <si>
    <t>152.99 -27.48</t>
  </si>
  <si>
    <t>710218fc-ebb5-4b61-84a2-6fa35591534c</t>
  </si>
  <si>
    <t>2018-08-21T09:35:31.000+0000</t>
  </si>
  <si>
    <t>524e581a4cd94a17a813c0dd3113e835</t>
  </si>
  <si>
    <t>151.22 -33.81</t>
  </si>
  <si>
    <t>6e6f2cef-3a18-4af7-8e82-c6ba3e7aae7b</t>
  </si>
  <si>
    <t>Prestons</t>
  </si>
  <si>
    <t>2018-08-21T09:39:40.000+0000</t>
  </si>
  <si>
    <t>41b41ac340304e09898570f1e931486a</t>
  </si>
  <si>
    <t>150.88 -33.93</t>
  </si>
  <si>
    <t>bcf746b5-7bf5-44fc-934b-9c44540ed213</t>
  </si>
  <si>
    <t>2018-08-21T09:43:49.000+0000</t>
  </si>
  <si>
    <t>df4ef8af637642a3b18a90223dd02e8b</t>
  </si>
  <si>
    <t>153.27 -27.53</t>
  </si>
  <si>
    <t>8930bc3c-194c-41d2-9ead-70f04b3d37ea</t>
  </si>
  <si>
    <t>2018-08-21T09:47:58.000+0000</t>
  </si>
  <si>
    <t>cf0e72012fa24d4f8dc2ced876ee859b</t>
  </si>
  <si>
    <t>b556617e-684b-4a75-bb40-6fbdc57e791a</t>
  </si>
  <si>
    <t>2018-08-21T09:52:06.000+0000</t>
  </si>
  <si>
    <t>7482656144b840d192a5896b35317f42</t>
  </si>
  <si>
    <t>144.88 -37.84</t>
  </si>
  <si>
    <t>6e9da1d1-9003-4ab2-a830-16d0328bd2e4</t>
  </si>
  <si>
    <t>2018-08-21T09:56:15.000+0000</t>
  </si>
  <si>
    <t>717022f7f43e457c9bffe2249f960e7d</t>
  </si>
  <si>
    <t>2018-08-21T10:00:00.000+0000</t>
  </si>
  <si>
    <t>2d81b1aef1304e5a87e58f4adcf3d7f6</t>
  </si>
  <si>
    <t>f6cb6b79-8707-4c6d-a6bc-2b2012de5aed</t>
  </si>
  <si>
    <t>2018-08-21T10:01:05.000+0000</t>
  </si>
  <si>
    <t>4737fa427044428da9845f1b11b087a8</t>
  </si>
  <si>
    <t>151.19 -33.87</t>
  </si>
  <si>
    <t>eda99bd7-a23d-42a0-bdb9-b4528e0122d0</t>
  </si>
  <si>
    <t>2018-08-21T10:12:05.000+0000</t>
  </si>
  <si>
    <t>72fe6a6e231145b990aefc361cf4dc81</t>
  </si>
  <si>
    <t>5f4ff647-685c-45b8-a89c-e2dc269bad58</t>
  </si>
  <si>
    <t>2018-08-21T10:23:04.000+0000</t>
  </si>
  <si>
    <t>c2f99dd355c04bc1b8ba4d86bafc64f7</t>
  </si>
  <si>
    <t>2018-08-21T10:34:03.000+0000</t>
  </si>
  <si>
    <t>92a7819d7fdd4fb783c4f8bf8d336687</t>
  </si>
  <si>
    <t>f8404f44-f730-4531-abf3-a05bfe5dccd3</t>
  </si>
  <si>
    <t>2018-08-21T10:45:03.000+0000</t>
  </si>
  <si>
    <t>d06097d75f394d7ab167257c5ec7359f</t>
  </si>
  <si>
    <t>145.29 -37.78</t>
  </si>
  <si>
    <t>78fdf0b7-9078-4e78-b39f-9f2094e7a714</t>
  </si>
  <si>
    <t>Forestville</t>
  </si>
  <si>
    <t>2018-08-21T10:56:02.000+0000</t>
  </si>
  <si>
    <t>1bda233c91364c7b95d66d7cdb87aafb</t>
  </si>
  <si>
    <t>151.21 -33.76</t>
  </si>
  <si>
    <t>2018-08-21T11:00:00.000+0000</t>
  </si>
  <si>
    <t>782de44454f145e3907e0f82b0588961</t>
  </si>
  <si>
    <t>38978fa0f10f4213aa6b51c1fb119e7d</t>
  </si>
  <si>
    <t>2018-08-21T11:05:25.000+0000</t>
  </si>
  <si>
    <t>6f0d2fe5ae224316bbb61d7ab860421e</t>
  </si>
  <si>
    <t>d7aefc27-9552-4496-aa5b-91fc25bc95ba</t>
  </si>
  <si>
    <t>2018-08-21T11:13:53.000+0000</t>
  </si>
  <si>
    <t>e9bda08fee4d45a5b0e5e6b5430471a8</t>
  </si>
  <si>
    <t>151.23 -33.89</t>
  </si>
  <si>
    <t>e31795fc-3756-48c8-97f8-3c55599cd769</t>
  </si>
  <si>
    <t>2018-08-21T11:22:22.000+0000</t>
  </si>
  <si>
    <t>280ba91fa3bc439db5563f14745941fe</t>
  </si>
  <si>
    <t>115.79 -31.97</t>
  </si>
  <si>
    <t>830c021b-15f5-4e7b-9369-c0071b1d8f4a</t>
  </si>
  <si>
    <t>2018-08-21T11:30:50.000+0000</t>
  </si>
  <si>
    <t>ec9f91ca94c9443baa7c2131b69a2770</t>
  </si>
  <si>
    <t>115.84 -32.02</t>
  </si>
  <si>
    <t>f2585ba4-8cb2-48af-a6fa-e0eba690d891</t>
  </si>
  <si>
    <t>Burswood</t>
  </si>
  <si>
    <t>2018-08-21T11:39:19.000+0000</t>
  </si>
  <si>
    <t>01f14adb427e43e68af3f1cbdbf74831</t>
  </si>
  <si>
    <t>115.89 -31.95</t>
  </si>
  <si>
    <t>2018-08-21T11:47:47.000+0000</t>
  </si>
  <si>
    <t>821b862dad0640369d9f1058f8bdb632</t>
  </si>
  <si>
    <t>cc3b1321-8dbb-45cc-98e1-ba891d87ad78</t>
  </si>
  <si>
    <t>Clunes</t>
  </si>
  <si>
    <t>2018-08-21T11:56:16.000+0000</t>
  </si>
  <si>
    <t>40e568ef4ae243e1914ca8f69e4d4957</t>
  </si>
  <si>
    <t>153.41 -28.73</t>
  </si>
  <si>
    <t>2018-08-21T12:00:00.000+0000</t>
  </si>
  <si>
    <t>86a31fef5ca34ddbbf2c44f1da25c91a</t>
  </si>
  <si>
    <t>8368b454c36c4615a341939adb28dbe2</t>
  </si>
  <si>
    <t>2018-08-21T12:11:54.000+0000</t>
  </si>
  <si>
    <t>f5bd6f106a9b4b669c215a2ce5f5419e</t>
  </si>
  <si>
    <t>4cd67a3e-2cac-4d3f-91c9-fc45b6c4483f</t>
  </si>
  <si>
    <t>2018-08-21T12:33:11.000+0000</t>
  </si>
  <si>
    <t>98983f56b4824850a7553aab403e9655</t>
  </si>
  <si>
    <t>147.63 -37.82</t>
  </si>
  <si>
    <t>56b15b33-6dff-457b-967c-e32379d6c8fc</t>
  </si>
  <si>
    <t>2018-08-21T12:54:28.000+0000</t>
  </si>
  <si>
    <t>43449e79de57475585c001db084739ef</t>
  </si>
  <si>
    <t>2018-08-21T13:00:00.000+0000</t>
  </si>
  <si>
    <t>00ddc65eb7674cfdbeee864ef245e2e5</t>
  </si>
  <si>
    <t>8031a689-9713-4470-a637-89f8a185c143</t>
  </si>
  <si>
    <t>2018-08-21T13:16:05.000+0000</t>
  </si>
  <si>
    <t>bea5125bb7444e8e9e496a0a8c2495f2</t>
  </si>
  <si>
    <t>f1109d9c-a34a-4d95-ade8-3e3a69d5f9aa</t>
  </si>
  <si>
    <t>2018-08-21T13:37:49.000+0000</t>
  </si>
  <si>
    <t>6f68ac53478d4846b5ffd26c30a86d5d</t>
  </si>
  <si>
    <t>7a0f6cda-7672-4a2e-8ddc-8c88024575c5</t>
  </si>
  <si>
    <t>2018-08-21T13:59:33.000+0000</t>
  </si>
  <si>
    <t>ba520f716967407fa32bee4c4a294466</t>
  </si>
  <si>
    <t>153.39 -27.9</t>
  </si>
  <si>
    <t>2018-08-21T14:00:00.000+0000</t>
  </si>
  <si>
    <t>c75fef86f522497f97c383951eb5e208</t>
  </si>
  <si>
    <t>fe7f117134e448f2a9c1b69fa4c7db84</t>
  </si>
  <si>
    <t>55c179066d1a49b2accaf1c6679f9207</t>
  </si>
  <si>
    <t>db340e81757c479285ce999d234ac857</t>
  </si>
  <si>
    <t>7b0d0000-8913-45d7-aec4-152287c53850</t>
  </si>
  <si>
    <t>Norwood</t>
  </si>
  <si>
    <t>2018-08-21T14:12:43.000+0000</t>
  </si>
  <si>
    <t>3b0ce0942ccf488f85a3232835774a4f</t>
  </si>
  <si>
    <t>138.63 -34.92</t>
  </si>
  <si>
    <t>3fe39368-22a6-41e2-a2ed-63f5093c9ff4</t>
  </si>
  <si>
    <t>Ingleburn</t>
  </si>
  <si>
    <t>2018-08-21T14:25:42.000+0000</t>
  </si>
  <si>
    <t>ee2a486d0d3c46599edfa52f6be9ef71</t>
  </si>
  <si>
    <t>150.86 -33.99</t>
  </si>
  <si>
    <t>1fd35358-52e0-4acf-bf59-44cbff312462</t>
  </si>
  <si>
    <t>2018-08-21T14:38:42.000+0000</t>
  </si>
  <si>
    <t>3e1a516542b74e6ea31b208b9c1b1d54</t>
  </si>
  <si>
    <t>51102373-6333-421b-b675-4f4d442ba06d</t>
  </si>
  <si>
    <t>Eastland</t>
  </si>
  <si>
    <t>2018-08-21T14:51:41.000+0000</t>
  </si>
  <si>
    <t>63ce20db0bea4745abd342899039204d</t>
  </si>
  <si>
    <t>2018-08-21T15:00:00.000+0000</t>
  </si>
  <si>
    <t>b324999b2fb949718ef07d135fbeae35</t>
  </si>
  <si>
    <t>ccf574bcfb824282a25eb64966c5e399</t>
  </si>
  <si>
    <t>ab8a6dca-6eae-465c-b158-fa5965291a6d</t>
  </si>
  <si>
    <t>2018-08-21T15:03:06.000+0000</t>
  </si>
  <si>
    <t>e8d1950ab8f948cfb75a187a0397948b</t>
  </si>
  <si>
    <t>8a300708-e7f1-44d8-a9e8-7d8b94127a91</t>
  </si>
  <si>
    <t>Campbelltown</t>
  </si>
  <si>
    <t>2018-08-21T15:11:43.000+0000</t>
  </si>
  <si>
    <t>5d85da8dbb314d79bb931b03422849b2</t>
  </si>
  <si>
    <t>150.8 -34.07</t>
  </si>
  <si>
    <t>bd9e32fa-af12-427b-acb3-763b4a650b32</t>
  </si>
  <si>
    <t>Templestowe</t>
  </si>
  <si>
    <t>2018-08-21T15:20:20.000+0000</t>
  </si>
  <si>
    <t>21e4de85a54f4946ae0d777c41905b29</t>
  </si>
  <si>
    <t>145.14 -37.75</t>
  </si>
  <si>
    <t>2018-08-21T15:28:57.000+0000</t>
  </si>
  <si>
    <t>dfae6b4e694c47a3b75cdca6b7f249e2</t>
  </si>
  <si>
    <t>fae3017e-09e9-4802-b0e3-c1b86ec9a5e4</t>
  </si>
  <si>
    <t>2018-08-21T15:37:35.000+0000</t>
  </si>
  <si>
    <t>613923da4a864b11b5edd033ed4e4672</t>
  </si>
  <si>
    <t>145.05 -37.72</t>
  </si>
  <si>
    <t>2018-08-21T15:46:12.000+0000</t>
  </si>
  <si>
    <t>ecf6a7b68f59474783edd798d9d360f8</t>
  </si>
  <si>
    <t>2018-08-21T15:54:49.000+0000</t>
  </si>
  <si>
    <t>38012624e37b4ea99b3768261e87e92c</t>
  </si>
  <si>
    <t>2018-08-21T16:00:00.000+0000</t>
  </si>
  <si>
    <t>71cd874fc20741f8b4a589c8286afeb2</t>
  </si>
  <si>
    <t>ddf4eadbf3d744caa74e2d05905b7e35</t>
  </si>
  <si>
    <t>d7c451ece48e45cea5eb5d553aaf56e9</t>
  </si>
  <si>
    <t>55ba0571-8c96-4c1e-abca-9deb8286569a</t>
  </si>
  <si>
    <t>Wembley</t>
  </si>
  <si>
    <t>2018-08-21T16:08:41.000+0000</t>
  </si>
  <si>
    <t>d3deda965e0040b7a4f8de0e64e8984e</t>
  </si>
  <si>
    <t>115.82 -31.94</t>
  </si>
  <si>
    <t>bb5733f6-ee08-4449-b446-d11b511c07f8</t>
  </si>
  <si>
    <t>Saint James</t>
  </si>
  <si>
    <t>2018-08-21T16:30:26.000+0000</t>
  </si>
  <si>
    <t>449af05edf5842069b2f04a550acbd54</t>
  </si>
  <si>
    <t>115.91 -31.99</t>
  </si>
  <si>
    <t>2ee17ea7-70e8-40a3-8a95-056ceb1dde29</t>
  </si>
  <si>
    <t>2018-08-21T16:52:10.000+0000</t>
  </si>
  <si>
    <t>990105b99d9f42faa6a11055c29838b9</t>
  </si>
  <si>
    <t>145.31 -37.78</t>
  </si>
  <si>
    <t>2018-08-21T17:00:00.000+0000</t>
  </si>
  <si>
    <t>bc9bf50726d14a1185af195099403e23</t>
  </si>
  <si>
    <t>033c6a989918484899e9ff3b9d066f31</t>
  </si>
  <si>
    <t>10ae4e5029634b44acb5f4dd17507d83</t>
  </si>
  <si>
    <t>fcad081cbfd043bca5d941742f24611b</t>
  </si>
  <si>
    <t>c015ebf49c4646069d3b4ba7707ef16d</t>
  </si>
  <si>
    <t>b8a40b7265b544599d45eefaa5980f10</t>
  </si>
  <si>
    <t>d21dc45b5eb046c38d37a9037dfe6e8e</t>
  </si>
  <si>
    <t>5fb40fad-b97e-4a8a-8620-721ac14bc217</t>
  </si>
  <si>
    <t>Koo Wee Rup</t>
  </si>
  <si>
    <t>2018-08-21T17:11:51.000+0000</t>
  </si>
  <si>
    <t>bfd9045556b54bef8c261f338d52ed29</t>
  </si>
  <si>
    <t>145.5 -38.21</t>
  </si>
  <si>
    <t>357ed478-5937-4843-b53b-c3c68cfa26c4</t>
  </si>
  <si>
    <t>Newrybar</t>
  </si>
  <si>
    <t>2018-08-21T17:30:22.000+0000</t>
  </si>
  <si>
    <t>b1e6fdc9624d43689988df4ead59d8a5</t>
  </si>
  <si>
    <t>153.53 -28.72</t>
  </si>
  <si>
    <t>57e5fc86-cc20-4e09-b031-367af7aa6164</t>
  </si>
  <si>
    <t>2018-08-21T17:48:53.000+0000</t>
  </si>
  <si>
    <t>3e594936100c46459a96a906f609fb95</t>
  </si>
  <si>
    <t>2018-08-21T18:00:00.000+0000</t>
  </si>
  <si>
    <t>d3cd5e898ab2406dbb716f196ae1c556</t>
  </si>
  <si>
    <t>9d1a7dfca2b547da8d39ea4bcfb446c5</t>
  </si>
  <si>
    <t>6dac882586c74966a98a048d1fecbbb6</t>
  </si>
  <si>
    <t>e73e8a23-5199-4197-b2de-2e67c6b196cd</t>
  </si>
  <si>
    <t>Logan Central</t>
  </si>
  <si>
    <t>2018-08-21T18:13:19.000+0000</t>
  </si>
  <si>
    <t>f6fe653ec54245a4918fec45c68f6b86</t>
  </si>
  <si>
    <t>153.11 -27.64</t>
  </si>
  <si>
    <t>1c4f68a3-f7a0-4b36-8216-cf1c5ddc47ae</t>
  </si>
  <si>
    <t>2018-08-21T18:46:39.000+0000</t>
  </si>
  <si>
    <t>a4899df7a5df405d84984dd220707c2e</t>
  </si>
  <si>
    <t>2018-08-21T19:00:00.000+0000</t>
  </si>
  <si>
    <t>9e22c5a46ac847abb8eb9ca208abc784</t>
  </si>
  <si>
    <t>2018-08-21T19:12:29.000+0000</t>
  </si>
  <si>
    <t>0da4bb09c68548188712c6e6622c264f</t>
  </si>
  <si>
    <t>8a7dd9de-d45b-4a74-983b-6435e38ae017</t>
  </si>
  <si>
    <t>Banksia Grove</t>
  </si>
  <si>
    <t>2018-08-21T19:33:19.000+0000</t>
  </si>
  <si>
    <t>d77be63419a74cd192c479dade692b49</t>
  </si>
  <si>
    <t>115.8 -31.7</t>
  </si>
  <si>
    <t>c9680ddd-2fd7-423e-92de-ff7d2fef56ba</t>
  </si>
  <si>
    <t>2018-08-21T19:54:09.000+0000</t>
  </si>
  <si>
    <t>dde09218717a4fb68d85d4ced30dcb83</t>
  </si>
  <si>
    <t>144.69 -37.84</t>
  </si>
  <si>
    <t>2018-08-21T20:00:00.000+0000</t>
  </si>
  <si>
    <t>8e0cfab1b3fb4026b04b886e7e9e99ee</t>
  </si>
  <si>
    <t>0b8906b57cf64a5496b064c1891d0396</t>
  </si>
  <si>
    <t>2018-08-21T20:25:42.000+0000</t>
  </si>
  <si>
    <t>98fde09c98144ff8bab085dddf687833</t>
  </si>
  <si>
    <t>b3617a04-39ff-46d4-a951-cbf0ce3376ff</t>
  </si>
  <si>
    <t>2018-08-21T21:01:22.000+0000</t>
  </si>
  <si>
    <t>9c9d953bbec1425fa78bdad9b9781746</t>
  </si>
  <si>
    <t>2a4f1705-aab7-4a5a-b562-e2bbe62bd26b</t>
  </si>
  <si>
    <t>Ayr</t>
  </si>
  <si>
    <t>2018-08-21T22:11:32.000+0000</t>
  </si>
  <si>
    <t>3e3cb07157924d4ca1826a7fb57f6737</t>
  </si>
  <si>
    <t>147.41 -19.57</t>
  </si>
  <si>
    <t>c4e46e6b-75d5-4ccc-9b36-cc8e8375f08e</t>
  </si>
  <si>
    <t>2018-08-21T22:49:59.000+0000</t>
  </si>
  <si>
    <t>892826799ad04e58822dae25a4868e31</t>
  </si>
  <si>
    <t>2018-08-21T23:00:00.000+0000</t>
  </si>
  <si>
    <t>5317552c01074558abb6207a1067054e</t>
  </si>
  <si>
    <t>92fe417d-f3c4-4f78-a0d8-31e1b51878c0</t>
  </si>
  <si>
    <t>2018-08-21T23:20:33.000+0000</t>
  </si>
  <si>
    <t>00759f430c2842909f717f2688ec0e68</t>
  </si>
  <si>
    <t>153.36 -28.11</t>
  </si>
  <si>
    <t>550c0b83-5997-4ac2-b699-2e68d81b6655</t>
  </si>
  <si>
    <t>2018-08-21T23:48:19.000+0000</t>
  </si>
  <si>
    <t>27c9069e5c114485b4c95941784a8731</t>
  </si>
  <si>
    <t>f48b868b-9816-4b47-aef8-d53e28a33bbd</t>
  </si>
  <si>
    <t>Vincentia</t>
  </si>
  <si>
    <t>2018-08-22T00:36:14.000+0000</t>
  </si>
  <si>
    <t>8fde4af544e840ca90fb08dab34a2a7d</t>
  </si>
  <si>
    <t>150.66 -35.08</t>
  </si>
  <si>
    <t>424b56bb-e775-4cc4-b8bd-bc5105497b87</t>
  </si>
  <si>
    <t>2018-08-22T01:14:05.000+0000</t>
  </si>
  <si>
    <t>53c1c21f349b47aa815b4d280283d016</t>
  </si>
  <si>
    <t>2018-08-22T01:36:49.000+0000</t>
  </si>
  <si>
    <t>d546f569ae884437b4acac1b9ab5dd62</t>
  </si>
  <si>
    <t>2018-08-22T01:59:32.000+0000</t>
  </si>
  <si>
    <t>bdf1fc9d28764858afb7b98fd301ed6c</t>
  </si>
  <si>
    <t>2018-08-22T03:00:00.000+0000</t>
  </si>
  <si>
    <t>f115a51dfd1040d096bbd967f3601505</t>
  </si>
  <si>
    <t>a1e5ae86-8fbd-4527-9064-284db0d393e5</t>
  </si>
  <si>
    <t>Henley Beach</t>
  </si>
  <si>
    <t>2018-08-22T04:07:52.000+0000</t>
  </si>
  <si>
    <t>e333ad04aa67417891d0a4881456d4bf</t>
  </si>
  <si>
    <t>138.5 -34.93</t>
  </si>
  <si>
    <t>707d851c-e281-43ff-ba6c-f2117b56566b</t>
  </si>
  <si>
    <t>2018-08-22T04:38:10.000+0000</t>
  </si>
  <si>
    <t>fd27c8e7916d45d7971421d1d8dc8e32</t>
  </si>
  <si>
    <t>145.17 -38.11</t>
  </si>
  <si>
    <t>2018-08-22T06:00:00.000+0000</t>
  </si>
  <si>
    <t>39192f098e0a4390b7f8667a098abe34</t>
  </si>
  <si>
    <t>3498bee8824d4fbf9d13a64492c0fbdd</t>
  </si>
  <si>
    <t>e5a2a2161be2400581514c0a7727449d</t>
  </si>
  <si>
    <t>0190da6a-3d01-40b5-9883-d509cc4002b6</t>
  </si>
  <si>
    <t>2018-08-22T06:04:26.000+0000</t>
  </si>
  <si>
    <t>6c69314b4aac4b71b761bcffe08c4357</t>
  </si>
  <si>
    <t>145.19 -37.96</t>
  </si>
  <si>
    <t>2018-08-22T07:00:00.000+0000</t>
  </si>
  <si>
    <t>9f3cfd111da0463a8ad1c71b8647e9d5</t>
  </si>
  <si>
    <t>e7420e779a11491f885db0598808356b</t>
  </si>
  <si>
    <t>d9642f09-08df-4ac6-bc92-3ba4d45784e1</t>
  </si>
  <si>
    <t>2018-08-22T07:19:59.000+0000</t>
  </si>
  <si>
    <t>d785b27440a64180a88ea6c76903ad22</t>
  </si>
  <si>
    <t>87569114-2e5c-4694-bcd8-f7ae8f7e12b3</t>
  </si>
  <si>
    <t>2018-08-22T07:59:59.000+0000</t>
  </si>
  <si>
    <t>aa4063700abc484894bf9a76ce5c3a5b</t>
  </si>
  <si>
    <t>2018-08-22T08:00:00.000+0000</t>
  </si>
  <si>
    <t>2fb3a0fffd044ce69e8bbb7db92f59b4</t>
  </si>
  <si>
    <t>2704ad14527e455c8f3cdb063d219d15</t>
  </si>
  <si>
    <t>2bfec70d0eb74db4a5dfd110f6044440</t>
  </si>
  <si>
    <t>f0a8e2e00ed0483784433d6ba7f08295</t>
  </si>
  <si>
    <t>300447db7412413aaf0ea60f26714dd7</t>
  </si>
  <si>
    <t>ec4c8abb-5081-4ebb-9d33-1150d045d213</t>
  </si>
  <si>
    <t>2018-08-22T08:07:59.000+0000</t>
  </si>
  <si>
    <t>1f28f045a9ad486e9cab12ad593ccfde</t>
  </si>
  <si>
    <t>115.9 -31.99</t>
  </si>
  <si>
    <t>dd2927c4-ccc2-4aa7-be03-ca93ae8f77ad</t>
  </si>
  <si>
    <t>Aratula</t>
  </si>
  <si>
    <t>2018-08-22T08:15:59.000+0000</t>
  </si>
  <si>
    <t>2b4c8f5895324a668df9ff02c9368205</t>
  </si>
  <si>
    <t>152.55 -27.98</t>
  </si>
  <si>
    <t>05fc9271-850d-4e62-86d0-664347d73af2</t>
  </si>
  <si>
    <t>2018-08-22T08:23:59.000+0000</t>
  </si>
  <si>
    <t>b05b675a08524860b058ffbd30997ef7</t>
  </si>
  <si>
    <t>115.85 -31.94</t>
  </si>
  <si>
    <t>5fd42700-58fe-4fb5-8770-360170b5d3a5</t>
  </si>
  <si>
    <t>Collaroy</t>
  </si>
  <si>
    <t>2018-08-22T08:31:59.000+0000</t>
  </si>
  <si>
    <t>372cda02f5d94883b8f9590f61a45610</t>
  </si>
  <si>
    <t>151.3 -33.73</t>
  </si>
  <si>
    <t>2018-08-22T08:39:59.000+0000</t>
  </si>
  <si>
    <t>70e1e943ca744708b9b36aee54d743bc</t>
  </si>
  <si>
    <t>af436251-02a4-45d4-bcde-267b5cf1a562</t>
  </si>
  <si>
    <t>2018-08-22T08:47:59.000+0000</t>
  </si>
  <si>
    <t>c777826a0ebf4421a3e2679b03ed4336</t>
  </si>
  <si>
    <t>150.6 -34.91</t>
  </si>
  <si>
    <t>e2fca367-d81a-4c98-80bf-cf065d83a699</t>
  </si>
  <si>
    <t>2018-08-22T08:55:59.000+0000</t>
  </si>
  <si>
    <t>857e3fe84b664fc7adda3005a22d7a5d</t>
  </si>
  <si>
    <t>2018-08-22T09:00:00.000+0000</t>
  </si>
  <si>
    <t>ae63f4fb015e436da36446ba2ed5f19a</t>
  </si>
  <si>
    <t>706e5325b84e4f3b9073bb789f0ae52f</t>
  </si>
  <si>
    <t>989aec6b-e224-4f1c-95e0-0572a1f6de28</t>
  </si>
  <si>
    <t>Crows Nest</t>
  </si>
  <si>
    <t>2018-08-22T09:02:08.000+0000</t>
  </si>
  <si>
    <t>0474af2a5832432ca7ea3458fc7e18de</t>
  </si>
  <si>
    <t>151.2 -33.82</t>
  </si>
  <si>
    <t>06e97ee1-fd6b-499e-92fe-9b1bfac33048</t>
  </si>
  <si>
    <t>Bellara</t>
  </si>
  <si>
    <t>2018-08-22T09:06:26.000+0000</t>
  </si>
  <si>
    <t>f330aa93726646358856fd470a2b575f</t>
  </si>
  <si>
    <t>153.16 -27.06</t>
  </si>
  <si>
    <t>2018-08-22T09:10:43.000+0000</t>
  </si>
  <si>
    <t>84e7a05511eb40eaa83461fa1a71183f</t>
  </si>
  <si>
    <t>78bbe3f3-3090-4c0a-a291-3163f403c9be</t>
  </si>
  <si>
    <t>Mt Hawthorn</t>
  </si>
  <si>
    <t>2018-08-22T09:15:01.000+0000</t>
  </si>
  <si>
    <t>49e52e02c60a41cd8af7522ad46e6738</t>
  </si>
  <si>
    <t>d49c7364-41a4-4a48-be59-a2034aa21419</t>
  </si>
  <si>
    <t>2018-08-22T09:19:18.000+0000</t>
  </si>
  <si>
    <t>e15ebc633d6c4ff5a1372eee7e8c327e</t>
  </si>
  <si>
    <t>144.68 -37.88</t>
  </si>
  <si>
    <t>8e682076-5627-40ee-a196-d996c260e513</t>
  </si>
  <si>
    <t>2018-08-22T09:23:36.000+0000</t>
  </si>
  <si>
    <t>e54bd7f3d9094cd6b27ca0980626a44e</t>
  </si>
  <si>
    <t>b0a75618-ae5c-4fd4-97af-66f328a0e01c</t>
  </si>
  <si>
    <t>2018-08-22T09:27:53.000+0000</t>
  </si>
  <si>
    <t>2cd4c0babc654533a4a39c4bb965f129</t>
  </si>
  <si>
    <t>bfa799bc-44b3-4c12-9029-e6f1cb34786e</t>
  </si>
  <si>
    <t>2018-08-22T09:32:11.000+0000</t>
  </si>
  <si>
    <t>ea5e45476f5945139165c3d97f37f77f</t>
  </si>
  <si>
    <t>145.09 -37.77</t>
  </si>
  <si>
    <t>12f91afb-c3a2-4cbf-97cf-96b7c26be0fb</t>
  </si>
  <si>
    <t>Waterford</t>
  </si>
  <si>
    <t>2018-08-22T09:36:28.000+0000</t>
  </si>
  <si>
    <t>0646bfd3e1ae4918a3bd243595373767</t>
  </si>
  <si>
    <t>115.89 -32.02</t>
  </si>
  <si>
    <t>1c4d189b-15f8-4e6a-bf26-8c6e59804408</t>
  </si>
  <si>
    <t>Millmerran</t>
  </si>
  <si>
    <t>2018-08-22T09:40:46.000+0000</t>
  </si>
  <si>
    <t>a094587920fb405d9124bb0efef6e607</t>
  </si>
  <si>
    <t>151.27 -27.88</t>
  </si>
  <si>
    <t>94b47426-4004-400b-b52e-a6918431670d</t>
  </si>
  <si>
    <t>Myaree</t>
  </si>
  <si>
    <t>2018-08-22T09:45:03.000+0000</t>
  </si>
  <si>
    <t>fcd7f22571c143c9b14f5b29ad3cd134</t>
  </si>
  <si>
    <t>115.81 -32.05</t>
  </si>
  <si>
    <t>40138f41-6964-4c8e-9756-c4bb1afa1c01</t>
  </si>
  <si>
    <t>2018-08-22T09:49:21.000+0000</t>
  </si>
  <si>
    <t>6d6bad50950e4b47ac3784c908ade235</t>
  </si>
  <si>
    <t>170e5de7-7f8e-4990-bdff-01c72108a46a</t>
  </si>
  <si>
    <t>2018-08-22T09:53:38.000+0000</t>
  </si>
  <si>
    <t>4c0ee542b37148748193cd01906bce4c</t>
  </si>
  <si>
    <t>138.61 -34.93</t>
  </si>
  <si>
    <t>4fed93ab-f622-4e44-b7ca-8dcdd6b43e35</t>
  </si>
  <si>
    <t>2018-08-22T09:57:56.000+0000</t>
  </si>
  <si>
    <t>0af6c1a64efd4087874490194318b578</t>
  </si>
  <si>
    <t>2018-08-22T10:00:00.000+0000</t>
  </si>
  <si>
    <t>25ab66f423f745f9859e646f19a436ac</t>
  </si>
  <si>
    <t>8b7b9929ebf24840a46094c6fc98d207</t>
  </si>
  <si>
    <t>0beb286d8816431ba46f3c7cc0b138bc</t>
  </si>
  <si>
    <t>4af9460bf2b046968018d2361859b115</t>
  </si>
  <si>
    <t>d99b7fba2e81478098e1caaa3362c56f</t>
  </si>
  <si>
    <t>8c17f994-bf4e-4045-ad13-7cbf4173eea4</t>
  </si>
  <si>
    <t>2018-08-22T10:08:07.000+0000</t>
  </si>
  <si>
    <t>a39546d6c8b94b4eb53bc9711875bbd5</t>
  </si>
  <si>
    <t>22c89deb-d382-45dd-b5bb-2c95d52f2fe5</t>
  </si>
  <si>
    <t>2018-08-22T10:23:44.000+0000</t>
  </si>
  <si>
    <t>beeb04e8b63342e5a062574c14d5f47f</t>
  </si>
  <si>
    <t>149.73 -34.74</t>
  </si>
  <si>
    <t>20946f54-d601-4554-87d9-4b607b1ee2e6</t>
  </si>
  <si>
    <t>South Fremantle</t>
  </si>
  <si>
    <t>2018-08-22T10:39:22.000+0000</t>
  </si>
  <si>
    <t>7b079e6176f74183a3c48e33b21f66a3</t>
  </si>
  <si>
    <t>115.75 -32.07</t>
  </si>
  <si>
    <t>5a856249-6d46-4c0e-b5dd-f75561a22575</t>
  </si>
  <si>
    <t>2018-08-22T10:54:59.000+0000</t>
  </si>
  <si>
    <t>84d07a3b093945d7b2cd46d5f169fd8c</t>
  </si>
  <si>
    <t>2018-08-22T11:00:00.000+0000</t>
  </si>
  <si>
    <t>0b519b545bbf4b3e9502067dd915d8a1</t>
  </si>
  <si>
    <t>308ac76c-03d3-4de8-b593-4eec154824c3</t>
  </si>
  <si>
    <t>Belmore</t>
  </si>
  <si>
    <t>2018-08-22T11:04:59.000+0000</t>
  </si>
  <si>
    <t>f0ad3996412348c895563c99249256f7</t>
  </si>
  <si>
    <t>151.09 -33.92</t>
  </si>
  <si>
    <t>8ef27717-927e-4c96-ac19-e804a24c8126</t>
  </si>
  <si>
    <t>2018-08-22T11:12:21.000+0000</t>
  </si>
  <si>
    <t>bb2276de21594cd99530fd15f9861780</t>
  </si>
  <si>
    <t>fb24053d-5522-4646-bdc7-71130114e96c</t>
  </si>
  <si>
    <t>2018-08-22T11:19:42.000+0000</t>
  </si>
  <si>
    <t>8b25208647c543d183836220ef3d0e72</t>
  </si>
  <si>
    <t>8f3c4e8a-1ad0-4d1e-92fe-de82441d620d</t>
  </si>
  <si>
    <t>2018-08-22T11:27:03.000+0000</t>
  </si>
  <si>
    <t>64d27c4f0b6f4f96a76f0ae392725f69</t>
  </si>
  <si>
    <t>65c70256-9c0c-46f7-aba1-5065fbcc350a</t>
  </si>
  <si>
    <t>2018-08-22T11:34:24.000+0000</t>
  </si>
  <si>
    <t>b73240ef11c84ba39ec9a8758ffbfc37</t>
  </si>
  <si>
    <t>60e022b6-d6c2-465c-936a-9c8bb35936bf</t>
  </si>
  <si>
    <t>2018-08-22T11:41:45.000+0000</t>
  </si>
  <si>
    <t>1026d89ea1de4fd9bc2b8f136abb3a10</t>
  </si>
  <si>
    <t>0101c0d9-6a4b-4dbd-9f59-91e376d584bb</t>
  </si>
  <si>
    <t>2018-08-22T11:49:07.000+0000</t>
  </si>
  <si>
    <t>315a4cad9bd44dfb8d3c2f62dbf4bf53</t>
  </si>
  <si>
    <t>115.82 -31.87</t>
  </si>
  <si>
    <t>bf62cfa9-b1fd-4b74-bc94-5faed6a1b9de</t>
  </si>
  <si>
    <t>2018-08-22T11:56:28.000+0000</t>
  </si>
  <si>
    <t>49f98ee903934642acd49788ebf9dfc2</t>
  </si>
  <si>
    <t>2018-08-22T12:00:00.000+0000</t>
  </si>
  <si>
    <t>3a4c893374e8425c9a0639321b35ac80</t>
  </si>
  <si>
    <t>dc875fcbcc4c48f79b4892c29f73fce6</t>
  </si>
  <si>
    <t>6e468df6299442a4bcfa335c812b5ab8</t>
  </si>
  <si>
    <t>37063b45d21b49c39507978238b00a41</t>
  </si>
  <si>
    <t>23dfd7000f71472ebed24fdb0ac04681</t>
  </si>
  <si>
    <t>1d8547c49d6e4d9a9f3232eb84c34743</t>
  </si>
  <si>
    <t>cd8be7e6dd6e43468dc34b9908655d67</t>
  </si>
  <si>
    <t>58e34bbc8f654650acd6b32aabcc4595</t>
  </si>
  <si>
    <t>86e10e23-b99e-47a1-83b3-6a8a8488a4aa</t>
  </si>
  <si>
    <t>Middle Park</t>
  </si>
  <si>
    <t>2018-08-22T12:09:37.000+0000</t>
  </si>
  <si>
    <t>cae1dc4f04cd4c33bf1925f822d5b379</t>
  </si>
  <si>
    <t>144.96 -37.85</t>
  </si>
  <si>
    <t>ee2b7bc9-a409-42a7-a36f-dcfd2177e959</t>
  </si>
  <si>
    <t>2018-08-22T12:28:08.000+0000</t>
  </si>
  <si>
    <t>706d925fe6e94aba84c6766fd3659108</t>
  </si>
  <si>
    <t>151.25 -33.77</t>
  </si>
  <si>
    <t>2018-08-22T12:46:39.000+0000</t>
  </si>
  <si>
    <t>3f51c2d88785469fb412e40ba14ebd2c</t>
  </si>
  <si>
    <t>2018-08-22T13:00:00.000+0000</t>
  </si>
  <si>
    <t>631f30e2e8a04f7ab88659a919278e03</t>
  </si>
  <si>
    <t>052fb1250a904c83826a152294ef15d8</t>
  </si>
  <si>
    <t>5c15034afec244d9b14a1fd33cdef95b</t>
  </si>
  <si>
    <t>5fecdd4a-a0a0-46ec-876f-323b013fce47</t>
  </si>
  <si>
    <t>2018-08-22T13:05:29.000+0000</t>
  </si>
  <si>
    <t>2e3c8c573af0488891c65e7793546348</t>
  </si>
  <si>
    <t>2018-08-22T13:25:05.000+0000</t>
  </si>
  <si>
    <t>36baeb12e1b046f094a78f6ea18b94d4</t>
  </si>
  <si>
    <t>46905ba4-bd50-4978-9312-45a825663d35</t>
  </si>
  <si>
    <t>2018-08-22T13:44:42.000+0000</t>
  </si>
  <si>
    <t>08bd1a857522448fa11cf30ee0d2b376</t>
  </si>
  <si>
    <t>2018-08-22T14:00:00.000+0000</t>
  </si>
  <si>
    <t>72e4010a18564f15a097c97af6d309bc</t>
  </si>
  <si>
    <t>874a32c352b749d191a17f0ad5878716</t>
  </si>
  <si>
    <t>2d1fe5e67726433894d0d7f9c412553a</t>
  </si>
  <si>
    <t>b51c5167-4500-430e-b4f1-8b2877529495</t>
  </si>
  <si>
    <t>Bruce</t>
  </si>
  <si>
    <t>2018-08-22T14:02:04.000+0000</t>
  </si>
  <si>
    <t>ca076130141d4960bba753946d80d64c</t>
  </si>
  <si>
    <t>149.08 -35.24</t>
  </si>
  <si>
    <t>a25213a7-e817-44c8-8077-7e84b332e8a3</t>
  </si>
  <si>
    <t>2018-08-22T14:11:30.000+0000</t>
  </si>
  <si>
    <t>c316cf3f46b64a859ddabb228ec44a67</t>
  </si>
  <si>
    <t>d4a13396-46d8-4741-ab3d-68e8211c0813</t>
  </si>
  <si>
    <t>2018-08-22T14:20:56.000+0000</t>
  </si>
  <si>
    <t>bf655c004ee2482da933d4e483a5b0ff</t>
  </si>
  <si>
    <t>af914cdf-e2bf-404d-924c-d2e4de0b9400</t>
  </si>
  <si>
    <t>Springfield Lakes</t>
  </si>
  <si>
    <t>2018-08-22T14:30:22.000+0000</t>
  </si>
  <si>
    <t>43f6c79dbbec4ce19dba54b1c6f3ff76</t>
  </si>
  <si>
    <t>152.92 -27.67</t>
  </si>
  <si>
    <t>4fb5e5c0-e3a9-4958-80a2-dd3faff4b1c7</t>
  </si>
  <si>
    <t>Turramurra</t>
  </si>
  <si>
    <t>2018-08-22T14:39:48.000+0000</t>
  </si>
  <si>
    <t>2f84f188935d4810b30731a1704969e8</t>
  </si>
  <si>
    <t>151.13 -33.72</t>
  </si>
  <si>
    <t>0d607b5d-581e-461d-b6b7-91f0bf8bb205</t>
  </si>
  <si>
    <t>Edithvale</t>
  </si>
  <si>
    <t>2018-08-22T14:49:14.000+0000</t>
  </si>
  <si>
    <t>a08afa3ec69a4810a82702f5998f3a22</t>
  </si>
  <si>
    <t>145.11 -38.04</t>
  </si>
  <si>
    <t>948749e3-471e-4a8f-92ad-73e934b95ec4</t>
  </si>
  <si>
    <t>2018-08-22T14:58:40.000+0000</t>
  </si>
  <si>
    <t>ecbf6f1a8ec447d8a1fa04b7bfd1cc40</t>
  </si>
  <si>
    <t>2018-08-22T15:00:00.000+0000</t>
  </si>
  <si>
    <t>eb97b5dc73a24ff1864ec27260502503</t>
  </si>
  <si>
    <t>abbcdbe3b13b4a58b7c6b09f331e86b1</t>
  </si>
  <si>
    <t>0e15eea9-4cb7-4488-9770-07418b52745c</t>
  </si>
  <si>
    <t>2018-08-22T15:05:24.000+0000</t>
  </si>
  <si>
    <t>505a0ad97ec94904a95bee5a24093c97</t>
  </si>
  <si>
    <t>6464e14d-4b6c-43f2-8635-061c7fd80568</t>
  </si>
  <si>
    <t>2018-08-22T15:11:41.000+0000</t>
  </si>
  <si>
    <t>d59e4d5cf89b4f8fa20317a2a9f89fbf</t>
  </si>
  <si>
    <t>151.3 -33.76</t>
  </si>
  <si>
    <t>a92e16c3-14a3-4d19-b4e9-19ccd297e4f8</t>
  </si>
  <si>
    <t>2018-08-22T15:17:59.000+0000</t>
  </si>
  <si>
    <t>99027204ba7d47b7bb243f6aed4f2f30</t>
  </si>
  <si>
    <t>141.45 -31.95</t>
  </si>
  <si>
    <t>b32ff943-79b1-4cf2-ac7f-f7f93b9cf610</t>
  </si>
  <si>
    <t>2018-08-22T15:24:16.000+0000</t>
  </si>
  <si>
    <t>24957416fadd468f90cd9c5e5627be7d</t>
  </si>
  <si>
    <t>30a7f8e5-0d78-45b8-afe5-5f479cafeb3b</t>
  </si>
  <si>
    <t>2018-08-22T15:30:33.000+0000</t>
  </si>
  <si>
    <t>d73d054bd6fc477da7ff9f306486770d</t>
  </si>
  <si>
    <t>153.41 -28.1</t>
  </si>
  <si>
    <t>cb30f6ec-72d1-41f9-bac8-5fe28a48f093</t>
  </si>
  <si>
    <t>2018-08-22T15:36:51.000+0000</t>
  </si>
  <si>
    <t>295aac34908a4095854e136973971d55</t>
  </si>
  <si>
    <t>148.91 -34.83</t>
  </si>
  <si>
    <t>6a36c97a-ba11-4a85-b45b-44999fffe057</t>
  </si>
  <si>
    <t>Gisborne</t>
  </si>
  <si>
    <t>2018-08-22T15:43:08.000+0000</t>
  </si>
  <si>
    <t>f58357f0b4704be5b8a6e3763eca5c89</t>
  </si>
  <si>
    <t>144.59 -37.49</t>
  </si>
  <si>
    <t>05345a7f-6262-4bf6-a96d-d90c4e0ae8b8</t>
  </si>
  <si>
    <t>2018-08-22T15:49:26.000+0000</t>
  </si>
  <si>
    <t>0193ccb1e2214d1685c89763d9f8509d</t>
  </si>
  <si>
    <t>03bbaee4-1663-48e2-8abe-487eb9eb52d2</t>
  </si>
  <si>
    <t>2018-08-22T15:55:43.000+0000</t>
  </si>
  <si>
    <t>ddf66fafea9249c2891b31665e9c7f38</t>
  </si>
  <si>
    <t>138.65 -34.86</t>
  </si>
  <si>
    <t>2018-08-22T16:00:00.000+0000</t>
  </si>
  <si>
    <t>7a649c5271824a908e58614428190b4d</t>
  </si>
  <si>
    <t>7b1dd43d1b9244b7a3abfc4ccd223698</t>
  </si>
  <si>
    <t>d1b1f165574f4e1a9c4c5c3e5af602d5</t>
  </si>
  <si>
    <t>3287f682-8760-4b85-b0a7-a063edf15978</t>
  </si>
  <si>
    <t>North Brighton</t>
  </si>
  <si>
    <t>2018-08-22T16:05:25.000+0000</t>
  </si>
  <si>
    <t>0bcc717b70924068909bb322b00d2dfb</t>
  </si>
  <si>
    <t>138.52 -35</t>
  </si>
  <si>
    <t>25c895f5-a4c8-4654-a2f7-56567f6a3a27</t>
  </si>
  <si>
    <t>2018-08-22T16:22:22.000+0000</t>
  </si>
  <si>
    <t>e978e2cf057440eaa710a15dbb1099e9</t>
  </si>
  <si>
    <t>145.01 -37.82</t>
  </si>
  <si>
    <t>143beac6-1608-4b52-9288-70a6b2617ad2</t>
  </si>
  <si>
    <t>Panania</t>
  </si>
  <si>
    <t>2018-08-22T16:39:19.000+0000</t>
  </si>
  <si>
    <t>a6d9e63d81054fe88c3867973cea6d0c</t>
  </si>
  <si>
    <t>151 -33.95</t>
  </si>
  <si>
    <t>a42d4595-dcd9-41ca-95e4-946b8243355b</t>
  </si>
  <si>
    <t>Berrigan</t>
  </si>
  <si>
    <t>2018-08-22T16:56:16.000+0000</t>
  </si>
  <si>
    <t>c3023ec7526246df91366c6a9277c01b</t>
  </si>
  <si>
    <t>145.81 -35.66</t>
  </si>
  <si>
    <t>2018-08-22T17:00:00.000+0000</t>
  </si>
  <si>
    <t>7e24a84354ea4777aaa0a036835094ba</t>
  </si>
  <si>
    <t>262d0a81a4e84826ae1a289ba30f4a18</t>
  </si>
  <si>
    <t>5acc41b11e1045dda0be2ecad67838d9</t>
  </si>
  <si>
    <t>2fe681c09ee2439c9e76f9eefb550832</t>
  </si>
  <si>
    <t>827b074bb96e49afa0d222e4d8184d3c</t>
  </si>
  <si>
    <t>23a2f9a90d844a529fd0878c28687674</t>
  </si>
  <si>
    <t>facf5182259e429298bdb7aa65d31575</t>
  </si>
  <si>
    <t>b5629e6f-ddc0-4c61-b437-12a8c8bf66dd</t>
  </si>
  <si>
    <t>2018-08-22T17:08:34.000+0000</t>
  </si>
  <si>
    <t>2355cf0ddbc34028a10b96399209137f</t>
  </si>
  <si>
    <t>55460e3b-6ab0-4986-bbf4-8077f7e34891</t>
  </si>
  <si>
    <t>Tingalpa</t>
  </si>
  <si>
    <t>2018-08-22T17:19:33.000+0000</t>
  </si>
  <si>
    <t>a9b13794bc394ddf8669689531a0c275</t>
  </si>
  <si>
    <t>153.13 -27.47</t>
  </si>
  <si>
    <t>4b227720-d6ff-4a29-ba14-ce7eb6bbcdac</t>
  </si>
  <si>
    <t>2018-08-22T17:30:32.000+0000</t>
  </si>
  <si>
    <t>31fa183e3af34f718b4b8f929e311a38</t>
  </si>
  <si>
    <t>144.69 -37.87</t>
  </si>
  <si>
    <t>2e61fcfd-9986-4926-bc9e-3977bae5a41b</t>
  </si>
  <si>
    <t>2018-08-22T17:41:32.000+0000</t>
  </si>
  <si>
    <t>1fa0a081c5914ce496cc8b481675c9ee</t>
  </si>
  <si>
    <t>151.96 -27.53</t>
  </si>
  <si>
    <t>172c4e09-0649-4e08-b3fc-38b3f0e48210</t>
  </si>
  <si>
    <t>Inverell</t>
  </si>
  <si>
    <t>2018-08-22T17:52:31.000+0000</t>
  </si>
  <si>
    <t>27068b8265574b69a8ae007dd84ea7a1</t>
  </si>
  <si>
    <t>151.11 -29.77</t>
  </si>
  <si>
    <t>2018-08-22T18:00:00.000+0000</t>
  </si>
  <si>
    <t>4e2f183153cd41f390efc1c576ea6e85</t>
  </si>
  <si>
    <t>23afaae33b6e4bb2bb10b7f50bb52ba1</t>
  </si>
  <si>
    <t>2018-08-22T18:08:53.000+0000</t>
  </si>
  <si>
    <t>6b2d70130fe5424bb24eb46e35c4ee2a</t>
  </si>
  <si>
    <t>17c5ea0e-2786-4e91-9cbb-a5ce9f0e64d4</t>
  </si>
  <si>
    <t>2018-08-22T18:36:39.000+0000</t>
  </si>
  <si>
    <t>76afff68a3cc41689e1c5a7ac1fbf394</t>
  </si>
  <si>
    <t>151.24 -33.94</t>
  </si>
  <si>
    <t>2018-08-22T19:00:00.000+0000</t>
  </si>
  <si>
    <t>17cac465d56c46adb8a6315238cef739</t>
  </si>
  <si>
    <t>e526c15d2f864df19b4c87cd1cd8164c</t>
  </si>
  <si>
    <t>2018-08-22T19:01:49.000+0000</t>
  </si>
  <si>
    <t>6b2aa3456752428eb47e9f5f5d6388c1</t>
  </si>
  <si>
    <t>7dee69cf-5736-4247-bccb-f9a0892ae760</t>
  </si>
  <si>
    <t>Keilor Park</t>
  </si>
  <si>
    <t>2018-08-22T19:13:10.000+0000</t>
  </si>
  <si>
    <t>d12c016b28d94f7e879a92a5ee560a5b</t>
  </si>
  <si>
    <t>144.85 -37.72</t>
  </si>
  <si>
    <t>63c4c62f-d976-4854-97d5-f2a83f11bdb5</t>
  </si>
  <si>
    <t>Beacon Hill</t>
  </si>
  <si>
    <t>2018-08-22T19:24:32.000+0000</t>
  </si>
  <si>
    <t>762140984800405cb47d30a9e7398cf3</t>
  </si>
  <si>
    <t>151.25 -33.75</t>
  </si>
  <si>
    <t>3e78f1c7-deb3-415e-bc4f-a99d3bb79eb3</t>
  </si>
  <si>
    <t>Aveley</t>
  </si>
  <si>
    <t>2018-08-22T19:35:54.000+0000</t>
  </si>
  <si>
    <t>d836448068934a4095d48b518b9c9cfe</t>
  </si>
  <si>
    <t>115.99 -31.78</t>
  </si>
  <si>
    <t>5a3d5cd5-8727-46ce-a599-5d51f1a10c41</t>
  </si>
  <si>
    <t>2018-08-22T19:47:16.000+0000</t>
  </si>
  <si>
    <t>fa42b80d50564b67bd21f41e9d0ddfcb</t>
  </si>
  <si>
    <t>153.32 -27.92</t>
  </si>
  <si>
    <t>a6a51af8-8bb2-44af-acdd-01bbec89e2a3</t>
  </si>
  <si>
    <t>2018-08-22T19:58:38.000+0000</t>
  </si>
  <si>
    <t>e4bd2b560cfd4862b33d41e217da4234</t>
  </si>
  <si>
    <t>2018-08-22T20:00:00.000+0000</t>
  </si>
  <si>
    <t>3437ed87c5164d6195a1ee46d0a38d83</t>
  </si>
  <si>
    <t>a2a45cc6883b42738c58f8153ce59dfd</t>
  </si>
  <si>
    <t>7e125579ddbf4851a1cf832b7b1ff67b</t>
  </si>
  <si>
    <t>c50987e0a9ea41748f8afb33b408559e</t>
  </si>
  <si>
    <t>73e032c464674a4d9708878f5e8267ac</t>
  </si>
  <si>
    <t>358e6a17-3f2d-4023-803d-b63b201c583e</t>
  </si>
  <si>
    <t>2018-08-22T20:24:26.000+0000</t>
  </si>
  <si>
    <t>f3640143ce48411eba1ee0a2dbe5e1a7</t>
  </si>
  <si>
    <t>130.88 -12.41</t>
  </si>
  <si>
    <t>1f3cf107-6d54-43a9-b6be-b0a1ee2ba1da</t>
  </si>
  <si>
    <t>2018-08-22T20:52:13.000+0000</t>
  </si>
  <si>
    <t>01b794d03d2d483a849e7f0b0207e022</t>
  </si>
  <si>
    <t>2018-08-22T21:00:00.000+0000</t>
  </si>
  <si>
    <t>0e0404f7129c47e19e6708caabfd2493</t>
  </si>
  <si>
    <t>d046092c380e468ebd30e95e5ae58880</t>
  </si>
  <si>
    <t>2018-08-22T21:15:59.000+0000</t>
  </si>
  <si>
    <t>6840563e7d924612afb73a204c9751f7</t>
  </si>
  <si>
    <t>63f2f012-d9e7-43bd-87e3-b1281edbc7dc</t>
  </si>
  <si>
    <t>North Dandalup</t>
  </si>
  <si>
    <t>2018-08-22T21:38:13.000+0000</t>
  </si>
  <si>
    <t>925f2e4864824cca995cf2d867814cc0</t>
  </si>
  <si>
    <t>115.96 -32.51</t>
  </si>
  <si>
    <t>2018-08-22T22:00:00.000+0000</t>
  </si>
  <si>
    <t>b344c8a3440c4ecca1498bee056eaca2</t>
  </si>
  <si>
    <t>24a75e8c-8f54-465d-94a7-d3b058ee32e7</t>
  </si>
  <si>
    <t>2018-08-22T22:00:33.000+0000</t>
  </si>
  <si>
    <t>7240db01719a4938af94bb396e4d9049</t>
  </si>
  <si>
    <t>150.96 -33.93</t>
  </si>
  <si>
    <t>e7a45030-2dbf-44c5-bcb3-d0970bece74b</t>
  </si>
  <si>
    <t>2018-08-22T22:28:19.000+0000</t>
  </si>
  <si>
    <t>fbb11f9b6a30428aa5ede2eee2411f5b</t>
  </si>
  <si>
    <t>8a6de350-2d81-4eeb-b4ba-f68892eda39c</t>
  </si>
  <si>
    <t>2018-08-22T22:56:06.000+0000</t>
  </si>
  <si>
    <t>957405c8cd0c42bab035b9248515efe8</t>
  </si>
  <si>
    <t>2018-08-22T23:00:00.000+0000</t>
  </si>
  <si>
    <t>58ef8584e37c42738831a76a1202afcf</t>
  </si>
  <si>
    <t>2f54f5fcddc147ecafb543e3140b26ee</t>
  </si>
  <si>
    <t>2d011a35ba034ab9a62109bc07231f03</t>
  </si>
  <si>
    <t>723eedd7-f216-4771-b258-7d514990981f</t>
  </si>
  <si>
    <t>2018-08-22T23:20:58.000+0000</t>
  </si>
  <si>
    <t>6ec2961b77a4441585555e8fa7fb911e</t>
  </si>
  <si>
    <t>1e48b1a9-5fe2-408f-92f2-1b0406edb2c8</t>
  </si>
  <si>
    <t>2018-08-22T23:45:21.000+0000</t>
  </si>
  <si>
    <t>824ea1b71c504e668fc63978d067bd7a</t>
  </si>
  <si>
    <t>151.08 -33.97</t>
  </si>
  <si>
    <t>2018-08-23T00:14:48.000+0000</t>
  </si>
  <si>
    <t>2261758026c842c5a2811afc0db0a819</t>
  </si>
  <si>
    <t>c92e1a33-eedc-45b6-a380-c298231f6ca2</t>
  </si>
  <si>
    <t>2018-08-23T00:51:51.000+0000</t>
  </si>
  <si>
    <t>ac7e7cf5b4d148098c6722c8145d7d02</t>
  </si>
  <si>
    <t>94358d5e-9b20-4f42-b60f-db977bf8ba23</t>
  </si>
  <si>
    <t>2018-08-23T01:19:59.000+0000</t>
  </si>
  <si>
    <t>8585c1c4ea4d4dd9aef54179f916d8fb</t>
  </si>
  <si>
    <t>151.08 -33.79</t>
  </si>
  <si>
    <t>e54ca4cf-2c21-4b2c-86f1-1ad5dcd943e1</t>
  </si>
  <si>
    <t>2018-08-23T01:45:38.000+0000</t>
  </si>
  <si>
    <t>52d47fb956d346b488548b5e9f479937</t>
  </si>
  <si>
    <t>2018-08-23T02:00:00.000+0000</t>
  </si>
  <si>
    <t>666dea608a4a454396ac9b4a8902bd00</t>
  </si>
  <si>
    <t>8aa42e6e-6d31-4aa9-90c1-3d552e57aee3</t>
  </si>
  <si>
    <t>Emerton</t>
  </si>
  <si>
    <t>2018-08-23T02:48:53.000+0000</t>
  </si>
  <si>
    <t>fa50b258bf994a649f9b306e7fe65b4f</t>
  </si>
  <si>
    <t>150.81 -33.74</t>
  </si>
  <si>
    <t>2018-08-23T03:00:00.000+0000</t>
  </si>
  <si>
    <t>dc239454f7274211a48e2bb4319108ed</t>
  </si>
  <si>
    <t>70267e2760d14be2b29106dba28cac0e</t>
  </si>
  <si>
    <t>d3cd2edafb94460b9ecfc7ba4b6cd3cd</t>
  </si>
  <si>
    <t>45466b2db72b4da294b5a6d260fbead9</t>
  </si>
  <si>
    <t>2018-08-23T04:00:00.000+0000</t>
  </si>
  <si>
    <t>6454d996faf444b283cf76e00b6d43f0</t>
  </si>
  <si>
    <t>789bc12669b346ce9a70fd204ab8f846</t>
  </si>
  <si>
    <t>daf402ee-279e-403f-a330-28965fcfb9a1</t>
  </si>
  <si>
    <t>2018-08-23T04:19:01.000+0000</t>
  </si>
  <si>
    <t>33251840cfd44daa9dbe490a822dd746</t>
  </si>
  <si>
    <t>145.02 -37.72</t>
  </si>
  <si>
    <t>f9f4308c-48cd-431e-8979-b39f094912ab</t>
  </si>
  <si>
    <t>Ashgrove</t>
  </si>
  <si>
    <t>2018-08-23T04:43:24.000+0000</t>
  </si>
  <si>
    <t>9606a559f14f49cabb4c0ea2cfcef8e3</t>
  </si>
  <si>
    <t>152.99 -27.45</t>
  </si>
  <si>
    <t>2018-08-23T05:00:00.000+0000</t>
  </si>
  <si>
    <t>7d8083fbbf664897a0bf0fc5c11cb03e</t>
  </si>
  <si>
    <t>f126ffd818d2423da712870f49ec1634</t>
  </si>
  <si>
    <t>2018-08-23T06:00:00.000+0000</t>
  </si>
  <si>
    <t>bc892c5f53ce4cc0b4f45982f994cb4a</t>
  </si>
  <si>
    <t>9f29a57cd6504676966cba92ef124c34</t>
  </si>
  <si>
    <t>af642736a785409caf900e4f68ee4f16</t>
  </si>
  <si>
    <t>5dbd4ab9-1136-4984-9a31-2aba2cd94926</t>
  </si>
  <si>
    <t>Falcon</t>
  </si>
  <si>
    <t>2018-08-23T06:01:39.000+0000</t>
  </si>
  <si>
    <t>a9bc99dc439b4f2bbc2cb7ad116ab069</t>
  </si>
  <si>
    <t>115.66 -32.58</t>
  </si>
  <si>
    <t>2018-08-23T07:00:00.000+0000</t>
  </si>
  <si>
    <t>942c539b5ae64346a5a3bf3e0f8e6c66</t>
  </si>
  <si>
    <t>0454855f491343c8bee84c4ca0e319eb</t>
  </si>
  <si>
    <t>12a4bfd6-b652-4a98-a5ba-28b905b614e9</t>
  </si>
  <si>
    <t>2018-08-23T07:11:59.000+0000</t>
  </si>
  <si>
    <t>a3f7530241cf45549da5ec2b2fde445a</t>
  </si>
  <si>
    <t>145.69 -16.82</t>
  </si>
  <si>
    <t>419a0f39-0dbc-44c0-8d4f-17c5956e090c</t>
  </si>
  <si>
    <t>2018-08-23T07:51:59.000+0000</t>
  </si>
  <si>
    <t>bedcdbbca7c54c7ba3096b216344aebd</t>
  </si>
  <si>
    <t>116.06 -31.99</t>
  </si>
  <si>
    <t>2018-08-23T08:00:00.000+0000</t>
  </si>
  <si>
    <t>bcc388204e81458b97b7290a03644523</t>
  </si>
  <si>
    <t>8ed616f3c7594b94a81227975fe7f78c</t>
  </si>
  <si>
    <t>e12f71dd-85cc-4323-9a67-c20038c4acdd</t>
  </si>
  <si>
    <t>2018-08-23T08:05:07.000+0000</t>
  </si>
  <si>
    <t>62866e7ca9a14491aa0cf859b638bd89</t>
  </si>
  <si>
    <t>8e984c0d-f986-46c6-808f-a6b757f985e8</t>
  </si>
  <si>
    <t>2018-08-23T08:11:32.000+0000</t>
  </si>
  <si>
    <t>796b7463d06545b391fd2a611dc547dc</t>
  </si>
  <si>
    <t>115.88 -31.95</t>
  </si>
  <si>
    <t>ab3c0402-2b3d-404c-92ec-38d0eb3da29b</t>
  </si>
  <si>
    <t>2018-08-23T08:17:56.000+0000</t>
  </si>
  <si>
    <t>c2cb9aba50b04f57b5b9df5756ef65a8</t>
  </si>
  <si>
    <t>115.94 -31.88</t>
  </si>
  <si>
    <t>2018-08-23T08:24:21.000+0000</t>
  </si>
  <si>
    <t>b66a68ad7d5646659256d627b454cf0b</t>
  </si>
  <si>
    <t>41889285-f86b-481c-b1db-09b8bc042ccc</t>
  </si>
  <si>
    <t>2018-08-23T08:30:46.000+0000</t>
  </si>
  <si>
    <t>40e6b976d5ff4518a585452e7d6d279a</t>
  </si>
  <si>
    <t>342f081b-3399-40e6-bc04-7d064f6eb0e4</t>
  </si>
  <si>
    <t>2018-08-23T08:37:10.000+0000</t>
  </si>
  <si>
    <t>373dc81d5c4347d8a8a4f2e81e41b7b8</t>
  </si>
  <si>
    <t>145.42 -16.99</t>
  </si>
  <si>
    <t>5461492e-4dc2-4a5d-a625-56ab0602eaf3</t>
  </si>
  <si>
    <t>Maidstone</t>
  </si>
  <si>
    <t>2018-08-23T08:43:35.000+0000</t>
  </si>
  <si>
    <t>49675219ace5401da84f23c3798c7f57</t>
  </si>
  <si>
    <t>144.88 -37.78</t>
  </si>
  <si>
    <t>2018-08-23T08:49:59.000+0000</t>
  </si>
  <si>
    <t>14670846440d4823918719f9e743ecfb</t>
  </si>
  <si>
    <t>adceff47-330d-4a20-a181-0b768b83a015</t>
  </si>
  <si>
    <t>2018-08-23T08:56:24.000+0000</t>
  </si>
  <si>
    <t>4417348286f4443f9df1bd86e1daec20</t>
  </si>
  <si>
    <t>115.88 -31.98</t>
  </si>
  <si>
    <t>2018-08-23T09:00:00.000+0000</t>
  </si>
  <si>
    <t>ed71b0b4d53140a0a2b8dcaf2d842e4e</t>
  </si>
  <si>
    <t>5a8e8e86e49b41859bafcb5e12049917</t>
  </si>
  <si>
    <t>d71960ad-dff5-49b4-9095-5ec05a0c54a8</t>
  </si>
  <si>
    <t>2018-08-23T09:02:20.000+0000</t>
  </si>
  <si>
    <t>6c7610773ced4876ab838cba0d678023</t>
  </si>
  <si>
    <t>130.85 -12.47</t>
  </si>
  <si>
    <t>81e0744e-281c-43de-b088-286740dc1e97</t>
  </si>
  <si>
    <t>Marysville</t>
  </si>
  <si>
    <t>2018-08-23T09:07:39.000+0000</t>
  </si>
  <si>
    <t>83b6627563394fb1851d1af530284264</t>
  </si>
  <si>
    <t>145.75 -37.51</t>
  </si>
  <si>
    <t>c8968173-48a5-43ad-8e3c-77d2cdfc2cc8</t>
  </si>
  <si>
    <t>Seacliff Park</t>
  </si>
  <si>
    <t>2018-08-23T09:12:58.000+0000</t>
  </si>
  <si>
    <t>0db95a46b11741c28e967f1cf6d87e01</t>
  </si>
  <si>
    <t>138.53 -35.03</t>
  </si>
  <si>
    <t>16b9f329-7a9d-415d-8a7e-98429a138219</t>
  </si>
  <si>
    <t>2018-08-23T09:18:17.000+0000</t>
  </si>
  <si>
    <t>6693778151e24a30afcf6f0a81df11ba</t>
  </si>
  <si>
    <t>8790c38f-d212-4d49-8623-4fa698117e25</t>
  </si>
  <si>
    <t>2018-08-23T09:23:37.000+0000</t>
  </si>
  <si>
    <t>f43292dd4a14487fa8804e6b43959cda</t>
  </si>
  <si>
    <t>115.87 -31.85</t>
  </si>
  <si>
    <t>335744ac-232a-4eed-b79d-7a7b422eb92c</t>
  </si>
  <si>
    <t>Ashford</t>
  </si>
  <si>
    <t>2018-08-23T09:28:56.000+0000</t>
  </si>
  <si>
    <t>0ea776b1e038493eb34c05b2bcda1f3e</t>
  </si>
  <si>
    <t>138.58 -34.95</t>
  </si>
  <si>
    <t>5c967c03-49d7-45dd-abf5-87c6e937a534</t>
  </si>
  <si>
    <t>2018-08-23T09:34:15.000+0000</t>
  </si>
  <si>
    <t>3b05c3eda467422881abba46ced435e7</t>
  </si>
  <si>
    <t>145.77 -16.92</t>
  </si>
  <si>
    <t>53600579-c983-47ff-8f6c-fbaf4b90f63c</t>
  </si>
  <si>
    <t>2018-08-23T09:39:34.000+0000</t>
  </si>
  <si>
    <t>861726d4e05a4aff880f9d42b26a6770</t>
  </si>
  <si>
    <t>151.1 -33.96</t>
  </si>
  <si>
    <t>7645bd89-9675-4b0b-a598-7a72e59483d7</t>
  </si>
  <si>
    <t>2018-08-23T09:44:53.000+0000</t>
  </si>
  <si>
    <t>5a301b19a3ec4fe580b7569c1bc8637d</t>
  </si>
  <si>
    <t>147.46 -35.15</t>
  </si>
  <si>
    <t>2018-08-23T09:50:12.000+0000</t>
  </si>
  <si>
    <t>5b75a9dd10fd406f80d562a66398e9d9</t>
  </si>
  <si>
    <t>85001102-e9fe-4fe8-b52a-9e7c16a34e98</t>
  </si>
  <si>
    <t>2018-08-23T09:55:31.000+0000</t>
  </si>
  <si>
    <t>b738c61022324870af73c78e131ce2eb</t>
  </si>
  <si>
    <t>2018-08-23T10:00:00.000+0000</t>
  </si>
  <si>
    <t>7d1bd5348fdf46b680b9a81be2c3e4e1</t>
  </si>
  <si>
    <t>f7f1a4c4-9947-47f5-a461-2fed2ca3324c</t>
  </si>
  <si>
    <t>2018-08-23T10:03:24.000+0000</t>
  </si>
  <si>
    <t>03492b9e84b944b6b31d76be331155f6</t>
  </si>
  <si>
    <t>b4ef8c0b-d288-4542-8be9-c310d56e2dff</t>
  </si>
  <si>
    <t>Howard Springs</t>
  </si>
  <si>
    <t>2018-08-23T10:24:40.000+0000</t>
  </si>
  <si>
    <t>c10b9f6e9592445ba114c24a88e5d0af</t>
  </si>
  <si>
    <t>131.04 -12.5</t>
  </si>
  <si>
    <t>28402957-e943-478f-8d2b-19e6b7e0c2fe</t>
  </si>
  <si>
    <t>Sunshine West</t>
  </si>
  <si>
    <t>2018-08-23T10:45:57.000+0000</t>
  </si>
  <si>
    <t>7814cfceab3c4bf19dc055d7af494bd4</t>
  </si>
  <si>
    <t>144.79 -37.8</t>
  </si>
  <si>
    <t>2018-08-23T11:00:00.000+0000</t>
  </si>
  <si>
    <t>84a09a6dca044db6a498ee08bd087517</t>
  </si>
  <si>
    <t>f74facc23b4649d88888338a805999c1</t>
  </si>
  <si>
    <t>7b53c9979ba3484ea9242139623ee318</t>
  </si>
  <si>
    <t>c45c3783119c46118dcd840396060938</t>
  </si>
  <si>
    <t>234d04e1aefe4bd78e7500635e77f47a</t>
  </si>
  <si>
    <t>9a83cb53b2d74fd5bdae43eaf5e84918</t>
  </si>
  <si>
    <t>2018-08-23T11:03:02.000+0000</t>
  </si>
  <si>
    <t>8f5c62d8ab014353b65a9460c667145c</t>
  </si>
  <si>
    <t>03af788f-75a5-46be-a23e-68aeafaa3d87</t>
  </si>
  <si>
    <t>Algester</t>
  </si>
  <si>
    <t>2018-08-23T11:11:57.000+0000</t>
  </si>
  <si>
    <t>91ad5281edd040be89921eb591d429c5</t>
  </si>
  <si>
    <t>153.04 -27.61</t>
  </si>
  <si>
    <t>db9c1b81-1ae7-4032-8623-06e46ea919c3</t>
  </si>
  <si>
    <t>2018-08-23T11:20:53.000+0000</t>
  </si>
  <si>
    <t>3e762163db5a48139ae6d3d43436c52a</t>
  </si>
  <si>
    <t>153.11 -27.23</t>
  </si>
  <si>
    <t>e6a12933-3c5e-4c2f-8844-ab53b1ab862f</t>
  </si>
  <si>
    <t>Ashmont</t>
  </si>
  <si>
    <t>2018-08-23T11:29:49.000+0000</t>
  </si>
  <si>
    <t>9d81a455e6d14b978d730d78465c897e</t>
  </si>
  <si>
    <t>147.33 -35.12</t>
  </si>
  <si>
    <t>1bd06592-6004-49d7-bb94-09ce684f0598</t>
  </si>
  <si>
    <t>2018-08-23T11:38:44.000+0000</t>
  </si>
  <si>
    <t>d1085ec6b0544945bdfc0766e4621140</t>
  </si>
  <si>
    <t>2018-08-23T11:47:40.000+0000</t>
  </si>
  <si>
    <t>af5bf8b0c76c49468b4d16aca1103b83</t>
  </si>
  <si>
    <t>95af8bd5-f70e-48de-ae95-311c9949b134</t>
  </si>
  <si>
    <t>2018-08-23T11:56:36.000+0000</t>
  </si>
  <si>
    <t>c86920edd3cc41a88ed30771342f14c0</t>
  </si>
  <si>
    <t>153.05 -26.42</t>
  </si>
  <si>
    <t>2018-08-23T12:00:00.000+0000</t>
  </si>
  <si>
    <t>760b3b2616524669b845647f7f6c29c4</t>
  </si>
  <si>
    <t>3434358e28e14c9a8f749d55cc77ad39</t>
  </si>
  <si>
    <t>ceb27c43861142d898af2ae99763a77c</t>
  </si>
  <si>
    <t>9439ebb2ec934e0f9492552ee933a6af</t>
  </si>
  <si>
    <t>f0ae3f23-1564-4a89-bb6e-c020b7a3e5a7</t>
  </si>
  <si>
    <t>2018-08-23T12:11:28.000+0000</t>
  </si>
  <si>
    <t>7250cb4855884e55bc5400342d7c2694</t>
  </si>
  <si>
    <t>2bfbb5f6-d287-4700-9c86-273b13f57722</t>
  </si>
  <si>
    <t>Malaga</t>
  </si>
  <si>
    <t>2018-08-23T12:29:59.000+0000</t>
  </si>
  <si>
    <t>a70baecb5c104a848a4bc66c63eb3b6d</t>
  </si>
  <si>
    <t>115.88 -31.86</t>
  </si>
  <si>
    <t>4533f924-6d16-48cc-b96b-d784a2473fb9</t>
  </si>
  <si>
    <t>Windsor Gardens</t>
  </si>
  <si>
    <t>2018-08-23T12:48:31.000+0000</t>
  </si>
  <si>
    <t>5762ef1cfefa4e05961883d077a34f7a</t>
  </si>
  <si>
    <t>2018-08-23T13:00:00.000+0000</t>
  </si>
  <si>
    <t>9bb2d6f13018485094161a7db5fcfcea</t>
  </si>
  <si>
    <t>6b34b828709141bc968b5b52f21b60c3</t>
  </si>
  <si>
    <t>2868fa67-ae37-449a-8c3a-1ce9a259f383</t>
  </si>
  <si>
    <t>2018-08-23T13:07:27.000+0000</t>
  </si>
  <si>
    <t>991eb9e769cf42788dfcfeb6503f4379</t>
  </si>
  <si>
    <t>00227be5-63f8-4aa3-9008-55d01f9aaec7</t>
  </si>
  <si>
    <t>2018-08-23T13:27:03.000+0000</t>
  </si>
  <si>
    <t>18039854215a4ca3ab8c1f6fca699e60</t>
  </si>
  <si>
    <t>150.37 -27.72</t>
  </si>
  <si>
    <t>4141523d-7390-42e4-92ac-40d0022481e7</t>
  </si>
  <si>
    <t>Middlemount</t>
  </si>
  <si>
    <t>2018-08-23T13:46:39.000+0000</t>
  </si>
  <si>
    <t>8d248f2be56f4d788d8c28cc695bba16</t>
  </si>
  <si>
    <t>148.7 -22.82</t>
  </si>
  <si>
    <t>2018-08-23T14:00:00.000+0000</t>
  </si>
  <si>
    <t>6337be8db5cf4209bbb3c57db6d553f5</t>
  </si>
  <si>
    <t>7bbd4205e7e949efb780da07b2e950a2</t>
  </si>
  <si>
    <t>65fadb4d7a0041929329ae0f80374558</t>
  </si>
  <si>
    <t>bebf9c8f-f867-42fd-b8f1-35f960d40029</t>
  </si>
  <si>
    <t>Molendinar</t>
  </si>
  <si>
    <t>2018-08-23T14:03:10.000+0000</t>
  </si>
  <si>
    <t>718d05436d754a36b6c97f509b5deeeb</t>
  </si>
  <si>
    <t>153.36 -27.96</t>
  </si>
  <si>
    <t>d9ee12c1-f70d-43c5-b4d2-e77d0480c692</t>
  </si>
  <si>
    <t>2018-08-23T14:13:04.000+0000</t>
  </si>
  <si>
    <t>186d6e4c924a4e8dab1d7c317634190e</t>
  </si>
  <si>
    <t>23a87695-d818-44ad-a105-76d9e446a565</t>
  </si>
  <si>
    <t>2018-08-23T14:22:58.000+0000</t>
  </si>
  <si>
    <t>54d8f95ad04f42739bffd7bbd3088a26</t>
  </si>
  <si>
    <t>2018-08-23T14:32:52.000+0000</t>
  </si>
  <si>
    <t>1aeb4ed865ed4520a275fcc01ff008e7</t>
  </si>
  <si>
    <t>2018-08-23T14:42:46.000+0000</t>
  </si>
  <si>
    <t>239ac3bd262f4226990e6444d090dd3a</t>
  </si>
  <si>
    <t>dc72ced4-7989-42cc-b650-46c249793433</t>
  </si>
  <si>
    <t>2018-08-23T14:52:40.000+0000</t>
  </si>
  <si>
    <t>76dcbe84a7984dd29ec721bf6abb90ad</t>
  </si>
  <si>
    <t>2018-08-23T15:00:00.000+0000</t>
  </si>
  <si>
    <t>2630e89e08a44fdb9e8fcca6d0744be6</t>
  </si>
  <si>
    <t>b2a0ab40f06849619e558a1a6c2b25b0</t>
  </si>
  <si>
    <t>2018-08-23T15:01:41.000+0000</t>
  </si>
  <si>
    <t>9afac8e670944ff1afd5f2eda9987fa7</t>
  </si>
  <si>
    <t>2018-08-23T15:08:10.000+0000</t>
  </si>
  <si>
    <t>c81921b7bba143a1921e8b244572d1dd</t>
  </si>
  <si>
    <t>328d2ca7-f0fa-42ad-9d16-a088618fb7f8</t>
  </si>
  <si>
    <t>2018-08-23T15:14:40.000+0000</t>
  </si>
  <si>
    <t>cf4906e273994c90a1c5700131c0fd51</t>
  </si>
  <si>
    <t>3794505f-1ad4-4b8e-9dd1-866311c34481</t>
  </si>
  <si>
    <t>2018-08-23T15:21:10.000+0000</t>
  </si>
  <si>
    <t>4ec16ddcd3bc4fe0b00c34ebdaf1b7a3</t>
  </si>
  <si>
    <t>140.78 -37.84</t>
  </si>
  <si>
    <t>2018-08-23T15:27:39.000+0000</t>
  </si>
  <si>
    <t>8548d8e4aeb549478717d5651c008d7b</t>
  </si>
  <si>
    <t>bbc415ee-dbcf-4a27-8f61-ea145e0a1a33</t>
  </si>
  <si>
    <t>2018-08-23T15:34:09.000+0000</t>
  </si>
  <si>
    <t>728edb4d227948a09906b77f197a6386</t>
  </si>
  <si>
    <t>145 -37.74</t>
  </si>
  <si>
    <t>a4d8d152-d91f-42a2-ad21-01d2578dbd94</t>
  </si>
  <si>
    <t>2018-08-23T15:40:38.000+0000</t>
  </si>
  <si>
    <t>eeafa626c9de4992a1e1733c23ca2af2</t>
  </si>
  <si>
    <t>3dc0e4cc-8e67-4816-a09e-d9d5f0b8e737</t>
  </si>
  <si>
    <t>2018-08-23T15:47:08.000+0000</t>
  </si>
  <si>
    <t>755be47687314e9f9b045b045a40b136</t>
  </si>
  <si>
    <t>146.78 -19.27</t>
  </si>
  <si>
    <t>8096c474-820e-43b4-bfe5-c4ef722d0677</t>
  </si>
  <si>
    <t>2018-08-23T15:53:38.000+0000</t>
  </si>
  <si>
    <t>2de0e5c7b49f4b4b9570222e6331b32f</t>
  </si>
  <si>
    <t>115.74 -31.82</t>
  </si>
  <si>
    <t>2018-08-23T16:00:00.000+0000</t>
  </si>
  <si>
    <t>4d0594f8badd47a7ac9038c3c4afea9e</t>
  </si>
  <si>
    <t>7b7d9bd7-6683-44df-aa06-6b586edf869d</t>
  </si>
  <si>
    <t>2018-08-23T16:00:19.000+0000</t>
  </si>
  <si>
    <t>b412ff32668e43de90a6463f3b353892</t>
  </si>
  <si>
    <t>d2c254f4-7323-431e-baa0-392b35435298</t>
  </si>
  <si>
    <t>2018-08-23T16:16:43.000+0000</t>
  </si>
  <si>
    <t>51220f89e6284d2e87b36cf82b68e364</t>
  </si>
  <si>
    <t>151.02 -33.91</t>
  </si>
  <si>
    <t>cd98e1d5-4138-4f47-9045-4de8919aed99</t>
  </si>
  <si>
    <t>Berrimah</t>
  </si>
  <si>
    <t>2018-08-23T16:33:06.000+0000</t>
  </si>
  <si>
    <t>14b1d95db5124ba3a203301a4ecb1914</t>
  </si>
  <si>
    <t>130.92 -12.44</t>
  </si>
  <si>
    <t>2018-08-23T16:49:30.000+0000</t>
  </si>
  <si>
    <t>7b037c50c7284fa4977f6e5b251b50dd</t>
  </si>
  <si>
    <t>2018-08-23T17:00:00.000+0000</t>
  </si>
  <si>
    <t>e5efee336030410ea6cf26e7b6ee0216</t>
  </si>
  <si>
    <t>5749a560ce4f45019a0cec710e07f315</t>
  </si>
  <si>
    <t>adf7a47ca709400d97842b12cc43c2a7</t>
  </si>
  <si>
    <t>ca45bac0e4fd42f484fc028aa9b650b1</t>
  </si>
  <si>
    <t>f39f084c610f4e2a8fcab938285118ff</t>
  </si>
  <si>
    <t>2b4ecc820d834f6ea016b40abbfbfde5</t>
  </si>
  <si>
    <t>bf0e58900aa941dfa67b68c8daf57098</t>
  </si>
  <si>
    <t>1e7648f6-51ee-451b-9408-7761e7a5df8a</t>
  </si>
  <si>
    <t>2018-08-23T17:03:54.000+0000</t>
  </si>
  <si>
    <t>dbaf622c264649619a98801975e643c2</t>
  </si>
  <si>
    <t>bea1a64d-1a9b-4631-9a45-7ff74fd3ca16</t>
  </si>
  <si>
    <t>2018-08-23T17:14:46.000+0000</t>
  </si>
  <si>
    <t>565ffc910f67404a80ad511bdd5147dc</t>
  </si>
  <si>
    <t>591eb556-c5b4-4697-80ad-3c7fe42d49c2</t>
  </si>
  <si>
    <t>Broadwater</t>
  </si>
  <si>
    <t>2018-08-23T17:25:39.000+0000</t>
  </si>
  <si>
    <t>9361223316c14c4ba4c55c3f68b20dfd</t>
  </si>
  <si>
    <t>115.27 -33.66</t>
  </si>
  <si>
    <t>76420bb3-b21f-439d-bc98-9a03f6eb884e</t>
  </si>
  <si>
    <t>2018-08-23T17:36:31.000+0000</t>
  </si>
  <si>
    <t>49a3eec9f8374f5c8e7c5a63f3be3bb2</t>
  </si>
  <si>
    <t>37e9c950-5136-4f86-9e9b-1ded5c0c8d5c</t>
  </si>
  <si>
    <t>Cue</t>
  </si>
  <si>
    <t>2018-08-23T17:47:23.000+0000</t>
  </si>
  <si>
    <t>3e130a3a1b9f41349fbeac6ee1196396</t>
  </si>
  <si>
    <t>117.89 -27.43</t>
  </si>
  <si>
    <t>15000b67-8368-4c71-a382-0478cd55cffb</t>
  </si>
  <si>
    <t>Kandos</t>
  </si>
  <si>
    <t>2018-08-23T17:58:15.000+0000</t>
  </si>
  <si>
    <t>4e4f9078a620423b8c87f9f1a5981c54</t>
  </si>
  <si>
    <t>149.97 -32.86</t>
  </si>
  <si>
    <t>2018-08-23T18:00:00.000+0000</t>
  </si>
  <si>
    <t>7142d63c002c426b96d9f8729a2eedb9</t>
  </si>
  <si>
    <t>918b1058006c432e83a72fc6c5b87038</t>
  </si>
  <si>
    <t>f432e5e672224808b03fe37af298dc10</t>
  </si>
  <si>
    <t>f82e6e6e-13a2-42e4-9b36-ee31e951e54e</t>
  </si>
  <si>
    <t>2018-08-23T18:19:59.000+0000</t>
  </si>
  <si>
    <t>e34368dbc7de4653843e173f5e230fbd</t>
  </si>
  <si>
    <t>2018-08-23T18:43:48.000+0000</t>
  </si>
  <si>
    <t>0908dbda136147f4992ea8f6e8980214</t>
  </si>
  <si>
    <t>2018-08-23T19:00:00.000+0000</t>
  </si>
  <si>
    <t>d55089db092c45a0ba799613d6f54287</t>
  </si>
  <si>
    <t>528448ee053741e19de769590978680b</t>
  </si>
  <si>
    <t>bdd52d8c6c2b435083e769f1cbd29693</t>
  </si>
  <si>
    <t>2018-08-23T19:03:22.000+0000</t>
  </si>
  <si>
    <t>9aee8945243e49aab9a694acef07059b</t>
  </si>
  <si>
    <t>7feaa300-dc83-4f40-98ae-0525f5ca0fd2</t>
  </si>
  <si>
    <t>2018-08-23T19:13:53.000+0000</t>
  </si>
  <si>
    <t>07eb6ee1c66e431693c700572be2efd4</t>
  </si>
  <si>
    <t>91be224a-0425-4bea-9196-58d07827a773</t>
  </si>
  <si>
    <t>2018-08-23T19:24:25.000+0000</t>
  </si>
  <si>
    <t>3bc0e5b3771b4bc8bc7692fa7ad49222</t>
  </si>
  <si>
    <t>99af087f-b26e-47ff-a3aa-f89777d36bd4</t>
  </si>
  <si>
    <t>2018-08-23T19:34:56.000+0000</t>
  </si>
  <si>
    <t>9af77145eed54d3a95950f830b0255b4</t>
  </si>
  <si>
    <t>32aac8ce-69eb-407d-bbbc-cb40571549f8</t>
  </si>
  <si>
    <t>2018-08-23T19:45:28.000+0000</t>
  </si>
  <si>
    <t>c723ef6de58d49218910ea63afc9feec</t>
  </si>
  <si>
    <t>2018-08-23T19:55:59.000+0000</t>
  </si>
  <si>
    <t>fb4a580f8f3e45129be0f2bd1b07f019</t>
  </si>
  <si>
    <t>2018-08-23T20:00:00.000+0000</t>
  </si>
  <si>
    <t>cec6e19c899d4ab4bf1a8fad4690cf97</t>
  </si>
  <si>
    <t>d5a8b7ace4d2426887e2c625786414c4</t>
  </si>
  <si>
    <t>4c106993-485e-4893-b7c4-02737bfe37da</t>
  </si>
  <si>
    <t>Caversham</t>
  </si>
  <si>
    <t>2018-08-23T20:15:53.000+0000</t>
  </si>
  <si>
    <t>77b21b2de6ca42e8b97dbb737ac44507</t>
  </si>
  <si>
    <t>115.96 -31.88</t>
  </si>
  <si>
    <t>36b3e446-2988-449e-9264-8d0c55c09bcb</t>
  </si>
  <si>
    <t>2018-08-23T20:41:32.000+0000</t>
  </si>
  <si>
    <t>60cc625647be4ef5b24f5f95c8a0ac59</t>
  </si>
  <si>
    <t>145.12 -37.92</t>
  </si>
  <si>
    <t>2018-08-23T21:00:00.000+0000</t>
  </si>
  <si>
    <t>e5adad16b6124406b4af13964aedfc17</t>
  </si>
  <si>
    <t>6ed0387f-6c26-4f65-b966-ba8c59f58ba0</t>
  </si>
  <si>
    <t>Harris Park</t>
  </si>
  <si>
    <t>2018-08-23T21:03:38.000+0000</t>
  </si>
  <si>
    <t>27c1ba9fcbe948be840b714d38fe41c3</t>
  </si>
  <si>
    <t>151.01 -33.82</t>
  </si>
  <si>
    <t>f180736e-81ba-424b-9051-53b60ae7580c</t>
  </si>
  <si>
    <t>Mount Lawley</t>
  </si>
  <si>
    <t>2018-08-23T21:16:37.000+0000</t>
  </si>
  <si>
    <t>481b2bb00fa04170851255b372c4346d</t>
  </si>
  <si>
    <t>115.87 -31.92</t>
  </si>
  <si>
    <t>39a1e428-8dc0-4cbc-8512-86162c660c51</t>
  </si>
  <si>
    <t>Huskisson</t>
  </si>
  <si>
    <t>2018-08-23T21:29:36.000+0000</t>
  </si>
  <si>
    <t>67db6d98576b409cb423834e84c3673c</t>
  </si>
  <si>
    <t>150.67 -35.04</t>
  </si>
  <si>
    <t>29591d82-c18f-429a-a8f8-14567dfe7a80</t>
  </si>
  <si>
    <t>2018-08-23T21:42:35.000+0000</t>
  </si>
  <si>
    <t>fd37989a7adf47f983ec5c38dae6fe41</t>
  </si>
  <si>
    <t>b44f2d09-7754-4e1c-b412-9b253346742c</t>
  </si>
  <si>
    <t>Norlane</t>
  </si>
  <si>
    <t>2018-08-23T21:55:35.000+0000</t>
  </si>
  <si>
    <t>f91303c12e9f422abda25ff92b275ffc</t>
  </si>
  <si>
    <t>144.36 -38.09</t>
  </si>
  <si>
    <t>2018-08-23T22:00:00.000+0000</t>
  </si>
  <si>
    <t>e1aa42cd916e474c9049a5c8323c7065</t>
  </si>
  <si>
    <t>e31a9f3f1e734ab6bd37cb661701c0a2</t>
  </si>
  <si>
    <t>a19215dbf80140f6b4d8ac39b75f89a5</t>
  </si>
  <si>
    <t>17abd454b6fe419e99d025983c195370</t>
  </si>
  <si>
    <t>2018-08-23T22:09:59.000+0000</t>
  </si>
  <si>
    <t>edc1201fa39f4796aa352f43f2fa60aa</t>
  </si>
  <si>
    <t>46afb5cd-cbea-4d31-afb9-19fe85a72bc5</t>
  </si>
  <si>
    <t>Dalkeith</t>
  </si>
  <si>
    <t>2018-08-23T22:25:09.000+0000</t>
  </si>
  <si>
    <t>883dd63cf3b04024b6627b69215251fc</t>
  </si>
  <si>
    <t>115.8 -31.99</t>
  </si>
  <si>
    <t>012fee56-7727-4955-921a-f0369663dc65</t>
  </si>
  <si>
    <t>2018-08-23T22:40:18.000+0000</t>
  </si>
  <si>
    <t>b1f79103279f4f47b336a50810d6f0d0</t>
  </si>
  <si>
    <t>def6f8f2-e856-4da8-b836-fc56bd595375</t>
  </si>
  <si>
    <t>Spearwood</t>
  </si>
  <si>
    <t>2018-08-23T22:55:27.000+0000</t>
  </si>
  <si>
    <t>890d263f1c524ae5ba7c2ad6baa02844</t>
  </si>
  <si>
    <t>115.78 -32.1</t>
  </si>
  <si>
    <t>2018-08-23T23:00:00.000+0000</t>
  </si>
  <si>
    <t>64e5394e75ee4a95bf4a8e1abc3fae6b</t>
  </si>
  <si>
    <t>775303cc708f47c68dfcc0ee02f2b0bb</t>
  </si>
  <si>
    <t>c6dbb5f1-dd6d-49e4-b4cf-68e9680d544e</t>
  </si>
  <si>
    <t>2018-08-23T23:15:13.000+0000</t>
  </si>
  <si>
    <t>29cf5399a11d4bd08cb3f3a060e01871</t>
  </si>
  <si>
    <t>bf5f0640-01bb-44e5-ba16-8bd356c8ce9c</t>
  </si>
  <si>
    <t>2018-08-23T23:36:57.000+0000</t>
  </si>
  <si>
    <t>3ab068da21c84209896a9443f6bb7487</t>
  </si>
  <si>
    <t>0feb215c-4518-4180-8395-451ed6533a69</t>
  </si>
  <si>
    <t>2018-08-23T23:58:41.000+0000</t>
  </si>
  <si>
    <t>3a72f781202e4ab286d7032171bc31c6</t>
  </si>
  <si>
    <t>149.72 -34.75</t>
  </si>
  <si>
    <t>a110d5b8-126f-494c-9231-71640252c2dc</t>
  </si>
  <si>
    <t>Dawes Point</t>
  </si>
  <si>
    <t>2018-08-24T00:39:09.000+0000</t>
  </si>
  <si>
    <t>03b6a8bc5d6d4af7972ff4532601af96</t>
  </si>
  <si>
    <t>feb098d1-9a5b-46e0-a09a-5ecb1316eabf</t>
  </si>
  <si>
    <t>2018-08-24T01:10:12.000+0000</t>
  </si>
  <si>
    <t>be7f3c544a8142fc8eab10a1f047df63</t>
  </si>
  <si>
    <t>97140894-94e8-48b9-a697-4da98bc4b36d</t>
  </si>
  <si>
    <t>2018-08-24T01:30:36.000+0000</t>
  </si>
  <si>
    <t>bf759d5f37734bd6b90788f2e53031ac</t>
  </si>
  <si>
    <t>aeb73b3b-ac40-46d2-a744-6104193fa88e</t>
  </si>
  <si>
    <t>Chelsea Heights</t>
  </si>
  <si>
    <t>2018-08-24T01:51:01.000+0000</t>
  </si>
  <si>
    <t>0c31ec92e2544a2f9bef5af5b2e3856e</t>
  </si>
  <si>
    <t>145.13 -38.03</t>
  </si>
  <si>
    <t>2018-08-24T02:00:00.000+0000</t>
  </si>
  <si>
    <t>9ce694bdfff84719a53bfd34f83c16fa</t>
  </si>
  <si>
    <t>1bdf91d8-337a-4680-ad23-0331a00d0049</t>
  </si>
  <si>
    <t>Gepps Cross</t>
  </si>
  <si>
    <t>2018-08-24T02:16:28.000+0000</t>
  </si>
  <si>
    <t>aaba405e776142a7a714451266648a4f</t>
  </si>
  <si>
    <t>138.59 -34.85</t>
  </si>
  <si>
    <t>a7607d0c-8e67-4b92-bf46-c39b5b339d2a</t>
  </si>
  <si>
    <t>2018-08-24T02:45:52.000+0000</t>
  </si>
  <si>
    <t>6fbc79c390364a6fb6a3a206f22a0f1b</t>
  </si>
  <si>
    <t>145.03 -37.75</t>
  </si>
  <si>
    <t>2018-08-24T03:00:00.000+0000</t>
  </si>
  <si>
    <t>43795733ed1840518b8df791d569c2a4</t>
  </si>
  <si>
    <t>fe0d759c8a7d41a7a693389a2c58de70</t>
  </si>
  <si>
    <t>2018-08-24T04:00:00.000+0000</t>
  </si>
  <si>
    <t>5a75104e12804a0a8828146bccc23e76</t>
  </si>
  <si>
    <t>4d0a2fcf909d422788b7fdeca3a038ae</t>
  </si>
  <si>
    <t>454a31b8-603a-4a55-b24d-ac76c0038ef3</t>
  </si>
  <si>
    <t>2018-08-24T04:07:24.000+0000</t>
  </si>
  <si>
    <t>6c1cd8ac42e7426d88aec41be5dd524a</t>
  </si>
  <si>
    <t>ee789377-3783-4757-968a-2e3726fc057e</t>
  </si>
  <si>
    <t>2018-08-24T04:25:55.000+0000</t>
  </si>
  <si>
    <t>8dac7e74fb064664baf96e9549e850ae</t>
  </si>
  <si>
    <t>75bc053a-5e96-464f-aa7f-2986c71ebcd3</t>
  </si>
  <si>
    <t>2018-08-24T04:44:26.000+0000</t>
  </si>
  <si>
    <t>b295a9ccabed41a7a9b5e1ce6f41a4a8</t>
  </si>
  <si>
    <t>153.34 -27.92</t>
  </si>
  <si>
    <t>2018-08-24T05:00:00.000+0000</t>
  </si>
  <si>
    <t>05ab725a0ed84a97bb4429ffe2795d61</t>
  </si>
  <si>
    <t>9e6d9ce2-bf46-46f4-a9e6-9e2d5ffbd09d</t>
  </si>
  <si>
    <t>Condingup</t>
  </si>
  <si>
    <t>2018-08-24T05:26:39.000+0000</t>
  </si>
  <si>
    <t>459ec3ded9bb4017933f00a34d1c748a</t>
  </si>
  <si>
    <t>122.54 -33.68</t>
  </si>
  <si>
    <t>2018-08-24T06:00:00.000+0000</t>
  </si>
  <si>
    <t>eca626a191844cb58ceb4e73c95d1401</t>
  </si>
  <si>
    <t>1295717d2df048bf90298658937b7f49</t>
  </si>
  <si>
    <t>a09ccb2f11f04a008a7a26536ff18cd0</t>
  </si>
  <si>
    <t>4f4bcf97-ac15-4e8d-b5e3-973a6e2eb073</t>
  </si>
  <si>
    <t>2018-08-24T06:49:59.000+0000</t>
  </si>
  <si>
    <t>dfa4b47163904324a9062087d36fb81b</t>
  </si>
  <si>
    <t>2018-08-24T07:00:00.000+0000</t>
  </si>
  <si>
    <t>a3e8fcb6015040578993fc9b3384eed5</t>
  </si>
  <si>
    <t>a27f132268f74867927e15fc5a4195c4</t>
  </si>
  <si>
    <t>a5c3ad8c-2cea-4e6e-9007-9ac607f6a1cc</t>
  </si>
  <si>
    <t>2018-08-24T07:31:06.000+0000</t>
  </si>
  <si>
    <t>d0ac541bd34b4a08b1ac4b8fd9393f3f</t>
  </si>
  <si>
    <t>138.65 -34.76</t>
  </si>
  <si>
    <t>f26401e1-93c1-4dc9-92e2-79cd25e902e2</t>
  </si>
  <si>
    <t>2018-08-24T08:01:49.000+0000</t>
  </si>
  <si>
    <t>5f7d22a1c52f4be59646926045e049a0</t>
  </si>
  <si>
    <t>608e64d0-0f15-4352-9209-87be26318a3d</t>
  </si>
  <si>
    <t>2018-08-24T08:10:04.000+0000</t>
  </si>
  <si>
    <t>3e0c6bb4793c4f1a85c3caa1b9818c77</t>
  </si>
  <si>
    <t>7cb793ae-7f62-459f-84c4-0e22ac325e31</t>
  </si>
  <si>
    <t>2018-08-24T08:18:20.000+0000</t>
  </si>
  <si>
    <t>b468f62c6c144bf6ac7e88fd90ecfc41</t>
  </si>
  <si>
    <t>150.98 -33.73</t>
  </si>
  <si>
    <t>66cd44ce-0dd4-4d34-bb49-61c658b9530c</t>
  </si>
  <si>
    <t>Lane Cove North</t>
  </si>
  <si>
    <t>2018-08-24T08:26:36.000+0000</t>
  </si>
  <si>
    <t>15a8f33e34844216868a9f3907e9f21d</t>
  </si>
  <si>
    <t>151.16 -33.81</t>
  </si>
  <si>
    <t>2018-08-24T08:34:52.000+0000</t>
  </si>
  <si>
    <t>cf29ee4436ac4034bab61c9310c751c1</t>
  </si>
  <si>
    <t>2018-08-24T08:43:08.000+0000</t>
  </si>
  <si>
    <t>ce7232c4291e49b7ade5af5e311f31f4</t>
  </si>
  <si>
    <t>a76033fe-f356-400e-ab62-dc174815cee4</t>
  </si>
  <si>
    <t>Bondi</t>
  </si>
  <si>
    <t>2018-08-24T08:51:24.000+0000</t>
  </si>
  <si>
    <t>abe2b3603b3841968096da31a7275498</t>
  </si>
  <si>
    <t>87a18ada-8920-45c7-aae8-66861e9ae6fa</t>
  </si>
  <si>
    <t>Chipping Norton</t>
  </si>
  <si>
    <t>2018-08-24T08:59:40.000+0000</t>
  </si>
  <si>
    <t>049793fec41b4027a790b5fb1e90b2d8</t>
  </si>
  <si>
    <t>150.96 -33.91</t>
  </si>
  <si>
    <t>2018-08-24T09:07:16.000+0000</t>
  </si>
  <si>
    <t>8e0dc63021864d429309a45571fb3821</t>
  </si>
  <si>
    <t>85e5a336-7b71-469d-828d-4152e38cbd39</t>
  </si>
  <si>
    <t>2018-08-24T09:14:50.000+0000</t>
  </si>
  <si>
    <t>588f6895cb35417db4fa3106d5e18161</t>
  </si>
  <si>
    <t>145.46 -16.48</t>
  </si>
  <si>
    <t>2018-08-24T09:22:25.000+0000</t>
  </si>
  <si>
    <t>b4143e81fe0247c093ca5dadd283971c</t>
  </si>
  <si>
    <t>3075b265-3b29-4d54-a38e-c379113f73bf</t>
  </si>
  <si>
    <t>Balingup</t>
  </si>
  <si>
    <t>2018-08-24T09:29:59.000+0000</t>
  </si>
  <si>
    <t>638f52100fb040f486743c1ca8e4acbe</t>
  </si>
  <si>
    <t>115.97 -33.79</t>
  </si>
  <si>
    <t>ace20424-f9d3-4cce-809d-a3a6b29da7fc</t>
  </si>
  <si>
    <t>2018-08-24T09:37:34.000+0000</t>
  </si>
  <si>
    <t>4ebd01a1f22f4656b10552114ead2078</t>
  </si>
  <si>
    <t>144.7 -37.88</t>
  </si>
  <si>
    <t>9d88caf1-1e4b-44e7-a307-14b16c7495a0</t>
  </si>
  <si>
    <t>2018-08-24T09:45:09.000+0000</t>
  </si>
  <si>
    <t>7b0bea0759cd445b96a4157ce6bf2743</t>
  </si>
  <si>
    <t>e98a15b4-b1e2-4dec-baf0-b54030469763</t>
  </si>
  <si>
    <t>2018-08-24T09:52:43.000+0000</t>
  </si>
  <si>
    <t>ca287b449dd94010a93cfcbd8ddccfce</t>
  </si>
  <si>
    <t>2018-08-24T10:00:00.000+0000</t>
  </si>
  <si>
    <t>d2552249592544debd43e3001b0c7022</t>
  </si>
  <si>
    <t>fbf660a4-8d1c-4235-abb7-bf2a1501b7bc</t>
  </si>
  <si>
    <t>2018-08-24T10:00:51.000+0000</t>
  </si>
  <si>
    <t>2f7d117b25f3407583897e881b865985</t>
  </si>
  <si>
    <t>151.2 -33.84</t>
  </si>
  <si>
    <t>a7cbf1bd-cf6c-423d-bb38-f6913d8a69d1</t>
  </si>
  <si>
    <t>2018-08-24T10:22:07.000+0000</t>
  </si>
  <si>
    <t>21ecb989276b4b54a4aa897d8a98705f</t>
  </si>
  <si>
    <t>3bd0782a-b3e2-46eb-a29f-d69328c31103</t>
  </si>
  <si>
    <t>2018-08-24T10:43:24.000+0000</t>
  </si>
  <si>
    <t>5e60603d72ec4c84a13ab7559cea7b2a</t>
  </si>
  <si>
    <t>2018-08-24T11:00:00.000+0000</t>
  </si>
  <si>
    <t>9e6410f30baf4d83b600a97f2cff64d6</t>
  </si>
  <si>
    <t>80bef502f7eb41b7ba53dce76a3078b4</t>
  </si>
  <si>
    <t>7b4724be22cc47629d302bd29279efca</t>
  </si>
  <si>
    <t>e2014146302a49968f77a3ba78714570</t>
  </si>
  <si>
    <t>ba985872615a444e8b30d1b07552e6da</t>
  </si>
  <si>
    <t>ac64dff2-d786-44fa-a332-3f530bdd0444</t>
  </si>
  <si>
    <t>Rockdale</t>
  </si>
  <si>
    <t>2018-08-24T11:01:45.000+0000</t>
  </si>
  <si>
    <t>01948766d87d40b8b275de9ab0486bc3</t>
  </si>
  <si>
    <t>151.14 -33.96</t>
  </si>
  <si>
    <t>a9ef765f-2a48-4d8d-a08f-5cf8e5ed52c9</t>
  </si>
  <si>
    <t>Greystanes</t>
  </si>
  <si>
    <t>2018-08-24T11:09:45.000+0000</t>
  </si>
  <si>
    <t>5efa08581a1448eea225b306588987f8</t>
  </si>
  <si>
    <t>150.94 -33.81</t>
  </si>
  <si>
    <t>37178bdb-2859-474d-b395-f7251b9e2b28</t>
  </si>
  <si>
    <t>Keilor East</t>
  </si>
  <si>
    <t>2018-08-24T11:17:45.000+0000</t>
  </si>
  <si>
    <t>a1cdae2ea64346f7a962428774153dc0</t>
  </si>
  <si>
    <t>144.87 -37.73</t>
  </si>
  <si>
    <t>f0fee914-bebe-4182-bcb3-a75f58682bc1</t>
  </si>
  <si>
    <t>Annandale</t>
  </si>
  <si>
    <t>2018-08-24T11:25:45.000+0000</t>
  </si>
  <si>
    <t>8019bbae04b44c679acb3a8fd25ecd2e</t>
  </si>
  <si>
    <t>151.17 -33.88</t>
  </si>
  <si>
    <t>db0b4ef2-1565-46e0-a207-4b2c277d09ff</t>
  </si>
  <si>
    <t>Milsons Point</t>
  </si>
  <si>
    <t>2018-08-24T11:33:45.000+0000</t>
  </si>
  <si>
    <t>87edcb6c6b53474cbcd9250e1e2625ce</t>
  </si>
  <si>
    <t>e33831d4-02c8-435b-b0b0-8641b334b223</t>
  </si>
  <si>
    <t>2018-08-24T11:41:45.000+0000</t>
  </si>
  <si>
    <t>ff1204478c8849068c3ea4e4fbe41d80</t>
  </si>
  <si>
    <t>71a62c87-49db-403c-9a83-546bbd4b4f5d</t>
  </si>
  <si>
    <t>Ocean Grange</t>
  </si>
  <si>
    <t>2018-08-24T11:49:45.000+0000</t>
  </si>
  <si>
    <t>3cf81fcdc6bb44c1a8f59d8419a320e2</t>
  </si>
  <si>
    <t>147.69 -38</t>
  </si>
  <si>
    <t>4212ecd1-709b-4d32-910b-ebc0eb1f5b47</t>
  </si>
  <si>
    <t>Sassafras</t>
  </si>
  <si>
    <t>2018-08-24T11:57:45.000+0000</t>
  </si>
  <si>
    <t>467c9be052d94a558357f2606be7236b</t>
  </si>
  <si>
    <t>145.35 -37.86</t>
  </si>
  <si>
    <t>2018-08-24T12:00:00.000+0000</t>
  </si>
  <si>
    <t>f4a7a821c981453db078f2eea738a019</t>
  </si>
  <si>
    <t>cd61bab5a5684ab694b6c763c7b96a4c</t>
  </si>
  <si>
    <t>398751777db14965971e2370b998c715</t>
  </si>
  <si>
    <t>ad39de1d-4bb5-485a-8daa-c963ec5f6b5b</t>
  </si>
  <si>
    <t>Grovedale</t>
  </si>
  <si>
    <t>2018-08-24T12:12:12.000+0000</t>
  </si>
  <si>
    <t>6b67538e5d66474e9dd9cd95351f8802</t>
  </si>
  <si>
    <t>2018-08-24T12:29:09.000+0000</t>
  </si>
  <si>
    <t>0d62fbc5421740ec9dd5e68d9d5849b3</t>
  </si>
  <si>
    <t>75af9468-b3e2-4959-b35b-9ea9845d92c6</t>
  </si>
  <si>
    <t>2018-08-24T12:46:06.000+0000</t>
  </si>
  <si>
    <t>b90791cb241742668ed4952490e375b7</t>
  </si>
  <si>
    <t>2018-08-24T13:00:00.000+0000</t>
  </si>
  <si>
    <t>dc9750fd810e494bb80f9323b417bea1</t>
  </si>
  <si>
    <t>c45812e07135447e9d6ff06bf29fe9b5</t>
  </si>
  <si>
    <t>fb732c8fc3904949a1d7a5103195cd52</t>
  </si>
  <si>
    <t>0f56cb07a9864a26be071a8c6879ccbc</t>
  </si>
  <si>
    <t>2018-08-24T13:03:19.000+0000</t>
  </si>
  <si>
    <t>9426cd7b65b9429192e7cad258f0efd9</t>
  </si>
  <si>
    <t>3350d0c0-b4e3-47ee-8fd2-cdd42100e258</t>
  </si>
  <si>
    <t>2018-08-24T13:21:51.000+0000</t>
  </si>
  <si>
    <t>699ed8be97dc4607baf9ca77d559796e</t>
  </si>
  <si>
    <t>151.16 -33.9</t>
  </si>
  <si>
    <t>554ed673-fb01-448d-aaf3-7afe00828ceb</t>
  </si>
  <si>
    <t>2018-08-24T13:40:22.000+0000</t>
  </si>
  <si>
    <t>00e0294ceca54fe8804390cfe683878c</t>
  </si>
  <si>
    <t>995651b2-6592-49fe-8f54-1ac6753f67ea</t>
  </si>
  <si>
    <t>Goolmangar</t>
  </si>
  <si>
    <t>2018-08-24T13:58:53.000+0000</t>
  </si>
  <si>
    <t>d5ef8b4f646d42c68af31678b2a6210c</t>
  </si>
  <si>
    <t>153.23 -28.75</t>
  </si>
  <si>
    <t>2018-08-24T14:00:00.000+0000</t>
  </si>
  <si>
    <t>68437823eac547bdb68ebfb8de73e448</t>
  </si>
  <si>
    <t>c9f961653e1a485992ce1fa53c392d66</t>
  </si>
  <si>
    <t>835d1acd3c74493cae7added60b77f5f</t>
  </si>
  <si>
    <t>13d1b673d560462aa9b879f6b3730e39</t>
  </si>
  <si>
    <t>8825f1d53e994088907801792ebabcc3</t>
  </si>
  <si>
    <t>c945ff25-3a84-4581-8119-c9d0ed5061f8</t>
  </si>
  <si>
    <t>2018-08-24T14:08:14.000+0000</t>
  </si>
  <si>
    <t>874df76f12d944b59d6f622f1699e0de</t>
  </si>
  <si>
    <t>7cbc7858-b82d-4ba3-884f-be894d456fb2</t>
  </si>
  <si>
    <t>2018-08-24T14:17:01.000+0000</t>
  </si>
  <si>
    <t>8d238e6a45b7466fad333e0b00469558</t>
  </si>
  <si>
    <t>16f87b35-bf91-4632-83c5-b4d9041c7cbe</t>
  </si>
  <si>
    <t>Wilsonton Heights</t>
  </si>
  <si>
    <t>2018-08-24T14:25:47.000+0000</t>
  </si>
  <si>
    <t>dee859f895e74331979550db6b8383bb</t>
  </si>
  <si>
    <t>151.93 -27.53</t>
  </si>
  <si>
    <t>2018-08-24T14:34:33.000+0000</t>
  </si>
  <si>
    <t>6465feed36114c3890fb8ad260e95c53</t>
  </si>
  <si>
    <t>45480b96-358a-4cf7-ac7b-deb32fdc973a</t>
  </si>
  <si>
    <t>2018-08-24T14:43:19.000+0000</t>
  </si>
  <si>
    <t>300dedaeab6d4cbab7c598e2c94897f5</t>
  </si>
  <si>
    <t>153.53 -28.86</t>
  </si>
  <si>
    <t>a3a3d03d-4131-47a1-82ea-d875d9def6a9</t>
  </si>
  <si>
    <t>2018-08-24T14:52:06.000+0000</t>
  </si>
  <si>
    <t>711be1c38b2e456b8a0fc498c70b79bd</t>
  </si>
  <si>
    <t>2018-08-24T15:00:00.000+0000</t>
  </si>
  <si>
    <t>0f70c817266045b7b85bba25d71b59e2</t>
  </si>
  <si>
    <t>90769ac836244a65b66c505bcf9e7f56</t>
  </si>
  <si>
    <t>9afcc188337a418799ae13c66665c041</t>
  </si>
  <si>
    <t>cd6b9ee2-6660-41f0-807e-e403063257fd</t>
  </si>
  <si>
    <t>Lobethal</t>
  </si>
  <si>
    <t>2018-08-24T15:00:55.000+0000</t>
  </si>
  <si>
    <t>4bbe4c2e92184295839b9707977e6b74</t>
  </si>
  <si>
    <t>138.87 -34.9</t>
  </si>
  <si>
    <t>417301c4-1576-4b54-885d-2d557ac2e554</t>
  </si>
  <si>
    <t>2018-08-24T15:10:05.000+0000</t>
  </si>
  <si>
    <t>7f377ba50bc146c7b6e790b89e6ad733</t>
  </si>
  <si>
    <t>138.59 -34.93</t>
  </si>
  <si>
    <t>74df394f-b073-43a8-9156-92c99cfd5f8c</t>
  </si>
  <si>
    <t>2018-08-24T15:19:15.000+0000</t>
  </si>
  <si>
    <t>e2169c918ada4be28766b060537e99bb</t>
  </si>
  <si>
    <t>b1813830-dff6-4ef8-9a3b-a35650de29c6</t>
  </si>
  <si>
    <t>2018-08-24T15:28:26.000+0000</t>
  </si>
  <si>
    <t>3f57c3096e214080a05bb159e45d7ca8</t>
  </si>
  <si>
    <t>144.93 -37.61</t>
  </si>
  <si>
    <t>abf814cc-5f46-4652-a768-39865adf4319</t>
  </si>
  <si>
    <t>2018-08-24T15:37:36.000+0000</t>
  </si>
  <si>
    <t>33266701f6be4eb1a1ffe2b5e93e158b</t>
  </si>
  <si>
    <t>2018-08-24T15:46:47.000+0000</t>
  </si>
  <si>
    <t>b36d0f20ff0843d79479c1f2efd4f37e</t>
  </si>
  <si>
    <t>fb435e83-a1cf-417c-b400-3aab3867dbed</t>
  </si>
  <si>
    <t>2018-08-24T15:55:57.000+0000</t>
  </si>
  <si>
    <t>46a98fd464c54f93988ae1851d15a357</t>
  </si>
  <si>
    <t>151.93 -27.56</t>
  </si>
  <si>
    <t>2018-08-24T16:00:00.000+0000</t>
  </si>
  <si>
    <t>65772072c5954b5ca69edb12b50a680c</t>
  </si>
  <si>
    <t>b0e440f3c36345738f45ebfbcf8d783f</t>
  </si>
  <si>
    <t>68d429597e73430d8af03ca43ee5c4be</t>
  </si>
  <si>
    <t>8b88b0dd652b4e538d6eac9a2bad8141</t>
  </si>
  <si>
    <t>cd380788044a4f118183fd4c1d7dd36b</t>
  </si>
  <si>
    <t>45e1a8f7-7d13-45e8-8a33-bd85c2b20e00</t>
  </si>
  <si>
    <t>2018-08-24T16:09:29.000+0000</t>
  </si>
  <si>
    <t>3f18012680c24f1297ca208a179f7063</t>
  </si>
  <si>
    <t>2018-08-24T16:26:26.000+0000</t>
  </si>
  <si>
    <t>74b25e4577874ee69e23312b3d4cb5b2</t>
  </si>
  <si>
    <t>20a052be-8743-4e33-b271-8b257a2b76f6</t>
  </si>
  <si>
    <t>Canning Vale</t>
  </si>
  <si>
    <t>2018-08-24T16:43:23.000+0000</t>
  </si>
  <si>
    <t>1c9a3d3dd8f7485eb395b26aedf72d39</t>
  </si>
  <si>
    <t>115.89 -32.07</t>
  </si>
  <si>
    <t>2018-08-24T17:00:00.000+0000</t>
  </si>
  <si>
    <t>8d6121bf7a874ddf83113b91ea357311</t>
  </si>
  <si>
    <t>e4f1c2edf241411590bf599ff865f9ed</t>
  </si>
  <si>
    <t>f9057f5292ba418688af457c825e7a5b</t>
  </si>
  <si>
    <t>334ab003-f7d7-44fc-9355-b0f07e612c05</t>
  </si>
  <si>
    <t>2018-08-24T17:00:11.000+0000</t>
  </si>
  <si>
    <t>598e8271ccb143c0a0960c9ac8a4c703</t>
  </si>
  <si>
    <t>115.81 -31.94</t>
  </si>
  <si>
    <t>0ff03fe3-6c40-4713-8024-7023fb9cf9d5</t>
  </si>
  <si>
    <t>2018-08-24T17:09:59.000+0000</t>
  </si>
  <si>
    <t>d51cda9d370842c2932d5517ffef2bf2</t>
  </si>
  <si>
    <t>84c4cc4f-b4d5-488f-a381-a934a0af378e</t>
  </si>
  <si>
    <t>2018-08-24T17:19:48.000+0000</t>
  </si>
  <si>
    <t>058e694ec59940e49e39a31bf2c910f6</t>
  </si>
  <si>
    <t>115.83 -32.04</t>
  </si>
  <si>
    <t>c2cb19d2-a98f-4ade-8160-0f486085757b</t>
  </si>
  <si>
    <t>Portarlington</t>
  </si>
  <si>
    <t>2018-08-24T17:29:36.000+0000</t>
  </si>
  <si>
    <t>2cc7e0123bf441e09cb4e63bd07f87aa</t>
  </si>
  <si>
    <t>144.65 -38.12</t>
  </si>
  <si>
    <t>e5c3a999-72c2-46d6-b610-eaf688e8edf1</t>
  </si>
  <si>
    <t>2018-08-24T17:39:24.000+0000</t>
  </si>
  <si>
    <t>5fef510c4ed6455a8ff160a48ea2daf2</t>
  </si>
  <si>
    <t>153.45 -28.08</t>
  </si>
  <si>
    <t>55fcdb20-741d-4cc1-8e8a-7ceb7bd356dc</t>
  </si>
  <si>
    <t>Mittagong</t>
  </si>
  <si>
    <t>2018-08-24T17:49:12.000+0000</t>
  </si>
  <si>
    <t>3eb44ba4c0be4bd18fd5e566080a5671</t>
  </si>
  <si>
    <t>150.47 -34.44</t>
  </si>
  <si>
    <t>f56c4edc-1ea9-42b5-964f-14bd1da1777a</t>
  </si>
  <si>
    <t>Barrington</t>
  </si>
  <si>
    <t>2018-08-24T17:59:01.000+0000</t>
  </si>
  <si>
    <t>ebd4ebdc03494eb78b3fe6cfd278ba91</t>
  </si>
  <si>
    <t>151.91 -31.97</t>
  </si>
  <si>
    <t>2018-08-24T18:00:00.000+0000</t>
  </si>
  <si>
    <t>4ea4eca3fc10486286a3b3fcfdc83055</t>
  </si>
  <si>
    <t>b6951d171be244bd98c39d8a8e3874ed</t>
  </si>
  <si>
    <t>7c90c5c3f53f4fab91090b210bd27d43</t>
  </si>
  <si>
    <t>5ba0c0ed-5463-473e-b485-91ae795d2d2b</t>
  </si>
  <si>
    <t>2018-08-24T18:19:33.000+0000</t>
  </si>
  <si>
    <t>dd9a31c938464ba7855c161efbdec74c</t>
  </si>
  <si>
    <t>150.58 -34.91</t>
  </si>
  <si>
    <t>2018-08-24T18:41:18.000+0000</t>
  </si>
  <si>
    <t>b8ca1f423d194cd4b45b6691fbb8ec44</t>
  </si>
  <si>
    <t>2018-08-24T19:00:00.000+0000</t>
  </si>
  <si>
    <t>aedf221643344e9dbb9e5d529ad49569</t>
  </si>
  <si>
    <t>c0c49f17ed6d4991b928db879139f7dc</t>
  </si>
  <si>
    <t>bc3d06cf3b484ccab77d86977e9f1491</t>
  </si>
  <si>
    <t>1b37a5f8fc4a46ea9222efac504b0f33</t>
  </si>
  <si>
    <t>56a95a99-0036-4727-a604-b8afcad982b1</t>
  </si>
  <si>
    <t>Merriwa</t>
  </si>
  <si>
    <t>2018-08-24T19:01:23.000+0000</t>
  </si>
  <si>
    <t>0d1d0e525ebd4e32a12620b0a81864df</t>
  </si>
  <si>
    <t>115.72 -31.67</t>
  </si>
  <si>
    <t>2018-08-24T19:11:17.000+0000</t>
  </si>
  <si>
    <t>0234219695724af89dec2de4478f93a6</t>
  </si>
  <si>
    <t>ae11d0cd-21cf-4a14-97c4-f8df838cc3cd</t>
  </si>
  <si>
    <t>2018-08-24T19:21:11.000+0000</t>
  </si>
  <si>
    <t>7ace0532fb674b00b8384577da5757aa</t>
  </si>
  <si>
    <t>a9697144-d08a-42d7-868d-7283f8133962</t>
  </si>
  <si>
    <t>2018-08-24T19:31:05.000+0000</t>
  </si>
  <si>
    <t>cf66e22bb0f94e148c15afdfa452fe15</t>
  </si>
  <si>
    <t>a40690d5-f670-49ad-87e0-4ebd4d901364</t>
  </si>
  <si>
    <t>Narrogin</t>
  </si>
  <si>
    <t>2018-08-24T19:40:59.000+0000</t>
  </si>
  <si>
    <t>45e6572150da44188a3d972587515f5f</t>
  </si>
  <si>
    <t>117.18 -32.93</t>
  </si>
  <si>
    <t>7e90d0c6-eacb-405e-97bc-c0bcbe562c3f</t>
  </si>
  <si>
    <t>Myalup</t>
  </si>
  <si>
    <t>2018-08-24T19:50:53.000+0000</t>
  </si>
  <si>
    <t>88c654ae1d49408189d91da2cd356cf1</t>
  </si>
  <si>
    <t>115.74 -33.01</t>
  </si>
  <si>
    <t>2018-08-24T20:00:00.000+0000</t>
  </si>
  <si>
    <t>6e873ad75b7c40c6bf0661c053c684d0</t>
  </si>
  <si>
    <t>2018-08-24T20:01:18.000+0000</t>
  </si>
  <si>
    <t>a26c36cf3a8a44c09240922e68e4bd7a</t>
  </si>
  <si>
    <t>f81686da-9261-4a98-8196-1812682d10db</t>
  </si>
  <si>
    <t>Coburg</t>
  </si>
  <si>
    <t>2018-08-24T20:17:42.000+0000</t>
  </si>
  <si>
    <t>0389ee6fc6324663bc41e9565aa69ecb</t>
  </si>
  <si>
    <t>144.96 -37.74</t>
  </si>
  <si>
    <t>2018-08-24T20:34:05.000+0000</t>
  </si>
  <si>
    <t>b3079f79379e41f6a3a21c6963c647a9</t>
  </si>
  <si>
    <t>f22a316e-2132-447d-8f2b-4eea97c76954</t>
  </si>
  <si>
    <t>Redbank Plains</t>
  </si>
  <si>
    <t>2018-08-24T20:50:29.000+0000</t>
  </si>
  <si>
    <t>b56d438bfaee4ca7b23e6990a1a4f0cb</t>
  </si>
  <si>
    <t>152.85 -27.64</t>
  </si>
  <si>
    <t>2018-08-24T21:00:00.000+0000</t>
  </si>
  <si>
    <t>5a009bfe7b4d4a67908682801ebd38f0</t>
  </si>
  <si>
    <t>9a8dde80ad3741b29f3d988fe1cbdc16</t>
  </si>
  <si>
    <t>ec1e083b93714eb0acef39a49525eed0</t>
  </si>
  <si>
    <t>ffbe752776264993b7a98c34394f15df</t>
  </si>
  <si>
    <t>59789096e634439488bfaf418b7a1398</t>
  </si>
  <si>
    <t>9e9825b8-b6bf-447a-8187-2b66a86e6688</t>
  </si>
  <si>
    <t>Fulham Gardens</t>
  </si>
  <si>
    <t>2018-08-24T21:02:40.000+0000</t>
  </si>
  <si>
    <t>04eeacea964147fa9d9a7257941d7af5</t>
  </si>
  <si>
    <t>138.51 -34.91</t>
  </si>
  <si>
    <t>8fcacad6-0b36-4abd-8e22-2e5d812e2acc</t>
  </si>
  <si>
    <t>Maddington</t>
  </si>
  <si>
    <t>2018-08-24T21:09:02.000+0000</t>
  </si>
  <si>
    <t>d6c3e7616d6d42308efeb49b12f95a9b</t>
  </si>
  <si>
    <t>116 -32.05</t>
  </si>
  <si>
    <t>dc517250-5330-4567-8f8c-a737e8bf63ab</t>
  </si>
  <si>
    <t>2018-08-24T21:15:24.000+0000</t>
  </si>
  <si>
    <t>f21a5ed61a4f4e499d368f1beec02738</t>
  </si>
  <si>
    <t>663064e6-36b7-4a9e-803c-4bb8339491d6</t>
  </si>
  <si>
    <t>2018-08-24T21:21:47.000+0000</t>
  </si>
  <si>
    <t>799ec9c5c8cd4651b84c931e2d45005f</t>
  </si>
  <si>
    <t>e43c73c9-2a7e-46a6-963a-3108e4fc3d1e</t>
  </si>
  <si>
    <t>2018-08-24T21:28:09.000+0000</t>
  </si>
  <si>
    <t>919755c007ff4af499a4f49e89592758</t>
  </si>
  <si>
    <t>637958b7-c372-4c38-a893-c9717e4a6ac5</t>
  </si>
  <si>
    <t>2018-08-24T21:34:31.000+0000</t>
  </si>
  <si>
    <t>47415f46230b41c5b0b251752dfc8bef</t>
  </si>
  <si>
    <t>115.81 -31.84</t>
  </si>
  <si>
    <t>615600a8-fe3c-42f9-9332-5dbc336daa50</t>
  </si>
  <si>
    <t>2018-08-24T21:40:53.000+0000</t>
  </si>
  <si>
    <t>dbf823135cff4d408d5392c89a216f92</t>
  </si>
  <si>
    <t>151.67 -30.51</t>
  </si>
  <si>
    <t>c84b0464-c4e1-41e7-9376-ead8986bc757</t>
  </si>
  <si>
    <t>2018-08-24T21:47:15.000+0000</t>
  </si>
  <si>
    <t>9e65959003c5403b8c873b4168fd0a19</t>
  </si>
  <si>
    <t>141.47 -31.96</t>
  </si>
  <si>
    <t>3be46881-7d68-4d17-bac9-94cd80d24371</t>
  </si>
  <si>
    <t>2018-08-24T21:53:37.000+0000</t>
  </si>
  <si>
    <t>a075408ce1ea4c35a9ae4d70a91f0ccf</t>
  </si>
  <si>
    <t>eb266d38-70e2-4dc1-837b-f851512ee253</t>
  </si>
  <si>
    <t>2018-08-24T21:59:59.000+0000</t>
  </si>
  <si>
    <t>78e4eef4c4374112a928016664a75d0a</t>
  </si>
  <si>
    <t>2a8e613d-ee65-403b-963b-0bb42b75e1c9</t>
  </si>
  <si>
    <t>Wickham</t>
  </si>
  <si>
    <t>2018-08-24T22:08:41.000+0000</t>
  </si>
  <si>
    <t>f180326c3f824ed6af1ad91252716c94</t>
  </si>
  <si>
    <t>151.76 -32.92</t>
  </si>
  <si>
    <t>2c145a20-0d55-492f-8b2f-7e3235dfc1b5</t>
  </si>
  <si>
    <t>2018-08-24T22:17:23.000+0000</t>
  </si>
  <si>
    <t>733c446a8347429daa5e82ff7ab6401c</t>
  </si>
  <si>
    <t>144.99 -37.75</t>
  </si>
  <si>
    <t>fdcae63c-afb4-4ec9-84bc-910959f5a724</t>
  </si>
  <si>
    <t>South Burnie</t>
  </si>
  <si>
    <t>2018-08-24T22:26:05.000+0000</t>
  </si>
  <si>
    <t>63435819388f4a8884c4b5db3156925c</t>
  </si>
  <si>
    <t>145.91 -41.06</t>
  </si>
  <si>
    <t>b1c36e87-8132-4601-975b-df9c7e3b01b5</t>
  </si>
  <si>
    <t>2018-08-24T22:34:46.000+0000</t>
  </si>
  <si>
    <t>d70c55d68e6f49c6bf274a38f25c80e1</t>
  </si>
  <si>
    <t>115.73 -32.28</t>
  </si>
  <si>
    <t>2018-08-24T22:43:28.000+0000</t>
  </si>
  <si>
    <t>29f1accd2bf744099e81c18532da40ff</t>
  </si>
  <si>
    <t>ef130174-82fc-4379-b3d9-19a82cde8aa4</t>
  </si>
  <si>
    <t>2018-08-24T22:52:10.000+0000</t>
  </si>
  <si>
    <t>1cae42b1129d4d8a8c54d0a26f416c90</t>
  </si>
  <si>
    <t>145.09 -37.89</t>
  </si>
  <si>
    <t>2018-08-24T23:00:00.000+0000</t>
  </si>
  <si>
    <t>711e5eca9a7a4f2d90582f00a22ff220</t>
  </si>
  <si>
    <t>75f2869a-b905-41ea-9294-0b04d3bb340f</t>
  </si>
  <si>
    <t>Tuncurry</t>
  </si>
  <si>
    <t>2018-08-24T23:01:08.000+0000</t>
  </si>
  <si>
    <t>f5362d82940c45029de8c34b81c50503</t>
  </si>
  <si>
    <t>152.49 -32.16</t>
  </si>
  <si>
    <t>ffe6b6d5-9816-4fb2-8838-3147a9606042</t>
  </si>
  <si>
    <t>2018-08-24T23:12:38.000+0000</t>
  </si>
  <si>
    <t>9f4d205ad6ef485d8078fe420f3018ff</t>
  </si>
  <si>
    <t>6a64a888-392f-470e-a798-b090a9db45e7</t>
  </si>
  <si>
    <t>Netley</t>
  </si>
  <si>
    <t>2018-08-24T23:24:08.000+0000</t>
  </si>
  <si>
    <t>8d262f011143493f966b5ff56fe022fa</t>
  </si>
  <si>
    <t>138.55 -34.95</t>
  </si>
  <si>
    <t>67b1bd4a-a94e-4fcb-816c-b5264733d8d5</t>
  </si>
  <si>
    <t>2018-08-24T23:35:37.000+0000</t>
  </si>
  <si>
    <t>d5635ccbe5e84e63b28fbb1d2133e81f</t>
  </si>
  <si>
    <t>2f86a69f-bc2f-4a08-b56f-c039248827ac</t>
  </si>
  <si>
    <t>Boronia</t>
  </si>
  <si>
    <t>2018-08-24T23:47:07.000+0000</t>
  </si>
  <si>
    <t>e2767178c13b445d8bb93ff3eba1ddd1</t>
  </si>
  <si>
    <t>145.28 -37.86</t>
  </si>
  <si>
    <t>63e318b8-783c-46f2-af70-0b0e0324e027</t>
  </si>
  <si>
    <t>2018-08-24T23:58:37.000+0000</t>
  </si>
  <si>
    <t>e58e404d30f44c44b17f78de442d2240</t>
  </si>
  <si>
    <t>1a48ffe9-8e3c-4ff1-969e-fff37762269a</t>
  </si>
  <si>
    <t>2018-08-25T00:58:39.000+0000</t>
  </si>
  <si>
    <t>3882a961482c4ad393f09fab36253c4c</t>
  </si>
  <si>
    <t>2018-08-25T01:40:49.000+0000</t>
  </si>
  <si>
    <t>20549a029d22404c824aad17b4009240</t>
  </si>
  <si>
    <t>2018-08-25T02:00:00.000+0000</t>
  </si>
  <si>
    <t>3f2d6bb3a31d44fc9e3886c10c9aff7f</t>
  </si>
  <si>
    <t>6e79a9c5d1424067ae80c9f6ae162521</t>
  </si>
  <si>
    <t>9aa84604782d46bdb163a21afb6c58c8</t>
  </si>
  <si>
    <t>2018-08-25T02:19:17.000+0000</t>
  </si>
  <si>
    <t>ed8b1f1457dd48ed933ab2fd474add92</t>
  </si>
  <si>
    <t>b393ecf9-84c5-43ae-831d-198bab3f05b4</t>
  </si>
  <si>
    <t>Yarra Glen</t>
  </si>
  <si>
    <t>2018-08-25T02:54:59.000+0000</t>
  </si>
  <si>
    <t>3b2a410847fd4fa787a80138b0c6744d</t>
  </si>
  <si>
    <t>145.37 -37.66</t>
  </si>
  <si>
    <t>2018-08-25T03:30:42.000+0000</t>
  </si>
  <si>
    <t>3bb88918afcb44608c6fd3e5f2e83103</t>
  </si>
  <si>
    <t>2018-08-25T04:00:00.000+0000</t>
  </si>
  <si>
    <t>faafab07e87f4639936f6faa418bd9ed</t>
  </si>
  <si>
    <t>91f31c6f97014c1da5951bfb5bcf5bcf</t>
  </si>
  <si>
    <t>2018-08-25T04:03:27.000+0000</t>
  </si>
  <si>
    <t>29838976aed14927aa4a204c85487899</t>
  </si>
  <si>
    <t>2018-08-25T04:22:41.000+0000</t>
  </si>
  <si>
    <t>49be760990f44fd9b5ae9769fb4bc812</t>
  </si>
  <si>
    <t>b099f24e-201c-4242-9016-2cb431c80125</t>
  </si>
  <si>
    <t>2018-08-25T04:41:55.000+0000</t>
  </si>
  <si>
    <t>53135a12f6c7442084f70a300de00162</t>
  </si>
  <si>
    <t>152.34 -27.54</t>
  </si>
  <si>
    <t>2018-08-25T05:00:00.000+0000</t>
  </si>
  <si>
    <t>beff44ae56184cb3a3bbf24ba0fade01</t>
  </si>
  <si>
    <t>1d9db781160649abb3e5c0d0fb00d3ec</t>
  </si>
  <si>
    <t>84878232e8964f1091843ad7f7398eb6</t>
  </si>
  <si>
    <t>6939b04ae33e486f94598dae5b71eb54</t>
  </si>
  <si>
    <t>dc872b13-dbd9-4110-9a67-74245155a0b5</t>
  </si>
  <si>
    <t>Tumut</t>
  </si>
  <si>
    <t>2018-08-25T05:08:34.000+0000</t>
  </si>
  <si>
    <t>0012da372ef14fafbe7ff8efc0f3e410</t>
  </si>
  <si>
    <t>148.22 -35.3</t>
  </si>
  <si>
    <t>2018-08-25T06:00:00.000+0000</t>
  </si>
  <si>
    <t>1e474336dcc048d4b1bf06b50b57f255</t>
  </si>
  <si>
    <t>254e708d-db62-4590-894e-826163758478</t>
  </si>
  <si>
    <t>2018-08-25T06:37:38.000+0000</t>
  </si>
  <si>
    <t>d20882eb177440d38ded3b65de65dcb5</t>
  </si>
  <si>
    <t>153.06 -26.41</t>
  </si>
  <si>
    <t>10b09c30-c78c-4316-b9dc-cfc4725c06d4</t>
  </si>
  <si>
    <t>2018-08-25T07:22:08.000+0000</t>
  </si>
  <si>
    <t>e94bd8e4d22d482f8f910707bcf5e3b1</t>
  </si>
  <si>
    <t>a497bb91-7ba5-4095-af21-9f7dd2df393f</t>
  </si>
  <si>
    <t>2018-08-25T07:57:51.000+0000</t>
  </si>
  <si>
    <t>7845b40f34cd40e8a3d889fe44ac13ea</t>
  </si>
  <si>
    <t>138.56 -35.03</t>
  </si>
  <si>
    <t>beab21f3-b006-4e80-8034-808c45f1d957</t>
  </si>
  <si>
    <t>2018-08-25T08:14:14.000+0000</t>
  </si>
  <si>
    <t>53658139bf794269a04de3c7a91f3657</t>
  </si>
  <si>
    <t>140.79 -37.83</t>
  </si>
  <si>
    <t>2018-08-25T08:29:23.000+0000</t>
  </si>
  <si>
    <t>210577663f184f73a4bc2ae73cb6176c</t>
  </si>
  <si>
    <t>618eb9ff-1bd1-4915-a1a9-58d6287fd9b3</t>
  </si>
  <si>
    <t>2018-08-25T08:44:32.000+0000</t>
  </si>
  <si>
    <t>ccfb47f46c6b45879600101c0fa40a0b</t>
  </si>
  <si>
    <t>116.67 -31.65</t>
  </si>
  <si>
    <t>518c54bf-8f28-4d8c-8c70-aacfe46d1865</t>
  </si>
  <si>
    <t>New Town</t>
  </si>
  <si>
    <t>2018-08-25T08:59:41.000+0000</t>
  </si>
  <si>
    <t>6b74fe83067f4f4ea8e3b782146bf71c</t>
  </si>
  <si>
    <t>137.7 -33.96</t>
  </si>
  <si>
    <t>2018-08-25T09:00:00.000+0000</t>
  </si>
  <si>
    <t>78972628162e4da994fd9152ac346a15</t>
  </si>
  <si>
    <t>57108e96-8985-42b9-8a4c-4f2753f1c7cc</t>
  </si>
  <si>
    <t>2018-08-25T09:08:40.000+0000</t>
  </si>
  <si>
    <t>273d4d53c5814e2fa934995931fa6e15</t>
  </si>
  <si>
    <t xml:space="preserve"> THE DISCOUNT CHEMIST GROUP</t>
  </si>
  <si>
    <t>786e2dcb-aa00-4a01-a8d7-7cff67fd69e1</t>
  </si>
  <si>
    <t>2018-08-25T09:17:31.000+0000</t>
  </si>
  <si>
    <t>156aa5c521d649099523070b2a40e2e9</t>
  </si>
  <si>
    <t>2018-08-25T09:26:22.000+0000</t>
  </si>
  <si>
    <t>162f6450d29345c7916ca6aaaaebc7c3</t>
  </si>
  <si>
    <t>3dbe3404-41c1-4e37-aed4-7e27cc6a0a16</t>
  </si>
  <si>
    <t>Sorell</t>
  </si>
  <si>
    <t>2018-08-25T09:35:13.000+0000</t>
  </si>
  <si>
    <t>795b04f867a248ecab2ff95014c04f0b</t>
  </si>
  <si>
    <t>147.56 -42.78</t>
  </si>
  <si>
    <t>eac8ac0c-17f2-482e-ae36-0d596d4a2a4a</t>
  </si>
  <si>
    <t>2018-08-25T09:44:04.000+0000</t>
  </si>
  <si>
    <t>c5e196aa01e9461faad155a0fcda05b6</t>
  </si>
  <si>
    <t>3f7a269b-4fce-41d9-8472-1ce1cab9e9b9</t>
  </si>
  <si>
    <t>Kotara</t>
  </si>
  <si>
    <t>2018-08-25T09:52:55.000+0000</t>
  </si>
  <si>
    <t>8e65acd5ca43475a985c2c36cbd4d58d</t>
  </si>
  <si>
    <t>151.71 -32.94</t>
  </si>
  <si>
    <t>2018-08-25T10:00:00.000+0000</t>
  </si>
  <si>
    <t>99b68061922c47baa4a9a58d74e70384</t>
  </si>
  <si>
    <t>16e2e89f-c7ba-40b9-ba89-26d0cf5bb9fd</t>
  </si>
  <si>
    <t>2018-08-25T10:02:10.000+0000</t>
  </si>
  <si>
    <t>97f58cd2b253439c82b43a3d566ddb61</t>
  </si>
  <si>
    <t>afc10575-a978-432c-bf68-a80bc07ccca8</t>
  </si>
  <si>
    <t>2018-08-25T10:13:02.000+0000</t>
  </si>
  <si>
    <t>89eea20a7ec5402f9beeb72d2957c12a</t>
  </si>
  <si>
    <t>6399ce2b-7e1b-40c2-b5a0-5b56b98c89a5</t>
  </si>
  <si>
    <t>2018-08-25T10:23:54.000+0000</t>
  </si>
  <si>
    <t>7b57a3fc4e264dd8927628fc2d677bc9</t>
  </si>
  <si>
    <t>6c5b7811-101f-4b48-ba42-cabd2883a833</t>
  </si>
  <si>
    <t>2018-08-25T10:34:46.000+0000</t>
  </si>
  <si>
    <t>278a03fd8f144d1794ab8a8cda6986fa</t>
  </si>
  <si>
    <t>153.13 -30.27</t>
  </si>
  <si>
    <t>5602cc9d-b9eb-4ccd-99d6-837649f6d209</t>
  </si>
  <si>
    <t>2018-08-25T10:45:39.000+0000</t>
  </si>
  <si>
    <t>037d3f2e1ae44b29b5a8a785d4bb46a5</t>
  </si>
  <si>
    <t>bffb6c3a-5dfa-4422-bb30-49c0f9d38c62</t>
  </si>
  <si>
    <t>2018-08-25T10:56:31.000+0000</t>
  </si>
  <si>
    <t>76407bad260f472da76a4b4770a5676f</t>
  </si>
  <si>
    <t>2018-08-25T11:00:00.000+0000</t>
  </si>
  <si>
    <t>6456fac0bfb4412f9e9179a2ee09d854</t>
  </si>
  <si>
    <t>fa2bf76e-c908-4516-9763-a8539c144f95</t>
  </si>
  <si>
    <t>Moorabbin Airport</t>
  </si>
  <si>
    <t>2018-08-25T11:05:21.000+0000</t>
  </si>
  <si>
    <t>b495423d9bdd4ca980c83d9fdab2b0d7</t>
  </si>
  <si>
    <t>145.09 -37.97</t>
  </si>
  <si>
    <t>02c27399-a966-4882-953d-5dedae0cfce0</t>
  </si>
  <si>
    <t>2018-08-25T11:13:13.000+0000</t>
  </si>
  <si>
    <t>bf79b41e895f4556a542350bd7718d07</t>
  </si>
  <si>
    <t>120e98c5-0602-4a58-bc7d-e5fb8a6e8495</t>
  </si>
  <si>
    <t>2018-08-25T11:21:06.000+0000</t>
  </si>
  <si>
    <t>2d3c620f6ded4ad8a00d310102c0aa67</t>
  </si>
  <si>
    <t>153.2 -27.54</t>
  </si>
  <si>
    <t>41e1824a-1b05-4fc3-9dac-a144c0b295e8</t>
  </si>
  <si>
    <t>2018-08-25T11:28:58.000+0000</t>
  </si>
  <si>
    <t>805d9bf761504cdd8285e95e2a244356</t>
  </si>
  <si>
    <t>8d80c6be-943c-4061-841e-e3586f4e75c2</t>
  </si>
  <si>
    <t>2018-08-25T11:36:51.000+0000</t>
  </si>
  <si>
    <t>f382dd7dbee9492199cf20fa5f3231a5</t>
  </si>
  <si>
    <t>2018-08-25T11:44:43.000+0000</t>
  </si>
  <si>
    <t>e92f2e90fa654b4a91ee79235ac7f9e8</t>
  </si>
  <si>
    <t>2018-08-25T11:52:35.000+0000</t>
  </si>
  <si>
    <t>e753513ce7ef4a5f92080535face339e</t>
  </si>
  <si>
    <t>2018-08-25T12:00:00.000+0000</t>
  </si>
  <si>
    <t>14a812ddcd494bc99aacbdaf73d31114</t>
  </si>
  <si>
    <t>ebf60b6e96374411affa3b2bc9bf1b0e</t>
  </si>
  <si>
    <t>f1ccef3b-7081-429a-acc9-c24b1ccde2e7</t>
  </si>
  <si>
    <t>Doubleview</t>
  </si>
  <si>
    <t>2018-08-25T12:00:55.000+0000</t>
  </si>
  <si>
    <t>f38b7b302cef43d1ac09004d6223f3dd</t>
  </si>
  <si>
    <t>115.78 -31.9</t>
  </si>
  <si>
    <t>6b7bc24c-90dc-449e-9e3a-77846113bfbd</t>
  </si>
  <si>
    <t>2018-08-25T12:16:18.000+0000</t>
  </si>
  <si>
    <t>b5fa1280bf6d4b8c9b113474b7373933</t>
  </si>
  <si>
    <t>7b5603a6-fe3d-4f52-8a99-e4e54fbb9da5</t>
  </si>
  <si>
    <t>2018-08-25T12:31:41.000+0000</t>
  </si>
  <si>
    <t>ae81e8dc478043fa8e91d937b17618bc</t>
  </si>
  <si>
    <t>4a53422f-6e66-44ae-909f-ba93192dc76b</t>
  </si>
  <si>
    <t>2018-08-25T12:47:04.000+0000</t>
  </si>
  <si>
    <t>20342dec499e472c9665e1f9e703b41e</t>
  </si>
  <si>
    <t>2018-08-25T13:00:00.000+0000</t>
  </si>
  <si>
    <t>7080e4dea9584ffebaeea6c1a46c81fd</t>
  </si>
  <si>
    <t>5646c071-7d25-4c6c-a19e-5a71f4e0a9c1</t>
  </si>
  <si>
    <t>2018-08-25T13:02:04.000+0000</t>
  </si>
  <si>
    <t>b2882ad906f9435597dcf3cff700f177</t>
  </si>
  <si>
    <t>151.03 -33.93</t>
  </si>
  <si>
    <t>2018-08-25T13:28:03.000+0000</t>
  </si>
  <si>
    <t>6ef9d902c54b4e7c8603a272f6582aea</t>
  </si>
  <si>
    <t>30b1938c-d627-46c3-b0f6-f1a3f1a8ff57</t>
  </si>
  <si>
    <t>2018-08-25T13:41:02.000+0000</t>
  </si>
  <si>
    <t>720ba126c5234c239f1e0170f6527876</t>
  </si>
  <si>
    <t>b7da90dc-ce36-46d6-845c-a89d44a1fddc</t>
  </si>
  <si>
    <t>2018-08-25T13:54:01.000+0000</t>
  </si>
  <si>
    <t>ff6997c510c5452dbe67baee6c132cb0</t>
  </si>
  <si>
    <t>115.9 -31.86</t>
  </si>
  <si>
    <t>2018-08-25T14:00:00.000+0000</t>
  </si>
  <si>
    <t>fde75b015b2c4c4197b6c5ae1d841ba0</t>
  </si>
  <si>
    <t>bd6d3229c2d245ca86f3e244fe963967</t>
  </si>
  <si>
    <t>27194f06-6f73-4b86-bc8b-cef90c71e9b0</t>
  </si>
  <si>
    <t>2018-08-25T14:04:32.000+0000</t>
  </si>
  <si>
    <t>fe063402cafb477797e617640c57ae50</t>
  </si>
  <si>
    <t>153.2 -27.52</t>
  </si>
  <si>
    <t>75b9d12a-839e-48ed-8115-d51837cb308d</t>
  </si>
  <si>
    <t>2018-08-25T14:12:56.000+0000</t>
  </si>
  <si>
    <t>ea99c95597af4e14b86aa51f8a3dcc7a</t>
  </si>
  <si>
    <t>9d639f5d-bba4-42f2-8fb6-e256127e36d6</t>
  </si>
  <si>
    <t>Leeming</t>
  </si>
  <si>
    <t>2018-08-25T14:21:20.000+0000</t>
  </si>
  <si>
    <t>6ed1c46431a145d9bb186aa0d07a3c40</t>
  </si>
  <si>
    <t>115.86 -32.08</t>
  </si>
  <si>
    <t>b0904b8b-80cf-40f0-a208-d190f5e565a1</t>
  </si>
  <si>
    <t>2018-08-25T14:29:44.000+0000</t>
  </si>
  <si>
    <t>378d572fa73b46b39a88fc6774c53e14</t>
  </si>
  <si>
    <t>137.54 -33.02</t>
  </si>
  <si>
    <t>bcd0ee88-b7f0-4e27-a66a-c865787b88d2</t>
  </si>
  <si>
    <t>2018-08-25T14:38:09.000+0000</t>
  </si>
  <si>
    <t>78be1dcac804461c95a3c824e0d983e7</t>
  </si>
  <si>
    <t>ecbdb80d-3d5a-4649-8bb0-6d56b1526933</t>
  </si>
  <si>
    <t>Fairlight</t>
  </si>
  <si>
    <t>2018-08-25T14:46:33.000+0000</t>
  </si>
  <si>
    <t>8a2a06b5a82a44cf991c70d2c9056b6c</t>
  </si>
  <si>
    <t>151.27 -33.8</t>
  </si>
  <si>
    <t>cc64c86b-30e3-4bed-ac9b-a1faa39946b2</t>
  </si>
  <si>
    <t>2018-08-25T14:54:57.000+0000</t>
  </si>
  <si>
    <t>fbfdf41420964733af38c3f07de5d710</t>
  </si>
  <si>
    <t>117.18 -32.94</t>
  </si>
  <si>
    <t>2018-08-25T15:00:00.000+0000</t>
  </si>
  <si>
    <t>fbb3bc762cea40809cffacd5cbc6256d</t>
  </si>
  <si>
    <t>11909ca3-e107-4a69-9826-c47ff6bd9e70</t>
  </si>
  <si>
    <t>2018-08-25T15:04:23.000+0000</t>
  </si>
  <si>
    <t>4c08fbd6b7794ff9babd626f57c6a74c</t>
  </si>
  <si>
    <t>f5446956-20a9-4c2f-8df8-3d93ce458ccf</t>
  </si>
  <si>
    <t>2018-08-25T15:15:23.000+0000</t>
  </si>
  <si>
    <t>1471d177103c49369e054b2a6b89d10a</t>
  </si>
  <si>
    <t>9866035e-72bf-4438-a864-e870e845c92a</t>
  </si>
  <si>
    <t>2018-08-25T15:26:22.000+0000</t>
  </si>
  <si>
    <t>0790e062e0ad493fa35e738833289ed6</t>
  </si>
  <si>
    <t>e4758c3b-e8d8-49bd-990a-a823a86dcabc</t>
  </si>
  <si>
    <t>2018-08-25T15:37:21.000+0000</t>
  </si>
  <si>
    <t>c96211ece72f481bb3be0fab800b980e</t>
  </si>
  <si>
    <t>153.36 -28.07</t>
  </si>
  <si>
    <t>c1186f92-1fa9-4e07-bebc-50cb972af694</t>
  </si>
  <si>
    <t>2018-08-25T15:48:21.000+0000</t>
  </si>
  <si>
    <t>fa2cc11fad7441fba1bd233cda51887c</t>
  </si>
  <si>
    <t>78dadc29-bcee-4c16-992b-7e77841b166e</t>
  </si>
  <si>
    <t>Brisbane</t>
  </si>
  <si>
    <t>2018-08-25T15:59:20.000+0000</t>
  </si>
  <si>
    <t>3401a2088e3d494fa10a22c7947b0857</t>
  </si>
  <si>
    <t>152.95 -27.45</t>
  </si>
  <si>
    <t>2018-08-25T16:00:00.000+0000</t>
  </si>
  <si>
    <t>7472eb02e78648129f284d1697f5285b</t>
  </si>
  <si>
    <t>438f5675c1d44503aca21b2997fe8e9a</t>
  </si>
  <si>
    <t>8127981a-4d2f-402a-8999-1177d0d720f2</t>
  </si>
  <si>
    <t>Warabrook</t>
  </si>
  <si>
    <t>2018-08-25T16:15:39.000+0000</t>
  </si>
  <si>
    <t>6f2dec94479544099f52b97e4e7b18a7</t>
  </si>
  <si>
    <t>151.71 -32.89</t>
  </si>
  <si>
    <t>13e0ceb1-f8b6-4edc-9886-ef16aa48dbe1</t>
  </si>
  <si>
    <t>2018-08-25T16:32:19.000+0000</t>
  </si>
  <si>
    <t>e9a9cf3b265344f58e7dd03b77cca0d3</t>
  </si>
  <si>
    <t>2018-08-25T16:48:59.000+0000</t>
  </si>
  <si>
    <t>de4d288729dd4a35a8aa5a82b80a9594</t>
  </si>
  <si>
    <t>2018-08-25T17:00:00.000+0000</t>
  </si>
  <si>
    <t>ae702e50f81f47439c9466779547c50b</t>
  </si>
  <si>
    <t>5a3c3a04-69ec-4c07-beb1-64e96cd3bceb</t>
  </si>
  <si>
    <t>2018-08-25T17:03:44.000+0000</t>
  </si>
  <si>
    <t>081aa7dc4573496e8f0517e199c18292</t>
  </si>
  <si>
    <t>115.36 -33.66</t>
  </si>
  <si>
    <t>2018-08-25T17:14:43.000+0000</t>
  </si>
  <si>
    <t>90e5af37ecc04a2998cfa59109f4c4fd</t>
  </si>
  <si>
    <t>e6bf85e7-6498-4c96-b8be-9634e444ad49</t>
  </si>
  <si>
    <t>2018-08-25T17:25:42.000+0000</t>
  </si>
  <si>
    <t>87e632b8036345a6b4922115efb19cfb</t>
  </si>
  <si>
    <t>dda21f62-8924-49ad-a804-2e3390414d15</t>
  </si>
  <si>
    <t>2018-08-25T17:36:42.000+0000</t>
  </si>
  <si>
    <t>49b7e3d118264e7aa9534e5dd3a807d7</t>
  </si>
  <si>
    <t>438425eb-d3bb-4942-8d5a-65ca88f63191</t>
  </si>
  <si>
    <t>Alexandra</t>
  </si>
  <si>
    <t>2018-08-25T17:47:41.000+0000</t>
  </si>
  <si>
    <t>76b82ee78f73442d837dd33efdd91471</t>
  </si>
  <si>
    <t>145.72 -37.19</t>
  </si>
  <si>
    <t>d29dc1fe-1240-45ff-afcb-1e17efda422a</t>
  </si>
  <si>
    <t>Elwood</t>
  </si>
  <si>
    <t>2018-08-25T17:58:40.000+0000</t>
  </si>
  <si>
    <t>c4d2b436cf094015ae832f7231431c2b</t>
  </si>
  <si>
    <t>144.98 -37.88</t>
  </si>
  <si>
    <t>2018-08-25T18:00:00.000+0000</t>
  </si>
  <si>
    <t>596215264aad496f80da667870b5d865</t>
  </si>
  <si>
    <t>c0729f54-a126-4607-968d-f7d4b0babcf3</t>
  </si>
  <si>
    <t>Kalgoorlie</t>
  </si>
  <si>
    <t>2018-08-25T18:19:33.000+0000</t>
  </si>
  <si>
    <t>a86baf1d2f9b40be89d6bac10356e9b6</t>
  </si>
  <si>
    <t>121.47 -30.75</t>
  </si>
  <si>
    <t>2018-08-25T18:41:46.000+0000</t>
  </si>
  <si>
    <t>9cf13b0d98f94f68986803c91ea0e091</t>
  </si>
  <si>
    <t>2018-08-25T19:01:56.000+0000</t>
  </si>
  <si>
    <t>f7b42a3bbc3d4ae0a04e982df94bf7d5</t>
  </si>
  <si>
    <t>989c53c1-692b-4602-ad5f-3f62b704a621</t>
  </si>
  <si>
    <t>2018-08-25T19:12:41.000+0000</t>
  </si>
  <si>
    <t>d9bba9422d2949e7b1b26b16afd7faee</t>
  </si>
  <si>
    <t>2018-08-25T19:23:26.000+0000</t>
  </si>
  <si>
    <t>a03ce97cf2ce47b1b6ffe485afc1ffa0</t>
  </si>
  <si>
    <t>5eb643ae-93ff-4af7-a134-99d6d3aa48be</t>
  </si>
  <si>
    <t>2018-08-25T19:34:11.000+0000</t>
  </si>
  <si>
    <t>7cdc397b2d6c4716b6f872c8c8a7fc30</t>
  </si>
  <si>
    <t>58ca4138-eccc-44ed-b9f4-89f52f586b07</t>
  </si>
  <si>
    <t>Biggera Waters</t>
  </si>
  <si>
    <t>2018-08-25T19:44:56.000+0000</t>
  </si>
  <si>
    <t>095cda69360348f7bf71661efc37e140</t>
  </si>
  <si>
    <t>a4ca23f4-58ac-4a54-b853-b0fc1b77ea51</t>
  </si>
  <si>
    <t>2018-08-25T19:55:41.000+0000</t>
  </si>
  <si>
    <t>e9278bea375142928d5ad06d0e699827</t>
  </si>
  <si>
    <t>2018-08-25T20:00:00.000+0000</t>
  </si>
  <si>
    <t>530dcd96f661483b927c2b990065ed69</t>
  </si>
  <si>
    <t>493c9aac-8cb8-4621-a565-59e08ecbd3cd</t>
  </si>
  <si>
    <t>2018-08-25T20:06:22.000+0000</t>
  </si>
  <si>
    <t>fb6107e8a59246c78b8949cec615fd0e</t>
  </si>
  <si>
    <t>2018-08-25T20:17:01.000+0000</t>
  </si>
  <si>
    <t>df581b50c42447c390b4bbe7776b6a3a</t>
  </si>
  <si>
    <t>3642f4e7-d0a9-41bb-a93b-f10b83dc2bdf</t>
  </si>
  <si>
    <t>Lutwyche</t>
  </si>
  <si>
    <t>2018-08-25T20:27:39.000+0000</t>
  </si>
  <si>
    <t>501740ffdff747e09776d776d80331be</t>
  </si>
  <si>
    <t>153.02 -27.42</t>
  </si>
  <si>
    <t>7a2ee63d-876e-4b9f-aee3-07e3215ebdd6</t>
  </si>
  <si>
    <t>2018-08-25T20:38:17.000+0000</t>
  </si>
  <si>
    <t>b02333688b6940029013b1a9390f1e1f</t>
  </si>
  <si>
    <t>c95626b3-f07e-4087-b471-28daf712da5f</t>
  </si>
  <si>
    <t>2018-08-25T20:48:56.000+0000</t>
  </si>
  <si>
    <t>b1552ed602554b6e9f42bdd11a14743b</t>
  </si>
  <si>
    <t>153.11 -30.32</t>
  </si>
  <si>
    <t>2018-08-25T20:59:34.000+0000</t>
  </si>
  <si>
    <t>4d50bf427ab444f19f503d3c14eb703d</t>
  </si>
  <si>
    <t>2018-08-25T21:00:00.000+0000</t>
  </si>
  <si>
    <t>0af818c1dc6b40a58916733f83409e61</t>
  </si>
  <si>
    <t>2018-08-25T21:04:42.000+0000</t>
  </si>
  <si>
    <t>40df60e1f2434e11887d84ed20d5c76b</t>
  </si>
  <si>
    <t>2018-08-25T21:09:36.000+0000</t>
  </si>
  <si>
    <t>0d7f8c85b4104f7cb05622b88941a92f</t>
  </si>
  <si>
    <t>2018-08-25T21:14:30.000+0000</t>
  </si>
  <si>
    <t>4b06ef3cfe5d47448250b2ab823e2386</t>
  </si>
  <si>
    <t>c097cbd3-b786-4846-ade9-9a50299dbed2</t>
  </si>
  <si>
    <t>2018-08-25T21:19:24.000+0000</t>
  </si>
  <si>
    <t>9d480248da644e1a8c7e0f72550651cc</t>
  </si>
  <si>
    <t>145.17 -38.15</t>
  </si>
  <si>
    <t>910fa126-9077-43be-bf41-fa7072d5f0be</t>
  </si>
  <si>
    <t>2018-08-25T21:24:18.000+0000</t>
  </si>
  <si>
    <t>8614bc9beacc462b875a1648bd1c8f52</t>
  </si>
  <si>
    <t>c3a5e1a8-83ce-47a6-a37f-5357fcf0137e</t>
  </si>
  <si>
    <t>2018-08-25T21:29:12.000+0000</t>
  </si>
  <si>
    <t>f88de39c080e4a49bb74b84b0db2a411</t>
  </si>
  <si>
    <t>c29e9319-d67f-43b7-93fe-fa3796ac521f</t>
  </si>
  <si>
    <t>2018-08-25T21:34:07.000+0000</t>
  </si>
  <si>
    <t>04c75906423a4dfa98df01995358b50e</t>
  </si>
  <si>
    <t>36a1a359-3c31-4938-93ed-ec0a85c79654</t>
  </si>
  <si>
    <t>2018-08-25T21:39:01.000+0000</t>
  </si>
  <si>
    <t>2b5b7198c042442990676184778bb1f2</t>
  </si>
  <si>
    <t>5d0f3f07-b027-44c1-a453-8e4b2e89cb7b</t>
  </si>
  <si>
    <t>2018-08-25T21:43:55.000+0000</t>
  </si>
  <si>
    <t>0d2966c22f9c44699d555c8b951f1ee5</t>
  </si>
  <si>
    <t>8a01afe8-1468-4e9f-8152-ccb237b7c614</t>
  </si>
  <si>
    <t>2018-08-25T21:48:49.000+0000</t>
  </si>
  <si>
    <t>14302201336343a3af5c9d198ba425df</t>
  </si>
  <si>
    <t>32c03c46-713f-4603-8a67-14293e5090a7</t>
  </si>
  <si>
    <t>2018-08-25T21:53:43.000+0000</t>
  </si>
  <si>
    <t>f0cd019f68604f3089e5c93e62a86926</t>
  </si>
  <si>
    <t>153.05 -28.86</t>
  </si>
  <si>
    <t>fc133bc5-2c4a-4261-ba1e-6c6339a8363f</t>
  </si>
  <si>
    <t>2018-08-25T21:58:37.000+0000</t>
  </si>
  <si>
    <t>9a7aa59f571d460c9d587743626b2e3a</t>
  </si>
  <si>
    <t>2018-08-25T22:00:00.000+0000</t>
  </si>
  <si>
    <t>9fad9f104bc94b3185803fb1e1b819fc</t>
  </si>
  <si>
    <t>2018-08-25T22:06:06.000+0000</t>
  </si>
  <si>
    <t>cfcfec29d59d4bae8cf6d1485d558d39</t>
  </si>
  <si>
    <t>84874637-317c-4d84-8ac6-b9c83c125c12</t>
  </si>
  <si>
    <t>2018-08-25T22:14:34.000+0000</t>
  </si>
  <si>
    <t>aa1ab0b0dc8b4f51beb5e72d94303a73</t>
  </si>
  <si>
    <t>153.12 -26.68</t>
  </si>
  <si>
    <t>a86a0eb0-20a0-4f3c-b617-d5199f3c132e</t>
  </si>
  <si>
    <t>2018-08-25T22:23:03.000+0000</t>
  </si>
  <si>
    <t>3cc0d9b19d6c442d8bcf478c1b1c7f1e</t>
  </si>
  <si>
    <t>145.11 -37.97</t>
  </si>
  <si>
    <t>8e16b640-cd02-4272-99e1-e9955dfed3dd</t>
  </si>
  <si>
    <t>2018-08-25T22:31:31.000+0000</t>
  </si>
  <si>
    <t>b85b29310296461e801f34121d66b1bf</t>
  </si>
  <si>
    <t>145.28 -38.03</t>
  </si>
  <si>
    <t>6ef2c3ff-dd5e-47a9-a2d4-be8ec90fab1f</t>
  </si>
  <si>
    <t>2018-08-25T22:39:59.000+0000</t>
  </si>
  <si>
    <t>9da6bca24cb042abb70dfba9e79d8ecc</t>
  </si>
  <si>
    <t>18474c62-9208-4f15-a437-c6ec03768b70</t>
  </si>
  <si>
    <t>Dallas</t>
  </si>
  <si>
    <t>2018-08-25T22:48:28.000+0000</t>
  </si>
  <si>
    <t>fdf1b1dbe54b4731a20cbacc7c8f75aa</t>
  </si>
  <si>
    <t>144.93 -37.67</t>
  </si>
  <si>
    <t>632ad1d4-16ae-4d8c-aac8-dec4c3aed886</t>
  </si>
  <si>
    <t>Epping</t>
  </si>
  <si>
    <t>2018-08-25T22:56:56.000+0000</t>
  </si>
  <si>
    <t>b97dca92a62e4505b556f91ac95f0b64</t>
  </si>
  <si>
    <t>145.02 -37.65</t>
  </si>
  <si>
    <t>2018-08-25T23:00:00.000+0000</t>
  </si>
  <si>
    <t>5cd9c8bf8a3043b69eb72c55bfe71437</t>
  </si>
  <si>
    <t>5bd9034a67ec4cc3b741c79eb8b80fa1</t>
  </si>
  <si>
    <t>b3dfd002-5a12-4da0-9a8c-7ae7178d4160</t>
  </si>
  <si>
    <t>2018-08-25T23:06:57.000+0000</t>
  </si>
  <si>
    <t>fe8984cb90e344f782d1d58b4d56421f</t>
  </si>
  <si>
    <t>2018-08-25T23:17:49.000+0000</t>
  </si>
  <si>
    <t>786b541c48b04054a31ebfd3e1dfc80a</t>
  </si>
  <si>
    <t>2018-08-25T23:28:41.000+0000</t>
  </si>
  <si>
    <t>e419544932b74aedbef046dc98613ed2</t>
  </si>
  <si>
    <t>6c924952-b052-4561-88e1-01e6ef24e5d6</t>
  </si>
  <si>
    <t>Scamander</t>
  </si>
  <si>
    <t>2018-08-25T23:39:33.000+0000</t>
  </si>
  <si>
    <t>dd4622e164994490ab58ebb127eadb7e</t>
  </si>
  <si>
    <t>148.26 -41.46</t>
  </si>
  <si>
    <t>2018-08-25T23:50:26.000+0000</t>
  </si>
  <si>
    <t>f72e46dfb0354070934f96eb1a6de2c5</t>
  </si>
  <si>
    <t>5013fc4b-fa35-4952-8500-5a22af779090</t>
  </si>
  <si>
    <t>Braybrook</t>
  </si>
  <si>
    <t>2018-08-26T00:07:59.000+0000</t>
  </si>
  <si>
    <t>5318fa147415409892a837ceadab34b3</t>
  </si>
  <si>
    <t>144.86 -37.78</t>
  </si>
  <si>
    <t>1bf290e1-ba37-4715-9f42-513fc26d155f</t>
  </si>
  <si>
    <t>Wavell Heights</t>
  </si>
  <si>
    <t>2018-08-26T01:05:38.000+0000</t>
  </si>
  <si>
    <t>54728f593156433bbe9568ab418eb2eb</t>
  </si>
  <si>
    <t>153.04 -27.39</t>
  </si>
  <si>
    <t>9c2de398-341e-4c2e-8dc3-5da1a6cfa119</t>
  </si>
  <si>
    <t>2018-08-26T01:31:16.000+0000</t>
  </si>
  <si>
    <t>f4bd316344b84c3c966dd97cdad35762</t>
  </si>
  <si>
    <t>615e2e91-00d1-4b4d-ab10-3b0255636fdc</t>
  </si>
  <si>
    <t>2018-08-26T01:56:55.000+0000</t>
  </si>
  <si>
    <t>00067fbc5d0648a58846078a251bf681</t>
  </si>
  <si>
    <t>2018-08-26T02:00:00.000+0000</t>
  </si>
  <si>
    <t>99b2d1d00a2e4659b570bab3ff9edb4e</t>
  </si>
  <si>
    <t>2018-08-26T02:48:53.000+0000</t>
  </si>
  <si>
    <t>24bac12444b644e88e9ceb237c6bbfee</t>
  </si>
  <si>
    <t>2018-08-26T03:00:00.000+0000</t>
  </si>
  <si>
    <t>c640edd76829416f8248372dbef7e170</t>
  </si>
  <si>
    <t>75e56d28e08c4b16aec7948198ae9c72</t>
  </si>
  <si>
    <t>9d25e263-200f-42a4-98b2-aa84ad6e5034</t>
  </si>
  <si>
    <t>2018-08-26T03:57:08.000+0000</t>
  </si>
  <si>
    <t>fe2fb3e7925c41009d1b36346c5cd80f</t>
  </si>
  <si>
    <t>2018-08-26T04:00:00.000+0000</t>
  </si>
  <si>
    <t>b54d174934e5441198cbe05c05eac518</t>
  </si>
  <si>
    <t>1ff55f301b99454aa4806aa944fe75b3</t>
  </si>
  <si>
    <t>cd4dc247-4769-4eb9-a414-6ca2f82a2357</t>
  </si>
  <si>
    <t>2018-08-26T04:43:38.000+0000</t>
  </si>
  <si>
    <t>b014de2e6d89471e8d638034c12c72a0</t>
  </si>
  <si>
    <t>2018-08-26T05:00:00.000+0000</t>
  </si>
  <si>
    <t>bf0a0cd7281e4e8cbf9c67fc8f32f4eb</t>
  </si>
  <si>
    <t>5148b10592bd4e33b3e6144fb8f95412</t>
  </si>
  <si>
    <t>fd1e417d16fe4f229527cfd1fc0dc860</t>
  </si>
  <si>
    <t>2018-08-26T06:00:00.000+0000</t>
  </si>
  <si>
    <t>74a5ae74e7544ea98244578ca9a674a7</t>
  </si>
  <si>
    <t>f3ced20fc92a4ebcb4ac46f3b048d496</t>
  </si>
  <si>
    <t>e5aa64b5-d1a4-4b77-b3cc-12fb61481e9c</t>
  </si>
  <si>
    <t>Glenreagh</t>
  </si>
  <si>
    <t>2018-08-26T06:44:26.000+0000</t>
  </si>
  <si>
    <t>d333f490293c472e91bb9de8771d2bc0</t>
  </si>
  <si>
    <t>152.98 -30.05</t>
  </si>
  <si>
    <t>2018-08-26T07:00:00.000+0000</t>
  </si>
  <si>
    <t>4233044b32024811b816f6eea053fc59</t>
  </si>
  <si>
    <t>2018-08-26T07:45:15.000+0000</t>
  </si>
  <si>
    <t>e3ceed52f26c49e88eca29df9ed33c83</t>
  </si>
  <si>
    <t>2018-08-26T08:00:00.000+0000</t>
  </si>
  <si>
    <t>4567097065e64336b2b5964fcec27da8</t>
  </si>
  <si>
    <t>f46ac8386a444f779216eb88eb3116ef</t>
  </si>
  <si>
    <t>2018-08-26T08:17:59.000+0000</t>
  </si>
  <si>
    <t>070f8c312271434fb70cf3b067c7cc4a</t>
  </si>
  <si>
    <t>2bb3f330-4c11-4e29-b7c5-e82157b5fbca</t>
  </si>
  <si>
    <t>Eltham North</t>
  </si>
  <si>
    <t>2018-08-26T08:42:59.000+0000</t>
  </si>
  <si>
    <t>e8c2d22a405045bca5cb5b1b2a1cdd91</t>
  </si>
  <si>
    <t>145.14 -37.69</t>
  </si>
  <si>
    <t>2018-08-26T09:00:00.000+0000</t>
  </si>
  <si>
    <t>317a21de4a16432ba6ddbd64e53dd2d3</t>
  </si>
  <si>
    <t>e0f6a222-0585-4b68-80e6-300a88ff8ad5</t>
  </si>
  <si>
    <t>Roselands</t>
  </si>
  <si>
    <t>2018-08-26T09:01:48.000+0000</t>
  </si>
  <si>
    <t>fe24939340bf4085a3bd3c68d1690b98</t>
  </si>
  <si>
    <t>151.09 -33.93</t>
  </si>
  <si>
    <t>4e380e66-5d03-4bd0-afe4-a27c6c4f0f74</t>
  </si>
  <si>
    <t>2018-08-26T09:07:27.000+0000</t>
  </si>
  <si>
    <t>8012c620ab2d4fa98a5add3bd5d1444f</t>
  </si>
  <si>
    <t>f0d50182-9f97-4071-9cd6-2dee18a94e4e</t>
  </si>
  <si>
    <t>2018-08-26T09:13:06.000+0000</t>
  </si>
  <si>
    <t>ebad5f2da3d84ea99244d631f07ced63</t>
  </si>
  <si>
    <t>b2a84303-95fe-4683-8136-d43d23ee6868</t>
  </si>
  <si>
    <t>2018-08-26T09:18:45.000+0000</t>
  </si>
  <si>
    <t>2270574dab8f4ad39b86bbc4d12a74b2</t>
  </si>
  <si>
    <t>df7809c8-ddda-4b06-a593-ebe38f26d467</t>
  </si>
  <si>
    <t>2018-08-26T09:24:24.000+0000</t>
  </si>
  <si>
    <t>aefefe9a6d7445d3a077bb50748da69c</t>
  </si>
  <si>
    <t>148.89 -23.59</t>
  </si>
  <si>
    <t>2018-08-26T09:30:03.000+0000</t>
  </si>
  <si>
    <t>6ac4fdd334f44b7898bcd658f196b240</t>
  </si>
  <si>
    <t>2018-08-26T09:35:42.000+0000</t>
  </si>
  <si>
    <t>2ca9811450aa4df5aa145b348e7f4039</t>
  </si>
  <si>
    <t>34eb1567-e548-4881-a70b-1de934a9116b</t>
  </si>
  <si>
    <t>2018-08-26T09:41:21.000+0000</t>
  </si>
  <si>
    <t>09737449da2d4c7c9f5c2878ed9321db</t>
  </si>
  <si>
    <t>115.87 -31.95</t>
  </si>
  <si>
    <t>61bd7354-f2de-4839-a4db-896e7edcd333</t>
  </si>
  <si>
    <t>2018-08-26T09:47:00.000+0000</t>
  </si>
  <si>
    <t>ed03f3a0ebb4470eb8bbc67d2cd41968</t>
  </si>
  <si>
    <t>97f098ef-0fd9-4cb1-94d2-a68d8446ca6c</t>
  </si>
  <si>
    <t>2018-08-26T09:52:39.000+0000</t>
  </si>
  <si>
    <t>30f9906ab3264310ba8fa37f5ff95b9c</t>
  </si>
  <si>
    <t>958da525-af63-4261-b326-2284eae8bfd0</t>
  </si>
  <si>
    <t>2018-08-26T09:58:18.000+0000</t>
  </si>
  <si>
    <t>e3331b9a9eda4a9ba444c0088a04cd2d</t>
  </si>
  <si>
    <t>2018-08-26T10:00:00.000+0000</t>
  </si>
  <si>
    <t>415dea7f607a4460a205caa518ec4a4b</t>
  </si>
  <si>
    <t>5ed7139b-d0fd-4ea1-b47c-a7d60499cb0f</t>
  </si>
  <si>
    <t>Rose Bay</t>
  </si>
  <si>
    <t>2018-08-26T10:04:59.000+0000</t>
  </si>
  <si>
    <t>488d20a9ab4e49528be5052c908549b8</t>
  </si>
  <si>
    <t>151.27 -33.87</t>
  </si>
  <si>
    <t>96828216-c471-47f3-b14b-e25f78f32c79</t>
  </si>
  <si>
    <t>Penshurst</t>
  </si>
  <si>
    <t>2018-08-26T10:12:08.000+0000</t>
  </si>
  <si>
    <t>09fd47bdd6214188b7d8849a66f69d5d</t>
  </si>
  <si>
    <t>151.08 -33.96</t>
  </si>
  <si>
    <t>2018-08-26T10:19:17.000+0000</t>
  </si>
  <si>
    <t>a84b081a08e74544947fefd857b3a9e3</t>
  </si>
  <si>
    <t>62ec8580-7b7f-4024-b09a-30c94d0f43f4</t>
  </si>
  <si>
    <t>2018-08-26T10:26:25.000+0000</t>
  </si>
  <si>
    <t>6b9a8059e9ae4f85a913e37452a89b18</t>
  </si>
  <si>
    <t>f3df7829-6792-43ca-8241-57a33bbf50fb</t>
  </si>
  <si>
    <t>Marsden Park</t>
  </si>
  <si>
    <t>2018-08-26T10:33:34.000+0000</t>
  </si>
  <si>
    <t>2df8a6c271b041deb766c9e201107f51</t>
  </si>
  <si>
    <t>150.84 -33.72</t>
  </si>
  <si>
    <t>77d5548f-16a1-4821-a564-bed19ba18f24</t>
  </si>
  <si>
    <t>Len Waters Estate</t>
  </si>
  <si>
    <t>2018-08-26T10:40:42.000+0000</t>
  </si>
  <si>
    <t>6bfe43b0ebaa440ca139bc03645dbb3b</t>
  </si>
  <si>
    <t>c2fc1f3d-78c5-429b-97f3-78ac35f14b16</t>
  </si>
  <si>
    <t>2018-08-26T10:47:51.000+0000</t>
  </si>
  <si>
    <t>22cb03e70d6d4166ad480c29e60085d6</t>
  </si>
  <si>
    <t>2018-08-26T10:54:59.000+0000</t>
  </si>
  <si>
    <t>0c8677c5d51341159e64e5a67b7ebab1</t>
  </si>
  <si>
    <t>2018-08-26T11:00:00.000+0000</t>
  </si>
  <si>
    <t>fdf0e08f4dd64c6da4df351dd0818a36</t>
  </si>
  <si>
    <t>0176840120a742978a4e33a38e8ef8ed</t>
  </si>
  <si>
    <t>97216da5ea6649f29f71ea155674be01</t>
  </si>
  <si>
    <t>f7662e878e6142e5a93b61e04be640df</t>
  </si>
  <si>
    <t>d25a0737a237419b9278a033dba3fa17</t>
  </si>
  <si>
    <t>9fb2eaeb-afed-4640-acf1-82ccadfe390d</t>
  </si>
  <si>
    <t>2018-08-26T11:03:36.000+0000</t>
  </si>
  <si>
    <t>45913f6e09f4426abab34a73f2d753b2</t>
  </si>
  <si>
    <t>2018-08-26T11:15:39.000+0000</t>
  </si>
  <si>
    <t>27d292d9eb0f4be5888496b363dca497</t>
  </si>
  <si>
    <t>1447e914-f668-4de2-a33a-d3d550410df8</t>
  </si>
  <si>
    <t>Manoora</t>
  </si>
  <si>
    <t>2018-08-26T11:27:42.000+0000</t>
  </si>
  <si>
    <t>617e587d8953428d86ea9252eb438749</t>
  </si>
  <si>
    <t>145.74 -16.91</t>
  </si>
  <si>
    <t>e060817e-ea41-469e-addb-01a2eb5411a2</t>
  </si>
  <si>
    <t>2018-08-26T11:39:45.000+0000</t>
  </si>
  <si>
    <t>40e7a0c616474425b69dd049a5f75931</t>
  </si>
  <si>
    <t>bfc2e4e8-43e2-4473-9a42-01eeaa5bc568</t>
  </si>
  <si>
    <t>2018-08-26T11:51:48.000+0000</t>
  </si>
  <si>
    <t>3e967d3b418a41d1b1ea7196d23443c5</t>
  </si>
  <si>
    <t>2018-08-26T12:00:00.000+0000</t>
  </si>
  <si>
    <t>f5fbdb3ba4c445c3995da7222ddff4e4</t>
  </si>
  <si>
    <t>805e2d12-0bb1-44ca-bf7f-ede7377f09db</t>
  </si>
  <si>
    <t>2018-08-26T12:06:09.000+0000</t>
  </si>
  <si>
    <t>751bdae27b0b4047a2dc700f5a82046f</t>
  </si>
  <si>
    <t>1922639f-c45a-4381-bf09-c840853a5859</t>
  </si>
  <si>
    <t>2018-08-26T12:25:23.000+0000</t>
  </si>
  <si>
    <t>dd569b3878404a3980dbd7d51d36e384</t>
  </si>
  <si>
    <t>2adfb016-d492-4baf-9cc8-566355cacea7</t>
  </si>
  <si>
    <t>2018-08-26T12:44:36.000+0000</t>
  </si>
  <si>
    <t>f493cb2bc0364d1e805e7fba7b70f7cd</t>
  </si>
  <si>
    <t>2018-08-26T13:03:59.000+0000</t>
  </si>
  <si>
    <t>59de3920a4a44a8abc483cb314490300</t>
  </si>
  <si>
    <t>a1563cc9-1efa-430f-808c-b7236e129749</t>
  </si>
  <si>
    <t>Hart</t>
  </si>
  <si>
    <t>2018-08-26T13:23:59.000+0000</t>
  </si>
  <si>
    <t>dfdbf658ccee4055bec7d7a24c370c20</t>
  </si>
  <si>
    <t>138.44 -33.76</t>
  </si>
  <si>
    <t>2018-08-26T13:43:59.000+0000</t>
  </si>
  <si>
    <t>33d206d0d4644060937c8b2279001143</t>
  </si>
  <si>
    <t>2018-08-26T14:00:00.000+0000</t>
  </si>
  <si>
    <t>3ca46415f724470f88bfa8b265119506</t>
  </si>
  <si>
    <t>2370e03c-2435-4c93-86a4-1e798799cb51</t>
  </si>
  <si>
    <t>Federal</t>
  </si>
  <si>
    <t>2018-08-26T14:02:22.000+0000</t>
  </si>
  <si>
    <t>a080c16aed9c4feab1aa10f72b47ecb1</t>
  </si>
  <si>
    <t>153.46 -28.65</t>
  </si>
  <si>
    <t>2018-08-26T14:14:17.000+0000</t>
  </si>
  <si>
    <t>a2186fc327924e86845c473b7377ccfd</t>
  </si>
  <si>
    <t>f0e656b5-fcfc-44a1-b297-29826efcb2a4</t>
  </si>
  <si>
    <t>Berwick</t>
  </si>
  <si>
    <t>2018-08-26T14:26:11.000+0000</t>
  </si>
  <si>
    <t>7f1c654a4fd24be48ffb7efc6dab9327</t>
  </si>
  <si>
    <t>145.33 -38.02</t>
  </si>
  <si>
    <t>445d90d9-eee7-46ce-8457-5552c4227031</t>
  </si>
  <si>
    <t>2018-08-26T14:38:05.000+0000</t>
  </si>
  <si>
    <t>065aea0f516648f0a541243950ea9117</t>
  </si>
  <si>
    <t>b0e3fc82-a4d3-4740-bfb1-e2339a5e96de</t>
  </si>
  <si>
    <t>2018-08-26T14:49:59.000+0000</t>
  </si>
  <si>
    <t>67a5be3e113745eb865e5af5688e74d6</t>
  </si>
  <si>
    <t>145.01 -37.83</t>
  </si>
  <si>
    <t>5488a5bd-eea0-4742-a97b-d4d0058253f6</t>
  </si>
  <si>
    <t>2018-08-26T15:02:07.000+0000</t>
  </si>
  <si>
    <t>cf9cf28e852b4ad793ea9a17f82e12e3</t>
  </si>
  <si>
    <t>a79490f1-8469-4eec-9ad0-0a4726f48781</t>
  </si>
  <si>
    <t>2018-08-26T15:15:27.000+0000</t>
  </si>
  <si>
    <t>311eb9d25aa54042a4a045d218ababa1</t>
  </si>
  <si>
    <t>2018-08-26T15:28:47.000+0000</t>
  </si>
  <si>
    <t>249fe3fe5a174da7b28ade865a2a6303</t>
  </si>
  <si>
    <t>ea58019c-28c3-491e-a912-546868e39b0f</t>
  </si>
  <si>
    <t>2018-08-26T15:42:07.000+0000</t>
  </si>
  <si>
    <t>7767729fea4043cda6caf76eccd3a33b</t>
  </si>
  <si>
    <t>153.02 -27.44</t>
  </si>
  <si>
    <t>2018-08-26T15:55:27.000+0000</t>
  </si>
  <si>
    <t>74d0e6bc850e472196565da2f9b0559d</t>
  </si>
  <si>
    <t>6d1bb943-6105-4d9e-9df5-2cfea7144fa4</t>
  </si>
  <si>
    <t>2018-08-26T16:13:28.000+0000</t>
  </si>
  <si>
    <t>499f952d8cd545d1985dc01c1a768320</t>
  </si>
  <si>
    <t>c41ce215-6d2f-45d2-a6a0-e342bb6e8f4e</t>
  </si>
  <si>
    <t>2018-08-26T16:33:52.000+0000</t>
  </si>
  <si>
    <t>68011d3c8fef449a810512998f42449d</t>
  </si>
  <si>
    <t>153.42 -28.04</t>
  </si>
  <si>
    <t>310bc95b-1a79-4b26-b404-cbafca1285c3</t>
  </si>
  <si>
    <t>2018-08-26T16:54:17.000+0000</t>
  </si>
  <si>
    <t>71ac34dd92a54b0b99156abf00c7a738</t>
  </si>
  <si>
    <t>115.76 -31.84</t>
  </si>
  <si>
    <t>2018-08-26T17:00:00.000+0000</t>
  </si>
  <si>
    <t>31576090a7814e92aeb186fceade3831</t>
  </si>
  <si>
    <t>2018-08-26T17:12:24.000+0000</t>
  </si>
  <si>
    <t>efcbc17e71a241709d529abe74adaaf6</t>
  </si>
  <si>
    <t>6d81850f-bac3-4f42-b06d-c4960ef9a4e4</t>
  </si>
  <si>
    <t>2018-08-26T17:29:39.000+0000</t>
  </si>
  <si>
    <t>74ab0262419e4d559653a86f3e8ab120</t>
  </si>
  <si>
    <t>115.94 -31.97</t>
  </si>
  <si>
    <t>87ba1b63-bf8b-49c7-bb2c-4ec5d4764bfb</t>
  </si>
  <si>
    <t>2018-08-26T17:46:53.000+0000</t>
  </si>
  <si>
    <t>3fa30513e5d84bd9abc820ec71d5a901</t>
  </si>
  <si>
    <t>2018-08-26T18:00:00.000+0000</t>
  </si>
  <si>
    <t>a70a352205244a24a134e2b9dbc71a84</t>
  </si>
  <si>
    <t>72cde54c-aa30-42de-bc67-54369a9cf904</t>
  </si>
  <si>
    <t>Mount Gambier Airport</t>
  </si>
  <si>
    <t>2018-08-26T18:06:29.000+0000</t>
  </si>
  <si>
    <t>f7d51ff273d64710ae9ec9359a77f4d3</t>
  </si>
  <si>
    <t>140.78 -37.74</t>
  </si>
  <si>
    <t>2018-08-26T18:33:30.000+0000</t>
  </si>
  <si>
    <t>9dbdb9e225874b948fa009329cbc347e</t>
  </si>
  <si>
    <t>2018-08-26T19:00:00.000+0000</t>
  </si>
  <si>
    <t>9cc6f98d11ac4998baaf0de3884408ae</t>
  </si>
  <si>
    <t>c557f881e1214a39b12cc6d37006f4d7</t>
  </si>
  <si>
    <t>34995bdf-ac65-4a31-874c-9321b5e184d1</t>
  </si>
  <si>
    <t>Tottenham</t>
  </si>
  <si>
    <t>2018-08-26T19:00:21.000+0000</t>
  </si>
  <si>
    <t>0617af30c2bd4bbc8bb523cccd5c8956</t>
  </si>
  <si>
    <t>144.86 -37.81</t>
  </si>
  <si>
    <t>4a4b54f2-c012-420b-849b-5c07e88543db</t>
  </si>
  <si>
    <t>2018-08-26T19:18:12.000+0000</t>
  </si>
  <si>
    <t>c02efc4a13fa418c83bae69fd636f7c6</t>
  </si>
  <si>
    <t>153c2c0b-f692-4ce0-9e3d-3257b6936d36</t>
  </si>
  <si>
    <t>2018-08-26T19:36:04.000+0000</t>
  </si>
  <si>
    <t>a7f7418ecb25448b87520df8b67f8a0a</t>
  </si>
  <si>
    <t>152.93 -27.56</t>
  </si>
  <si>
    <t>b871810d-2737-45c0-8c1a-34dee0368cd3</t>
  </si>
  <si>
    <t>Miami</t>
  </si>
  <si>
    <t>2018-08-26T19:53:55.000+0000</t>
  </si>
  <si>
    <t>af6ce6775c9e41e3b10ec7d60ef76cec</t>
  </si>
  <si>
    <t>153.45 -28.07</t>
  </si>
  <si>
    <t>2018-08-26T20:00:00.000+0000</t>
  </si>
  <si>
    <t>00b48eb305104fa8ad64c22de42b269c</t>
  </si>
  <si>
    <t>fe5c1053b597451fba5eefe3283fa262</t>
  </si>
  <si>
    <t>2018-08-26T20:07:57.000+0000</t>
  </si>
  <si>
    <t>5bc70d45bd264830be9fd807e548dcff</t>
  </si>
  <si>
    <t>62a97634-26c0-4828-a968-56c2a401f6ee</t>
  </si>
  <si>
    <t>Seville</t>
  </si>
  <si>
    <t>2018-08-26T20:19:59.000+0000</t>
  </si>
  <si>
    <t>2ce60332c9964be18d87aadde84f3233</t>
  </si>
  <si>
    <t>145.46 -37.78</t>
  </si>
  <si>
    <t>b0d3259e-ee73-4a1d-b00c-c8e77317358a</t>
  </si>
  <si>
    <t>2018-08-26T20:32:02.000+0000</t>
  </si>
  <si>
    <t>f0ec08da1ec648e69aa1be7d6e6c66bf</t>
  </si>
  <si>
    <t>1eca2901-6392-4097-88d8-e41915133abe</t>
  </si>
  <si>
    <t>Yarra Junction</t>
  </si>
  <si>
    <t>2018-08-26T20:44:05.000+0000</t>
  </si>
  <si>
    <t>d96afdd1fa834a0e930058159944e3b7</t>
  </si>
  <si>
    <t>145.61 -37.78</t>
  </si>
  <si>
    <t>2018-08-26T20:56:08.000+0000</t>
  </si>
  <si>
    <t>3c5ca4071e8e468bb8f4252fc30fc678</t>
  </si>
  <si>
    <t>2018-08-26T21:00:00.000+0000</t>
  </si>
  <si>
    <t>00a3965e100c460fb2a712e41c0f6bd1</t>
  </si>
  <si>
    <t>d5d2bbabad75447796ce435c60e08ea5</t>
  </si>
  <si>
    <t>c4d7cc7ea716448ca5acd9a3c0127248</t>
  </si>
  <si>
    <t>e3956228-a9fc-4fae-b2ef-9cab5926c660</t>
  </si>
  <si>
    <t>2018-08-26T21:04:28.000+0000</t>
  </si>
  <si>
    <t>79e15669bd2d46aab7959a1032de3c15</t>
  </si>
  <si>
    <t>145.02 -37.75</t>
  </si>
  <si>
    <t>6be1e471-2abb-4704-82fe-e12489c24716</t>
  </si>
  <si>
    <t>Karnup</t>
  </si>
  <si>
    <t>2018-08-26T21:11:03.000+0000</t>
  </si>
  <si>
    <t>071d27da23e54738921dcc2551e4695b</t>
  </si>
  <si>
    <t>115.77 -32.42</t>
  </si>
  <si>
    <t>1dd9c86d-b32f-4025-b6fb-bb51b938b45b</t>
  </si>
  <si>
    <t>2018-08-26T21:17:37.000+0000</t>
  </si>
  <si>
    <t>9ba432fb11fb4d0bac50202e35fcd12b</t>
  </si>
  <si>
    <t>ecaa4bd8-21f7-4a11-bb2c-37c431071a6f</t>
  </si>
  <si>
    <t>Redwood Park</t>
  </si>
  <si>
    <t>2018-08-26T21:24:12.000+0000</t>
  </si>
  <si>
    <t>4819253c1ebc4bdc93a2534e3ea86fe2</t>
  </si>
  <si>
    <t>138.7 -34.82</t>
  </si>
  <si>
    <t>2018-08-26T21:30:47.000+0000</t>
  </si>
  <si>
    <t>8068326c95bb4a7b8c61875d89c4c0b5</t>
  </si>
  <si>
    <t>fcc5f982-d673-4dbd-a893-f01800e9c7de</t>
  </si>
  <si>
    <t>2018-08-26T21:37:22.000+0000</t>
  </si>
  <si>
    <t>5e054bd14f4f4a37bfe95333a75e9972</t>
  </si>
  <si>
    <t>f62d6734-f21c-454a-af57-55f77786e13c</t>
  </si>
  <si>
    <t>2018-08-26T21:43:56.000+0000</t>
  </si>
  <si>
    <t>5ef2ecee77bc4347bf98b08f0c15c7aa</t>
  </si>
  <si>
    <t>2018-08-26T21:50:31.000+0000</t>
  </si>
  <si>
    <t>a128fadd5d1e422098b535e98dbaa1e9</t>
  </si>
  <si>
    <t>711b6911-6ed7-42c0-ae19-2714f3a18953</t>
  </si>
  <si>
    <t>Caringbah South</t>
  </si>
  <si>
    <t>2018-08-26T21:57:06.000+0000</t>
  </si>
  <si>
    <t>76d7907305844d5399f2c08c6edb3cba</t>
  </si>
  <si>
    <t>151.12 -34.06</t>
  </si>
  <si>
    <t>2018-08-26T22:00:00.000+0000</t>
  </si>
  <si>
    <t>8118e92c3a574d128def4cb295356c23</t>
  </si>
  <si>
    <t>9492bbba-b5f2-4372-afdc-bc0675f56014</t>
  </si>
  <si>
    <t>2018-08-26T22:06:44.000+0000</t>
  </si>
  <si>
    <t>dd5b912c2ad3451e84d2b84d8491e1c9</t>
  </si>
  <si>
    <t>2018-08-26T22:18:47.000+0000</t>
  </si>
  <si>
    <t>289cf8f03a5b4406b573b753ac902640</t>
  </si>
  <si>
    <t>be37f62b-6874-494d-9905-54d7e27b1eec</t>
  </si>
  <si>
    <t>2018-08-26T22:30:50.000+0000</t>
  </si>
  <si>
    <t>9b68e324ab384d8d8b05812b4029af64</t>
  </si>
  <si>
    <t>ff7652a0-7d92-41bf-afbc-0f1bb6c5cde2</t>
  </si>
  <si>
    <t>2018-08-26T22:42:53.000+0000</t>
  </si>
  <si>
    <t>e5ae5075582d4cf4920524ea9f32a3be</t>
  </si>
  <si>
    <t>ccbd17fa-2dc0-43d3-b0b1-95af4b6363c4</t>
  </si>
  <si>
    <t>2018-08-26T22:54:56.000+0000</t>
  </si>
  <si>
    <t>414e2a91254b4f87ac8f2f23d1e172af</t>
  </si>
  <si>
    <t>8420f84b-ac16-498e-be44-f3b2e01c1637</t>
  </si>
  <si>
    <t>Shoal Bay</t>
  </si>
  <si>
    <t>2018-08-26T23:15:40.000+0000</t>
  </si>
  <si>
    <t>12c19f2a58e245e89ac31c954caf9f7a</t>
  </si>
  <si>
    <t>130.98 -12.44</t>
  </si>
  <si>
    <t>2d87c9e2-b0aa-472b-8afe-f7c1e1156af7</t>
  </si>
  <si>
    <t>2018-08-26T23:42:42.000+0000</t>
  </si>
  <si>
    <t>a2510e26ac9f4ef29ada6d3f5f17826e</t>
  </si>
  <si>
    <t>115.75 -31.87</t>
  </si>
  <si>
    <t>b53f4984-e11f-40e1-9b1d-e342e4350ca4</t>
  </si>
  <si>
    <t>2018-08-27T00:51:25.000+0000</t>
  </si>
  <si>
    <t>48895772e4c24a4dbf41687e8fd235fe</t>
  </si>
  <si>
    <t>153.56 -28.86</t>
  </si>
  <si>
    <t>14391467-3b68-4107-b6c9-023c6b0b348f</t>
  </si>
  <si>
    <t>2018-08-27T01:44:45.000+0000</t>
  </si>
  <si>
    <t>034d94575b8f4879b125f804fc33b83b</t>
  </si>
  <si>
    <t>2018-08-27T02:00:00.000+0000</t>
  </si>
  <si>
    <t>eae4b8bdee7d4cef9879282fbead7986</t>
  </si>
  <si>
    <t>2018-08-27T03:00:00.000+0000</t>
  </si>
  <si>
    <t>afc62fcb794b49b3a34e791f12d58652</t>
  </si>
  <si>
    <t>c3d35b1345ab45a69b8ff749fbc1ab37</t>
  </si>
  <si>
    <t>a96cb233c6054721b59e7e39bc2534e0</t>
  </si>
  <si>
    <t>e8f147417be14ac8b269ce3a13065cfb</t>
  </si>
  <si>
    <t>2018-08-27T04:00:00.000+0000</t>
  </si>
  <si>
    <t>9b289b524c9844b89645f1a121165a64</t>
  </si>
  <si>
    <t>89356e213dd54fcfa981d500da2a16be</t>
  </si>
  <si>
    <t>2018-08-27T05:00:00.000+0000</t>
  </si>
  <si>
    <t>9dc139ce46af456096aeca96f49b0808</t>
  </si>
  <si>
    <t>2018-08-27T06:00:00.000+0000</t>
  </si>
  <si>
    <t>bd97202f08bc402599e967ce6a7faa9c</t>
  </si>
  <si>
    <t>2018-08-27T06:49:59.000+0000</t>
  </si>
  <si>
    <t>21166c9011c54561a1ac5cf7293966eb</t>
  </si>
  <si>
    <t>2018-08-27T08:00:00.000+0000</t>
  </si>
  <si>
    <t>bbc9943f1d1b4a0a96a80b3076a5bf99</t>
  </si>
  <si>
    <t>2018-08-27T08:13:32.000+0000</t>
  </si>
  <si>
    <t>eb90957c07734590800494ac68cd8956</t>
  </si>
  <si>
    <t>dd8f3a2c-c24f-4820-9c1b-4659c92adde7</t>
  </si>
  <si>
    <t>2018-08-27T08:45:48.000+0000</t>
  </si>
  <si>
    <t>3a50839e2ac143b68fb078d97b611d81</t>
  </si>
  <si>
    <t>2018-08-27T09:00:00.000+0000</t>
  </si>
  <si>
    <t>35b6aa7bf552478b90d51d22a899927a</t>
  </si>
  <si>
    <t>31b42b02-9c44-41fa-a885-42de728851ca</t>
  </si>
  <si>
    <t>2018-08-27T09:02:22.000+0000</t>
  </si>
  <si>
    <t>58106c8bc26e42bebd9fbd5f53419b09</t>
  </si>
  <si>
    <t>145.3 -37.79</t>
  </si>
  <si>
    <t>d076eb9a-abe5-4936-8182-d626bf62d504</t>
  </si>
  <si>
    <t>2018-08-27T09:06:36.000+0000</t>
  </si>
  <si>
    <t>cdd9f7737cda40b9904e226bfc4605d1</t>
  </si>
  <si>
    <t>7c94cdd9-dbe9-433a-bbb8-ea81e447b432</t>
  </si>
  <si>
    <t>2018-08-27T09:10:50.000+0000</t>
  </si>
  <si>
    <t>0668193ffdc54e8798302bceddccd49c</t>
  </si>
  <si>
    <t>144.56 -37.69</t>
  </si>
  <si>
    <t>c46b0e50-9a81-422a-8a3d-e0392d96ea43</t>
  </si>
  <si>
    <t>2018-08-27T09:15:05.000+0000</t>
  </si>
  <si>
    <t>cd49bf0adf4b45f1944a0488cd7a1e4d</t>
  </si>
  <si>
    <t>151.11 -33.78</t>
  </si>
  <si>
    <t>cf063d0f-4c5c-45fc-ae90-5b0ed790be59</t>
  </si>
  <si>
    <t>Murray Bridge</t>
  </si>
  <si>
    <t>2018-08-27T09:19:19.000+0000</t>
  </si>
  <si>
    <t>85806eba3d5644299ed4ad309a9d5094</t>
  </si>
  <si>
    <t>139.27 -35.12</t>
  </si>
  <si>
    <t>2660b4a7-c122-46e1-94ba-936d87a23e4e</t>
  </si>
  <si>
    <t>Marian</t>
  </si>
  <si>
    <t>2018-08-27T09:23:33.000+0000</t>
  </si>
  <si>
    <t>82deabed637a431d8d5bcc9ffa48de98</t>
  </si>
  <si>
    <t>148.95 -21.15</t>
  </si>
  <si>
    <t>1eb2779c-f9b3-4265-879f-e8cd10243744</t>
  </si>
  <si>
    <t>Black Forest</t>
  </si>
  <si>
    <t>2018-08-27T09:27:47.000+0000</t>
  </si>
  <si>
    <t>b358ce4d32eb4f8a95ad62bee36bc70a</t>
  </si>
  <si>
    <t>3f6d4985-d5eb-4fcf-8ff5-4bf543f64106</t>
  </si>
  <si>
    <t>2018-08-27T09:32:02.000+0000</t>
  </si>
  <si>
    <t>6891aa8e5b284304a9a19a7c878fea5d</t>
  </si>
  <si>
    <t>150.66 -35.07</t>
  </si>
  <si>
    <t>552b4220-1a02-4608-9e48-4b81003fb6e8</t>
  </si>
  <si>
    <t>2018-08-27T09:36:16.000+0000</t>
  </si>
  <si>
    <t>00a3f07d1369476abf7b0b8514cb9bdd</t>
  </si>
  <si>
    <t>6894f899-b3f7-4f2c-8b53-a7792cf628fe</t>
  </si>
  <si>
    <t>2018-08-27T09:40:30.000+0000</t>
  </si>
  <si>
    <t>12a441ed9c524c318589351ac61a18b0</t>
  </si>
  <si>
    <t>49cefe94-8c21-4db7-af58-cc5fbd9e8809</t>
  </si>
  <si>
    <t>2018-08-27T09:44:44.000+0000</t>
  </si>
  <si>
    <t>3ce012bdf3fc40da912fd99365fff4ea</t>
  </si>
  <si>
    <t>114.16 -27.71</t>
  </si>
  <si>
    <t>f66b8549-7586-4571-b7ec-7ddc5f8bd9af</t>
  </si>
  <si>
    <t>2018-08-27T09:48:58.000+0000</t>
  </si>
  <si>
    <t>ab4c596d8d58473b89f8e5c6bf3740c4</t>
  </si>
  <si>
    <t>2018-08-27T09:53:13.000+0000</t>
  </si>
  <si>
    <t>10939e5eda504eb6b83cfab3afcc7809</t>
  </si>
  <si>
    <t>cb31ac7e-24f0-48d2-bfca-0fcdac531c45</t>
  </si>
  <si>
    <t>2018-08-27T09:57:27.000+0000</t>
  </si>
  <si>
    <t>39d8dc3e2e6345b8b5e87082e857ded2</t>
  </si>
  <si>
    <t>2018-08-27T10:00:00.000+0000</t>
  </si>
  <si>
    <t>639c44f6b4d040eebd17551a014aac3d</t>
  </si>
  <si>
    <t>2018-08-27T10:03:06.000+0000</t>
  </si>
  <si>
    <t>d4545c15c81c482180ce5ae52b5ee7f1</t>
  </si>
  <si>
    <t>645b4142-5a9b-49b5-a2a3-d41957505a50</t>
  </si>
  <si>
    <t>2018-08-27T10:10:51.000+0000</t>
  </si>
  <si>
    <t>b553ad0fa49d4f43ad3978a1e92d0066</t>
  </si>
  <si>
    <t>4b70e3d4-96ca-407d-ab8a-f5c54c0b6036</t>
  </si>
  <si>
    <t>2018-08-27T10:18:36.000+0000</t>
  </si>
  <si>
    <t>7eacc797b1d34cb08f53492cb110c816</t>
  </si>
  <si>
    <t>efefeb05-9ea1-4b28-ab11-eecdbeee8901</t>
  </si>
  <si>
    <t>Artarmon</t>
  </si>
  <si>
    <t>2018-08-27T10:26:21.000+0000</t>
  </si>
  <si>
    <t>e53008171e5144cfb3eba04646e733f4</t>
  </si>
  <si>
    <t>e33c4e9c-f14d-4ce4-90d4-369e532d0f79</t>
  </si>
  <si>
    <t>Beaumaris</t>
  </si>
  <si>
    <t>2018-08-27T10:34:06.000+0000</t>
  </si>
  <si>
    <t>d6fb0977bf57425fb5fb49da722f75a7</t>
  </si>
  <si>
    <t>145.03 -37.99</t>
  </si>
  <si>
    <t>2018-08-27T10:41:51.000+0000</t>
  </si>
  <si>
    <t>d6b173bfca6040c381479c803cfef027</t>
  </si>
  <si>
    <t>e339d722-2349-4e18-a86a-7f17dd209523</t>
  </si>
  <si>
    <t>Shellharbour City Centre</t>
  </si>
  <si>
    <t>2018-08-27T10:49:36.000+0000</t>
  </si>
  <si>
    <t>c0e34a20ceb44940a5bd03bc17b0ba8f</t>
  </si>
  <si>
    <t>150.84 -34.56</t>
  </si>
  <si>
    <t>71cbf835-a5d9-44d8-8d58-d425865171b5</t>
  </si>
  <si>
    <t>Spotswood</t>
  </si>
  <si>
    <t>2018-08-27T10:57:21.000+0000</t>
  </si>
  <si>
    <t>72b02373738344c0a42c05108ae24e1a</t>
  </si>
  <si>
    <t>144.89 -37.83</t>
  </si>
  <si>
    <t>2018-08-27T11:00:00.000+0000</t>
  </si>
  <si>
    <t>d0bd54391d674aa4846c422e559b10fe</t>
  </si>
  <si>
    <t>f36efa3952b44115970d34f254c980c7</t>
  </si>
  <si>
    <t>a1ed59ae7e56457fa1b0bb3c4ce2632f</t>
  </si>
  <si>
    <t>a11ace33fe2b484e9e512ca45516aeb7</t>
  </si>
  <si>
    <t>6cfaebbab13d4a42af8b4df8f35917f5</t>
  </si>
  <si>
    <t>e4a95177f18143f6ac9c298c2c0668d6</t>
  </si>
  <si>
    <t>5c7f6ca760f64bf3b1ff5ad8cc335aac</t>
  </si>
  <si>
    <t>535ea858-8516-4f9e-9467-498cee9d2dd3</t>
  </si>
  <si>
    <t>Campbellfield</t>
  </si>
  <si>
    <t>2018-08-27T11:16:05.000+0000</t>
  </si>
  <si>
    <t>a0e55c8af8b24249ac5d6d666cab0b8f</t>
  </si>
  <si>
    <t>144.97 -37.67</t>
  </si>
  <si>
    <t>6a994815-187b-4c67-9dd8-b51ff0292ca8</t>
  </si>
  <si>
    <t>2018-08-27T11:40:29.000+0000</t>
  </si>
  <si>
    <t>9a717d72b1b441ecb57d5720eeabe5eb</t>
  </si>
  <si>
    <t>115.81 -31.87</t>
  </si>
  <si>
    <t>2018-08-27T12:00:00.000+0000</t>
  </si>
  <si>
    <t>43831634d9b14b6d95288944ec47f365</t>
  </si>
  <si>
    <t>4a29660bd57f496b99a6f11e04847d81</t>
  </si>
  <si>
    <t>0b26864f22aa4c569ee5573dd1255109</t>
  </si>
  <si>
    <t>996dfa41-bc48-4faa-aef3-b4366784b273</t>
  </si>
  <si>
    <t>2018-08-27T12:04:39.000+0000</t>
  </si>
  <si>
    <t>f0259b83e23a45b0b81becf0fb7a8988</t>
  </si>
  <si>
    <t>b7a01aea-e488-47b1-9067-d8fb32a49f0d</t>
  </si>
  <si>
    <t>Freshwater</t>
  </si>
  <si>
    <t>2018-08-27T12:27:54.000+0000</t>
  </si>
  <si>
    <t>618e45235d154f358b6314a3b0a15559</t>
  </si>
  <si>
    <t>151.29 -33.78</t>
  </si>
  <si>
    <t>3c460b16-7101-4147-acfa-2d689aa02f0f</t>
  </si>
  <si>
    <t>Dandenong</t>
  </si>
  <si>
    <t>2018-08-27T12:51:09.000+0000</t>
  </si>
  <si>
    <t>76d48b09cf5a4a18b29f9b45ec8c26e9</t>
  </si>
  <si>
    <t>145.23 -37.99</t>
  </si>
  <si>
    <t>2018-08-27T13:00:00.000+0000</t>
  </si>
  <si>
    <t>73ef29ee367b4c05b617f58f6353a2fa</t>
  </si>
  <si>
    <t>e9e2dcd6b8ef414a8d261e16681dc1ef</t>
  </si>
  <si>
    <t>30dc7e2c5fe3402cbabae3a2ff345c4b</t>
  </si>
  <si>
    <t>893d00e5033142b589415b709cdeca63</t>
  </si>
  <si>
    <t>27fbe4564a494fe7ab4786443a846b9e</t>
  </si>
  <si>
    <t>44613cb105574badb087c9c46ade4b6e</t>
  </si>
  <si>
    <t>abf0e03d25624f818b2bad0035ef3e77</t>
  </si>
  <si>
    <t>2018-08-27T13:15:07.000+0000</t>
  </si>
  <si>
    <t>4948d5a689aa471582cc1af58165e738</t>
  </si>
  <si>
    <t>0097a400-1f29-4dc5-80fd-72efda13ce03</t>
  </si>
  <si>
    <t>Forrestfield</t>
  </si>
  <si>
    <t>2018-08-27T13:39:30.000+0000</t>
  </si>
  <si>
    <t>6e90e9a366a141bf955c882dd4647a52</t>
  </si>
  <si>
    <t>116.01 -31.99</t>
  </si>
  <si>
    <t>2018-08-27T14:00:00.000+0000</t>
  </si>
  <si>
    <t>4e0ccd98508a41069493e32265d04f73</t>
  </si>
  <si>
    <t>ae85daf2579d45328aaf698745c219a5</t>
  </si>
  <si>
    <t>df04612bd2f84f7092169bc3039ad26f</t>
  </si>
  <si>
    <t>9ad19033295141f293690581a1a8d288</t>
  </si>
  <si>
    <t>17cc7952b7674eaa899bf0c679b73148</t>
  </si>
  <si>
    <t>4c19fac9a3f44246ba225945bbabcdf2</t>
  </si>
  <si>
    <t>b0a6a7f9-b9c9-45b3-ac1b-eaf2e65a141c</t>
  </si>
  <si>
    <t>2018-08-27T14:04:06.000+0000</t>
  </si>
  <si>
    <t>d0f382e64f554592bb38f5b7bdf67fa5</t>
  </si>
  <si>
    <t>114.17 -27.71</t>
  </si>
  <si>
    <t>12a1e4a6-4d48-4984-9afe-c16a4c1f623d</t>
  </si>
  <si>
    <t>2018-08-27T14:29:44.000+0000</t>
  </si>
  <si>
    <t>1fd95d0490f74d08bb103c7d4dba48dd</t>
  </si>
  <si>
    <t>145.64 -35.92</t>
  </si>
  <si>
    <t>87671a02-681f-463e-a72c-6d269de9ea1b</t>
  </si>
  <si>
    <t>2018-08-27T14:55:23.000+0000</t>
  </si>
  <si>
    <t>9ff6e88b2c50405793c4c09450fee190</t>
  </si>
  <si>
    <t>2018-08-27T15:00:00.000+0000</t>
  </si>
  <si>
    <t>a3abe04a8df544bba641e5c59d2729a5</t>
  </si>
  <si>
    <t>fe840ce9a1b443f1bb40a7be376ce2ef</t>
  </si>
  <si>
    <t>36849d50-8b9e-4074-b907-e4ab21901ee2</t>
  </si>
  <si>
    <t>2018-08-27T15:16:44.000+0000</t>
  </si>
  <si>
    <t>8eb0413c8d96415daba0053d9ea19aa1</t>
  </si>
  <si>
    <t>bcc12489-906b-442f-9df8-c57f6a58cc2c</t>
  </si>
  <si>
    <t>2018-08-27T15:37:08.000+0000</t>
  </si>
  <si>
    <t>50880a5a301d418b912ada35db68e4ac</t>
  </si>
  <si>
    <t>a56f0166-ac0a-4d85-9a55-2aa088b9e8f8</t>
  </si>
  <si>
    <t>West Ryde</t>
  </si>
  <si>
    <t>2018-08-27T15:57:33.000+0000</t>
  </si>
  <si>
    <t>bc6f2ca13ac2406fa1813c0157ddabe3</t>
  </si>
  <si>
    <t>151.09 -33.81</t>
  </si>
  <si>
    <t>2018-08-27T16:25:52.000+0000</t>
  </si>
  <si>
    <t>49beb299f1af4d89af057e44a3606e74</t>
  </si>
  <si>
    <t>6989c34c-4fb7-425b-8f94-e708d2317ba4</t>
  </si>
  <si>
    <t>2018-08-27T16:55:17.000+0000</t>
  </si>
  <si>
    <t>c62f38eee53a4214bcb5f5c5937d37ef</t>
  </si>
  <si>
    <t>151.07 -33.74</t>
  </si>
  <si>
    <t>2018-08-27T17:00:00.000+0000</t>
  </si>
  <si>
    <t>26e99cb71f874ae68d0933cade64f2c6</t>
  </si>
  <si>
    <t>1ff16b7112104f9999144e78f891b0cc</t>
  </si>
  <si>
    <t>9aaa8afd4efe4e3993c28bc2298afb33</t>
  </si>
  <si>
    <t>54189e4ab38a4b54922c6f96caac2dd8</t>
  </si>
  <si>
    <t>9d1be3f8afcb49a2b698fc5252b901d8</t>
  </si>
  <si>
    <t>da68404b-0d95-42e0-aa2e-0a8149d9efe9</t>
  </si>
  <si>
    <t>2018-08-27T17:27:05.000+0000</t>
  </si>
  <si>
    <t>0fe1f2a7c47049bdb2d2ec3dc956b8e7</t>
  </si>
  <si>
    <t>c9744c93-e984-40f0-82b4-aa09b945fe50</t>
  </si>
  <si>
    <t>2018-08-27T17:59:21.000+0000</t>
  </si>
  <si>
    <t>2e94f5da91984566901d6f5121b95e76</t>
  </si>
  <si>
    <t>150.89 -34.43</t>
  </si>
  <si>
    <t>2018-08-27T18:00:00.000+0000</t>
  </si>
  <si>
    <t>e6546280589443dfbdcecd29a9073ddb</t>
  </si>
  <si>
    <t>cfa1bc70-2600-4842-bcd7-0443e30bfee4</t>
  </si>
  <si>
    <t>2018-08-27T18:33:47.000+0000</t>
  </si>
  <si>
    <t>f4a88f0f663949acac450be29d91251f</t>
  </si>
  <si>
    <t>2018-08-27T19:00:00.000+0000</t>
  </si>
  <si>
    <t>285d20def816416a8d0867ab6ede92de</t>
  </si>
  <si>
    <t>bb7006de-3d66-489a-bd1f-952cdadc6840</t>
  </si>
  <si>
    <t>2018-08-27T19:10:26.000+0000</t>
  </si>
  <si>
    <t>6821c09c46e94598a161dbff6a91a9c5</t>
  </si>
  <si>
    <t>147.51 -42.84</t>
  </si>
  <si>
    <t>4486cfb1-b6f7-466b-9473-561db42f46d5</t>
  </si>
  <si>
    <t>2018-08-27T19:53:54.000+0000</t>
  </si>
  <si>
    <t>ed6a5520e1c1484fbf536ee591af91d4</t>
  </si>
  <si>
    <t>151.2 -33.9</t>
  </si>
  <si>
    <t>2018-08-27T20:00:00.000+0000</t>
  </si>
  <si>
    <t>3c8c860abb55408b94696d88550fd838</t>
  </si>
  <si>
    <t>fb4f9b78849a48948f6627a17994efe1</t>
  </si>
  <si>
    <t>f334d65e1aa742688c70dcf9b3d9e237</t>
  </si>
  <si>
    <t>cfa55f6c-bcbd-41c6-ad2f-a311bba78f74</t>
  </si>
  <si>
    <t>2018-08-27T20:16:51.000+0000</t>
  </si>
  <si>
    <t>33f462d74f194b2ca4a3d24199a0c73b</t>
  </si>
  <si>
    <t>2018-08-27T20:36:28.000+0000</t>
  </si>
  <si>
    <t>532c73a1f1f24d029fc9e917309d8e3f</t>
  </si>
  <si>
    <t>32a4151d-1ae3-4037-a011-9711e3214134</t>
  </si>
  <si>
    <t>South Toowoomba</t>
  </si>
  <si>
    <t>2018-08-27T20:56:04.000+0000</t>
  </si>
  <si>
    <t>0c1797177e184c7b90c5ded62385bf8d</t>
  </si>
  <si>
    <t>151.95 -27.57</t>
  </si>
  <si>
    <t>2018-08-27T21:00:00.000+0000</t>
  </si>
  <si>
    <t>ac62eae455e8492c9a20375c4702c9db</t>
  </si>
  <si>
    <t>6a478059-ed0e-48ce-a825-e7474d269678</t>
  </si>
  <si>
    <t>2018-08-27T21:10:07.000+0000</t>
  </si>
  <si>
    <t>0c118443193d4ade82ef5ba7efae75d1</t>
  </si>
  <si>
    <t>438fdb3a-9c2c-45ac-9583-f138420f0d18</t>
  </si>
  <si>
    <t>2018-08-27T21:22:47.000+0000</t>
  </si>
  <si>
    <t>5ddd1374fc5f4e2eb4a97383aa09d454</t>
  </si>
  <si>
    <t>bc260cad-0f4a-414f-beda-45e56027380b</t>
  </si>
  <si>
    <t>Heathcote</t>
  </si>
  <si>
    <t>2018-08-27T21:35:26.000+0000</t>
  </si>
  <si>
    <t>64336f99c68747a9b3dd1ad5277292b8</t>
  </si>
  <si>
    <t>151.01 -34.09</t>
  </si>
  <si>
    <t>2018-08-27T21:48:06.000+0000</t>
  </si>
  <si>
    <t>9f2fe4276c2b43a58f8605a775bc5a82</t>
  </si>
  <si>
    <t>2018-08-27T22:00:00.000+0000</t>
  </si>
  <si>
    <t>871eec65bf4f419c889b11ea82efd325</t>
  </si>
  <si>
    <t>48541d51-046c-4ffc-a0fe-146be5de2ff2</t>
  </si>
  <si>
    <t>2018-08-27T22:01:18.000+0000</t>
  </si>
  <si>
    <t>3215950c52dc447a88904bc2a4cdc3e1</t>
  </si>
  <si>
    <t>9a658f0a-e753-4367-befe-950ff80f40af</t>
  </si>
  <si>
    <t>2018-08-27T22:23:02.000+0000</t>
  </si>
  <si>
    <t>025520641488451a97e509854861cf65</t>
  </si>
  <si>
    <t>148.09 -35.08</t>
  </si>
  <si>
    <t>07302d5b-4c80-4fd3-9db9-dcc4e673732d</t>
  </si>
  <si>
    <t>2018-08-27T22:44:46.000+0000</t>
  </si>
  <si>
    <t>079c430190524ed88ae1ddf74f2ec8c3</t>
  </si>
  <si>
    <t>148.17 -23.53</t>
  </si>
  <si>
    <t>2018-08-27T23:00:00.000+0000</t>
  </si>
  <si>
    <t>a84aef235ae8498ba45503d435f61bef</t>
  </si>
  <si>
    <t>7872f986a35f46b8abc52c05612f6fac</t>
  </si>
  <si>
    <t>3cc2e61406014b88beb281d4a4fbd1a2</t>
  </si>
  <si>
    <t>17cc3673240c4638a9773da78f622b86</t>
  </si>
  <si>
    <t>8468fd72-60c4-45aa-a49c-4129f51bf0c7</t>
  </si>
  <si>
    <t>2018-08-27T23:24:59.000+0000</t>
  </si>
  <si>
    <t>7e19acb81fd649afb9851d786aece010</t>
  </si>
  <si>
    <t>60268e27-530a-4d30-bb9d-9b01072f1cf9</t>
  </si>
  <si>
    <t>2018-08-28T01:01:19.000+0000</t>
  </si>
  <si>
    <t>4701e10d62484c729dfd466c50eb1054</t>
  </si>
  <si>
    <t>8390a7a1-b9cd-4d86-9b06-a5229b2abf30</t>
  </si>
  <si>
    <t>2018-08-28T01:34:39.000+0000</t>
  </si>
  <si>
    <t>14da11296d394f61926dc84f8b30a2d5</t>
  </si>
  <si>
    <t>2018-08-28T02:00:00.000+0000</t>
  </si>
  <si>
    <t>f6864bda7c9f4befa6991b6102f0c5ac</t>
  </si>
  <si>
    <t>79f4bd46a7b248b0874539ad66fc6882</t>
  </si>
  <si>
    <t>2018-08-28T02:17:08.000+0000</t>
  </si>
  <si>
    <t>61de4233ad754ad2b6bb6550f2c68587</t>
  </si>
  <si>
    <t>2018-08-28T03:00:00.000+0000</t>
  </si>
  <si>
    <t>3f6414cc2e7c4530b19bab5e037b1459</t>
  </si>
  <si>
    <t>b654c553e82e4d11b1b6f01ca08ad75a</t>
  </si>
  <si>
    <t>2018-08-28T04:00:00.000+0000</t>
  </si>
  <si>
    <t>c0c4112b5a5d4eada489b62dd1cbb7b9</t>
  </si>
  <si>
    <t>10fca34506b24415bba4ea03792150be</t>
  </si>
  <si>
    <t>ff07af80-5a16-4b43-9ce9-d471b3d0daf1</t>
  </si>
  <si>
    <t>2018-08-28T04:22:39.000+0000</t>
  </si>
  <si>
    <t>ead1aee7f61044e88498bdc7debdedce</t>
  </si>
  <si>
    <t>2018-08-28T05:00:00.000+0000</t>
  </si>
  <si>
    <t>ca0419b6ef3b4c2a9313704289fa35f0</t>
  </si>
  <si>
    <t>3be56e2b32344143950cd04e4cd3b443</t>
  </si>
  <si>
    <t>41b9064f1337441da6d090f533c7fa7f</t>
  </si>
  <si>
    <t>2018-08-28T06:00:00.000+0000</t>
  </si>
  <si>
    <t>bbc7c12824114ffa8e1161e5418032c1</t>
  </si>
  <si>
    <t>424d3b8d558f441c98cceb9693070472</t>
  </si>
  <si>
    <t>f1635d975f154a09aadcb4533760dc75</t>
  </si>
  <si>
    <t>ecc5b9df-b406-4131-827f-2414533885dc</t>
  </si>
  <si>
    <t>Waikiki</t>
  </si>
  <si>
    <t>2018-08-28T06:43:19.000+0000</t>
  </si>
  <si>
    <t>250ff617c1ad43b8b494205dc28e8ea3</t>
  </si>
  <si>
    <t>115.75 -32.32</t>
  </si>
  <si>
    <t>2018-08-28T07:00:00.000+0000</t>
  </si>
  <si>
    <t>04eed4d18e2245cb8d425ee50e39c181</t>
  </si>
  <si>
    <t>5a97227863174db58f1fe8af317639eb</t>
  </si>
  <si>
    <t>9ab8c3ca95a14808a7e43d3e58030774</t>
  </si>
  <si>
    <t>55b0b1fe-4776-4af2-9527-d89b201f16bf</t>
  </si>
  <si>
    <t>Chermside</t>
  </si>
  <si>
    <t>2018-08-28T07:56:14.000+0000</t>
  </si>
  <si>
    <t>3fb8433183324d1d9e20cf9a5145c7fd</t>
  </si>
  <si>
    <t>153.03 -27.38</t>
  </si>
  <si>
    <t>2018-08-28T08:00:00.000+0000</t>
  </si>
  <si>
    <t>9b50f359275c457d82c06125f0472f6e</t>
  </si>
  <si>
    <t>b712dcd8a31c4a8eb395b403bd2f8e79</t>
  </si>
  <si>
    <t>a81ab27940ab4840bdff62fa0f1d7fc2</t>
  </si>
  <si>
    <t>2018-08-28T08:19:34.000+0000</t>
  </si>
  <si>
    <t>9fda2de18ff54cdd9be362596064ac8b</t>
  </si>
  <si>
    <t>9d59bd81-7a2e-4c7e-8a1c-09032217662f</t>
  </si>
  <si>
    <t>2018-08-28T08:40:24.000+0000</t>
  </si>
  <si>
    <t>69d79d8bc7254e508bbe507f73754763</t>
  </si>
  <si>
    <t>2018-08-28T09:00:00.000+0000</t>
  </si>
  <si>
    <t>7092647312164c07a09b8901f9966384</t>
  </si>
  <si>
    <t>90fedccb06eb4423941f953667a6edaa</t>
  </si>
  <si>
    <t>74591bbbfb1c4b66b1cd5b23b48a159e</t>
  </si>
  <si>
    <t>2018-08-28T09:00:14.000+0000</t>
  </si>
  <si>
    <t>87a1af56f67f453883cb40119230fb9a</t>
  </si>
  <si>
    <t>82ffa8d8-c0ab-444f-90fc-c9003f92e7a6</t>
  </si>
  <si>
    <t>2018-08-28T09:04:16.000+0000</t>
  </si>
  <si>
    <t>1fca3e4251ac499fa24174009b680fd9</t>
  </si>
  <si>
    <t>8ca8ce61-1e0b-4bac-80ba-201190896c37</t>
  </si>
  <si>
    <t>Revesby</t>
  </si>
  <si>
    <t>2018-08-28T09:08:18.000+0000</t>
  </si>
  <si>
    <t>8bbd142e488d42309534d4e32b3f707a</t>
  </si>
  <si>
    <t>151.02 -33.95</t>
  </si>
  <si>
    <t>6b519c78-9dc0-4911-9135-4594ff253217</t>
  </si>
  <si>
    <t>2018-08-28T09:12:20.000+0000</t>
  </si>
  <si>
    <t>cd13a88e32be4da7910af8a2a3be3aae</t>
  </si>
  <si>
    <t>148.7 -22.81</t>
  </si>
  <si>
    <t>04e58626-ce51-4a2a-bc19-6a0862228acf</t>
  </si>
  <si>
    <t>2018-08-28T09:16:22.000+0000</t>
  </si>
  <si>
    <t>7c6bf4eae4ec4a91a811a2591d880091</t>
  </si>
  <si>
    <t>145.22 -37.99</t>
  </si>
  <si>
    <t>2018-08-28T09:20:24.000+0000</t>
  </si>
  <si>
    <t>a639c197980248aa9e812f98252a9727</t>
  </si>
  <si>
    <t>df955769-9e51-4c5f-995d-70b40b0dacd4</t>
  </si>
  <si>
    <t>2018-08-28T09:24:26.000+0000</t>
  </si>
  <si>
    <t>8a55563ef01d4be9a4c82c58270007ec</t>
  </si>
  <si>
    <t>08f3e3e9-7877-4b52-ae5c-72670002b78b</t>
  </si>
  <si>
    <t>2018-08-28T09:28:28.000+0000</t>
  </si>
  <si>
    <t>16e7c79f58d84664ae68984315cca12f</t>
  </si>
  <si>
    <t>2018-08-28T09:32:29.000+0000</t>
  </si>
  <si>
    <t>5172f8a8d4af44658b5860bd8270e07d</t>
  </si>
  <si>
    <t>1fd2c765-a10e-4108-b8d7-5a0aee909226</t>
  </si>
  <si>
    <t>West Wodonga</t>
  </si>
  <si>
    <t>2018-08-28T09:36:31.000+0000</t>
  </si>
  <si>
    <t>3d3235a052d24736a936a84cbdb07ca9</t>
  </si>
  <si>
    <t>146.87 -36.11</t>
  </si>
  <si>
    <t>80eaa491-4de7-494a-9f11-afb64ff1dbfa</t>
  </si>
  <si>
    <t>Macleod</t>
  </si>
  <si>
    <t>2018-08-28T09:40:33.000+0000</t>
  </si>
  <si>
    <t>54e1c4b9ada34edcb29e279ba5cb3dd6</t>
  </si>
  <si>
    <t>145.07 -37.73</t>
  </si>
  <si>
    <t>eff24725-7bf4-4609-b729-a5cb67288f3d</t>
  </si>
  <si>
    <t>Padstow</t>
  </si>
  <si>
    <t>2018-08-28T09:44:35.000+0000</t>
  </si>
  <si>
    <t>3d457495dab3465ab85fc2096489e9bf</t>
  </si>
  <si>
    <t>151.04 -33.94</t>
  </si>
  <si>
    <t>a336bf1c-1a4c-4848-8b0d-ee3122510a32</t>
  </si>
  <si>
    <t>2018-08-28T09:48:37.000+0000</t>
  </si>
  <si>
    <t>cd37578a0921482e92b6e398774824ea</t>
  </si>
  <si>
    <t>e99b6b59-5e0b-41bd-96f3-d68537fb3fa9</t>
  </si>
  <si>
    <t>2018-08-28T09:52:39.000+0000</t>
  </si>
  <si>
    <t>c41ec678e06640948923181d0b15712a</t>
  </si>
  <si>
    <t>8d7196ad-1377-4169-b035-42cbf36a7907</t>
  </si>
  <si>
    <t>2018-08-28T09:56:41.000+0000</t>
  </si>
  <si>
    <t>fd112995c9ad49eaa24c65fbbff4d9de</t>
  </si>
  <si>
    <t>909f941c-5b52-462e-bfe0-f1922f63ff18</t>
  </si>
  <si>
    <t>2018-08-28T10:01:46.000+0000</t>
  </si>
  <si>
    <t>82d76b40e16347f59dbd3921e5dc68bf</t>
  </si>
  <si>
    <t>151.96 -27.55</t>
  </si>
  <si>
    <t>21496c3f-0761-4e48-8d58-c0ab87743aeb</t>
  </si>
  <si>
    <t>Hallidays Point</t>
  </si>
  <si>
    <t>2018-08-28T10:11:40.000+0000</t>
  </si>
  <si>
    <t>23e793f5f6614f68bc8d4a463cf9b094</t>
  </si>
  <si>
    <t>152.54 -32.07</t>
  </si>
  <si>
    <t>116a4a48-eb6b-4ff8-8898-e758c2d5e379</t>
  </si>
  <si>
    <t>2018-08-28T10:21:35.000+0000</t>
  </si>
  <si>
    <t>46857db6ec3044cfa6a3bd24d3279ad8</t>
  </si>
  <si>
    <t>115.8 -32.13</t>
  </si>
  <si>
    <t>de57c45e-87e6-433d-a756-d3d76be32150</t>
  </si>
  <si>
    <t>2018-08-28T10:31:29.000+0000</t>
  </si>
  <si>
    <t>d7dc6ab8f3dc4cd68449e1ee25c6dfb6</t>
  </si>
  <si>
    <t>150.99 -33.84</t>
  </si>
  <si>
    <t>2018-08-28T10:41:23.000+0000</t>
  </si>
  <si>
    <t>2add260978f44da485e19052e63aa070</t>
  </si>
  <si>
    <t>2018-08-28T10:51:17.000+0000</t>
  </si>
  <si>
    <t>3782509b9b7c4e7d87b7e6159b2afeea</t>
  </si>
  <si>
    <t>2018-08-28T11:00:00.000+0000</t>
  </si>
  <si>
    <t>28ab386981ef478781db8fbaae15252c</t>
  </si>
  <si>
    <t>d7cf976a-7c9c-453a-9fdf-ece9ecb9a484</t>
  </si>
  <si>
    <t>2018-08-28T11:01:02.000+0000</t>
  </si>
  <si>
    <t>0220f94ae71c43ecbdb336064ba5f951</t>
  </si>
  <si>
    <t>2018-08-28T11:09:39.000+0000</t>
  </si>
  <si>
    <t>7cd402be84bf449e960526dfe616cdcb</t>
  </si>
  <si>
    <t>2018-08-28T11:18:16.000+0000</t>
  </si>
  <si>
    <t>bf3284f752ab4ee68aeab5d8e6008b92</t>
  </si>
  <si>
    <t>2018-08-28T11:26:53.000+0000</t>
  </si>
  <si>
    <t>12e66e8a03df4f07a87ad825267abc99</t>
  </si>
  <si>
    <t>0de8b8cd-30e0-4b7f-96e2-7120d692a587</t>
  </si>
  <si>
    <t>2018-08-28T11:35:31.000+0000</t>
  </si>
  <si>
    <t>694992d1090e4416aa3e491fe1f3fcef</t>
  </si>
  <si>
    <t>153.07 -27.4</t>
  </si>
  <si>
    <t>ca8118bd-cc76-4c17-8b06-d59faafbe4ef</t>
  </si>
  <si>
    <t>2018-08-28T11:44:08.000+0000</t>
  </si>
  <si>
    <t>444d210b9300490db69507c870711f91</t>
  </si>
  <si>
    <t>145.31 -37.79</t>
  </si>
  <si>
    <t>769e1f46-30a6-4d5f-8054-d11d357e200d</t>
  </si>
  <si>
    <t>2018-08-28T11:52:45.000+0000</t>
  </si>
  <si>
    <t>4c23c9d1fd2e47d39ca7df869a4bbd31</t>
  </si>
  <si>
    <t>2018-08-28T12:00:00.000+0000</t>
  </si>
  <si>
    <t>e11510c3d1e54fe1a8371d03e84de946</t>
  </si>
  <si>
    <t>9df11efb513f4b24a0af57a0902ab4b0</t>
  </si>
  <si>
    <t>3e28c68b797b41ce9c660c7e2dfc514d</t>
  </si>
  <si>
    <t>6ec641b3-30d9-493e-ad0b-1aef39b6e7c7</t>
  </si>
  <si>
    <t>2018-08-28T12:03:33.000+0000</t>
  </si>
  <si>
    <t>7abbcb8b6e0f4d9aa71e2197760ea1b2</t>
  </si>
  <si>
    <t>dacaaef6-b43a-47b9-8873-30b83f7e7661</t>
  </si>
  <si>
    <t>Dapto</t>
  </si>
  <si>
    <t>2018-08-28T12:25:46.000+0000</t>
  </si>
  <si>
    <t>9e8445b2ec844ae39186d79ba73d0ccc</t>
  </si>
  <si>
    <t>150.8 -34.49</t>
  </si>
  <si>
    <t>1c507e4f-e0cb-424a-9ee4-ac3a102707cc</t>
  </si>
  <si>
    <t>2018-08-28T12:47:59.000+0000</t>
  </si>
  <si>
    <t>1a82773b2854494e8160418b95d0f577</t>
  </si>
  <si>
    <t>2018-08-28T13:00:00.000+0000</t>
  </si>
  <si>
    <t>b8814521a4c94a1ebdc77ca1181ecf4a</t>
  </si>
  <si>
    <t>772febd4026d4ff88c7b17cefa925209</t>
  </si>
  <si>
    <t>333624a8128f4b0099588c437db7d159</t>
  </si>
  <si>
    <t>fdbf07b8-a347-4dc1-9953-4aadee511d3a</t>
  </si>
  <si>
    <t>2018-08-28T13:09:59.000+0000</t>
  </si>
  <si>
    <t>b3dc16675e894fbfbb30aeac09a0fbac</t>
  </si>
  <si>
    <t>63664ebd-b860-4f15-86d4-1c43abdcf61d</t>
  </si>
  <si>
    <t>Bowral</t>
  </si>
  <si>
    <t>2018-08-28T13:31:44.000+0000</t>
  </si>
  <si>
    <t>1e403f24857c4eb7ad1c2053a63e17c3</t>
  </si>
  <si>
    <t>150.42 -34.48</t>
  </si>
  <si>
    <t>2018-08-28T13:53:28.000+0000</t>
  </si>
  <si>
    <t>90c8fdc3347b4e0d967638b1538ed558</t>
  </si>
  <si>
    <t>2018-08-28T14:00:00.000+0000</t>
  </si>
  <si>
    <t>6cd7e75bcabf42e69e16ccaaffc34553</t>
  </si>
  <si>
    <t>6d211c321d064654815546ffaa9ea24b</t>
  </si>
  <si>
    <t>43f1d8c4b787467cab3b0b9de9d7dc9a</t>
  </si>
  <si>
    <t>41e48fca189b46b78001e98a8a74d11c</t>
  </si>
  <si>
    <t>f14b8e90-2e94-4249-841f-a8a16cb1f88e</t>
  </si>
  <si>
    <t>2018-08-28T14:10:08.000+0000</t>
  </si>
  <si>
    <t>9d3720eda10d4451af21d3e411c7ab27</t>
  </si>
  <si>
    <t>145.15 -37.72</t>
  </si>
  <si>
    <t>76931b68-8dd8-47c4-98b6-690f1908713a</t>
  </si>
  <si>
    <t>2018-08-28T14:24:38.000+0000</t>
  </si>
  <si>
    <t>36892ca7446841ab9ff1e9474d05c54b</t>
  </si>
  <si>
    <t>36fa6b5e-0d62-49f6-a02d-66cefe7f0301</t>
  </si>
  <si>
    <t>Homebush</t>
  </si>
  <si>
    <t>2018-08-28T14:39:07.000+0000</t>
  </si>
  <si>
    <t>7fe4011a6d584800acef20c3996a799a</t>
  </si>
  <si>
    <t>151.08 -33.86</t>
  </si>
  <si>
    <t>736423ea-fa57-4f17-a0c9-3df15d9e158f</t>
  </si>
  <si>
    <t>2018-08-28T14:53:37.000+0000</t>
  </si>
  <si>
    <t>12033d4cfe744ccda3843be1563d1bd7</t>
  </si>
  <si>
    <t>2018-08-28T15:00:00.000+0000</t>
  </si>
  <si>
    <t>09a2f2df6701412a9c67f78d282e01af</t>
  </si>
  <si>
    <t>700e9984-c27e-4277-9b21-db2ba02e64fb</t>
  </si>
  <si>
    <t>Rose Bay North</t>
  </si>
  <si>
    <t>2018-08-28T15:05:39.000+0000</t>
  </si>
  <si>
    <t>f764658f09f545f2922e2b94e6fc0712</t>
  </si>
  <si>
    <t>151.28 -33.87</t>
  </si>
  <si>
    <t>cdd4ca72-31ed-42a0-b33f-217e138d30aa</t>
  </si>
  <si>
    <t>2018-08-28T15:25:51.000+0000</t>
  </si>
  <si>
    <t>22ccbdaf05ae4fb2903e53aa7af98d98</t>
  </si>
  <si>
    <t>ec501dcc-798e-48dd-b932-ca0fca72f92e</t>
  </si>
  <si>
    <t>Glen Waverley</t>
  </si>
  <si>
    <t>2018-08-28T15:35:57.000+0000</t>
  </si>
  <si>
    <t>5f1c1b8d66934f169bb6195cf35a1ce2</t>
  </si>
  <si>
    <t>145.17 -37.88</t>
  </si>
  <si>
    <t>2018-08-28T15:46:03.000+0000</t>
  </si>
  <si>
    <t>f5c60ca714154a3486af60170a8c12a3</t>
  </si>
  <si>
    <t>9dae3fdb-7610-4919-bf87-dce490d6f123</t>
  </si>
  <si>
    <t>Caroline Springs</t>
  </si>
  <si>
    <t>2018-08-28T15:56:09.000+0000</t>
  </si>
  <si>
    <t>3cc05b5f601b4bc4aa1f33faa8628932</t>
  </si>
  <si>
    <t>144.75 -37.73</t>
  </si>
  <si>
    <t>2018-08-28T16:00:00.000+0000</t>
  </si>
  <si>
    <t>9bcd1945ef0a43b5a59d0ba2cf2ee4df</t>
  </si>
  <si>
    <t>32bf938eaa264087813aed7c0b9081c4</t>
  </si>
  <si>
    <t>368aab5c-85e7-42b3-8610-de85628a74ed</t>
  </si>
  <si>
    <t>2018-08-28T16:14:05.000+0000</t>
  </si>
  <si>
    <t>4d74ee000e184213a63ea57dcd26d9dc</t>
  </si>
  <si>
    <t>db000dad-7f99-4115-9149-de40200f0edc</t>
  </si>
  <si>
    <t>2018-08-28T16:36:49.000+0000</t>
  </si>
  <si>
    <t>b19c697bf8b84ac4a91f99cf6229adb8</t>
  </si>
  <si>
    <t>150.88 -33.9</t>
  </si>
  <si>
    <t>614e9f14-156f-47d5-8d89-704d21cefea9</t>
  </si>
  <si>
    <t>2018-08-28T16:59:32.000+0000</t>
  </si>
  <si>
    <t>71b0d464a935438997d75d43244250ea</t>
  </si>
  <si>
    <t>2018-08-28T17:00:00.000+0000</t>
  </si>
  <si>
    <t>5cad6107b097460d8f2bac10ddc8ae41</t>
  </si>
  <si>
    <t>3e6c44ee8b3941c581a565cdb99d7b8b</t>
  </si>
  <si>
    <t>09107032d07242cd87f6f1e6cecd062b</t>
  </si>
  <si>
    <t>c313c9506ec44e8e80ca038c42b45d5f</t>
  </si>
  <si>
    <t>af89d0bb05734fa6b769366d20a97dd0</t>
  </si>
  <si>
    <t>ccbfb0d5b5d243788a4ef04cee5732f9</t>
  </si>
  <si>
    <t>178890e03a594b6db9491a2783219a4d</t>
  </si>
  <si>
    <t>3bb8778979454faf93111b09bd1c0fa8</t>
  </si>
  <si>
    <t>ae01a5673cc34af48976d51d037f6d2b</t>
  </si>
  <si>
    <t>e0304e19-67ed-4182-aeef-c0cee26d4d5c</t>
  </si>
  <si>
    <t>2018-08-28T17:19:35.000+0000</t>
  </si>
  <si>
    <t>4eb9bde281e1405d9e6147d7d0bb256d</t>
  </si>
  <si>
    <t>7c8cee26-cfe7-4b60-be11-ec5a69a5aea3</t>
  </si>
  <si>
    <t>Bentleigh</t>
  </si>
  <si>
    <t>2018-08-28T17:39:35.000+0000</t>
  </si>
  <si>
    <t>fe114a5b8a064914a47fab0ffd8eccbb</t>
  </si>
  <si>
    <t>2018-08-28T17:59:35.000+0000</t>
  </si>
  <si>
    <t>c733840ec1994e458f1a7a6abd358692</t>
  </si>
  <si>
    <t>2018-08-28T18:00:00.000+0000</t>
  </si>
  <si>
    <t>f0fcc229f21f4309a87fc9361f7bd08f</t>
  </si>
  <si>
    <t>647ff38841764d22acc1b63727c9567a</t>
  </si>
  <si>
    <t>3dd05d9ffd9143d18151aa1037e16152</t>
  </si>
  <si>
    <t>472848b8-fd24-4349-9557-aa41055136bf</t>
  </si>
  <si>
    <t>2018-08-28T18:32:39.000+0000</t>
  </si>
  <si>
    <t>0659e4dac4f445fbb5344f4a6999d382</t>
  </si>
  <si>
    <t>e91acea1-8221-4492-9f2a-d4a75fe2bb61</t>
  </si>
  <si>
    <t>2018-08-28T19:03:27.000+0000</t>
  </si>
  <si>
    <t>c077346bd2f844da8673088a8ae2cf12</t>
  </si>
  <si>
    <t>1b946c71-30b4-4644-92da-bd0d92bf2909</t>
  </si>
  <si>
    <t>2018-08-28T19:22:41.000+0000</t>
  </si>
  <si>
    <t>ad0ea75812034f2a94a63d9569720636</t>
  </si>
  <si>
    <t>77e29db9-c34c-4dc9-9948-074140255ddb</t>
  </si>
  <si>
    <t>2018-08-28T19:41:55.000+0000</t>
  </si>
  <si>
    <t>9536d7bce9944c4f93ba24392332dc29</t>
  </si>
  <si>
    <t>150.72 -33.76</t>
  </si>
  <si>
    <t>2018-08-28T20:00:00.000+0000</t>
  </si>
  <si>
    <t>7b4e8591c05e47ed8ff945c722e7c2bb</t>
  </si>
  <si>
    <t>cd500acbc6e94fb29ef15fda352cb3ac</t>
  </si>
  <si>
    <t>3758f745c6cf402d8e97a6ba15f8f508</t>
  </si>
  <si>
    <t>5968e5aa93c64829b0a7f9a9a455f58f</t>
  </si>
  <si>
    <t>b31c4a89b4624870931cd623328125f4</t>
  </si>
  <si>
    <t>10f3a3be-4aae-4d79-84e5-ca7ef05fe3ae</t>
  </si>
  <si>
    <t>2018-08-28T20:01:29.000+0000</t>
  </si>
  <si>
    <t>d43446660b9e4d199b2bc32e6de63616</t>
  </si>
  <si>
    <t>2018-08-28T20:26:29.000+0000</t>
  </si>
  <si>
    <t>719b7ea9412045308e483548391bb313</t>
  </si>
  <si>
    <t>15539947-66a5-4409-be59-f8d3a0aeeb71</t>
  </si>
  <si>
    <t>2018-08-28T20:51:29.000+0000</t>
  </si>
  <si>
    <t>56e303255704449ca23fefc503fc5242</t>
  </si>
  <si>
    <t>151.22 -33.76</t>
  </si>
  <si>
    <t>2018-08-28T21:00:00.000+0000</t>
  </si>
  <si>
    <t>eda2202fae3245b59e328ff077b16a4e</t>
  </si>
  <si>
    <t>e65824cfe3fe4e8ab6d65694f44fcb8e</t>
  </si>
  <si>
    <t>85188383-2318-413d-951b-631ba18d3ab8</t>
  </si>
  <si>
    <t>2018-08-28T21:14:39.000+0000</t>
  </si>
  <si>
    <t>e7c858852c1c4343bce9255805e708c4</t>
  </si>
  <si>
    <t>c174574a-035e-45ac-a012-734bb797bd07</t>
  </si>
  <si>
    <t>2018-08-28T21:36:53.000+0000</t>
  </si>
  <si>
    <t>e2ade8a1ca8340b289a06d354b5c5ff2</t>
  </si>
  <si>
    <t>b4c27693-1e47-4b0c-b8ec-f2e142f578a2</t>
  </si>
  <si>
    <t>2018-08-28T21:59:06.000+0000</t>
  </si>
  <si>
    <t>5a3c0e8939a943bfa3fe53e6e0eaf509</t>
  </si>
  <si>
    <t>149.16 -35.32</t>
  </si>
  <si>
    <t>2018-08-28T22:34:17.000+0000</t>
  </si>
  <si>
    <t>4922643e09b942c49b2117b7f3c4d493</t>
  </si>
  <si>
    <t>2018-08-28T23:00:00.000+0000</t>
  </si>
  <si>
    <t>9e16813c687d436385bfb97c285230e7</t>
  </si>
  <si>
    <t>db80c93f5d8a44f78e7255b31b62b780</t>
  </si>
  <si>
    <t>37747849381c4171b752a32a88838f80</t>
  </si>
  <si>
    <t>57de149c-95cb-4fc4-89b1-c64249e6aee1</t>
  </si>
  <si>
    <t>2018-08-28T23:06:13.000+0000</t>
  </si>
  <si>
    <t>8af6efc375a446a797d3a28cff3d86dc</t>
  </si>
  <si>
    <t>c53fdadc-08f2-4241-b655-00c1f31c4917</t>
  </si>
  <si>
    <t>2018-08-28T23:28:26.000+0000</t>
  </si>
  <si>
    <t>6e901eb154de4893b321342eae9839b4</t>
  </si>
  <si>
    <t>bd534126-c967-4847-a0ec-97ee74e93f74</t>
  </si>
  <si>
    <t>2018-08-28T23:50:39.000+0000</t>
  </si>
  <si>
    <t>2d22336061e745549fca3a459db0c4d3</t>
  </si>
  <si>
    <t>150.97 -33.81</t>
  </si>
  <si>
    <t>a254b32f-cf0d-476f-bce8-c579a623add7</t>
  </si>
  <si>
    <t>Cardiff</t>
  </si>
  <si>
    <t>2018-08-29T00:30:31.000+0000</t>
  </si>
  <si>
    <t>51ef2038d61d4fb2a765f9914447b2f3</t>
  </si>
  <si>
    <t>151.66 -32.94</t>
  </si>
  <si>
    <t>4f26fd31-c711-4f76-8e98-3edee26af677</t>
  </si>
  <si>
    <t>2018-08-29T01:09:59.000+0000</t>
  </si>
  <si>
    <t>bda01e787bca4d2d92659623ef73e2d4</t>
  </si>
  <si>
    <t>2018-08-29T01:55:27.000+0000</t>
  </si>
  <si>
    <t>5e25769ef18a4dee80b5e24038c000ec</t>
  </si>
  <si>
    <t>2018-08-29T04:02:34.000+0000</t>
  </si>
  <si>
    <t>a29ddc960d804ab2a2e553f3013e530a</t>
  </si>
  <si>
    <t>9c7a33fe-c1e9-48cd-b740-26325adc0457</t>
  </si>
  <si>
    <t>2018-08-29T04:34:50.000+0000</t>
  </si>
  <si>
    <t>249bff3bf10c4e0497e99446e094b6ae</t>
  </si>
  <si>
    <t>8a2c577e-6d84-41ee-ba72-5148ad656792</t>
  </si>
  <si>
    <t>2018-08-29T05:54:59.000+0000</t>
  </si>
  <si>
    <t>e9d2e321b17743129d06a50c14e5d702</t>
  </si>
  <si>
    <t>2018-08-29T06:00:00.000+0000</t>
  </si>
  <si>
    <t>e9ed2100900f44979bbfafaa9ac3a1b3</t>
  </si>
  <si>
    <t>54a871e037e64e87bd81d6212fe65997</t>
  </si>
  <si>
    <t>123f5352535f40fe842044ef66aae59d</t>
  </si>
  <si>
    <t>2018-08-29T07:00:00.000+0000</t>
  </si>
  <si>
    <t>f88d1f8059e84f46a1a7e7ac7cf0bb58</t>
  </si>
  <si>
    <t>1c30722d053f4096bd57011b09872c73</t>
  </si>
  <si>
    <t>999bebd6-9b43-4a85-b17b-85c68b7042e5</t>
  </si>
  <si>
    <t>2018-08-29T07:15:49.000+0000</t>
  </si>
  <si>
    <t>d2eeb6ccf8684186805673599ad82d4b</t>
  </si>
  <si>
    <t>b66afd3f-6bcb-4ac0-adfc-2689bc96bb4e</t>
  </si>
  <si>
    <t>2018-08-29T07:57:29.000+0000</t>
  </si>
  <si>
    <t>a95010c7f13841c3bab7f024259b7067</t>
  </si>
  <si>
    <t>144.89 -37.79</t>
  </si>
  <si>
    <t>2018-08-29T08:00:00.000+0000</t>
  </si>
  <si>
    <t>cd44d7ec97154ff392b70aac591ad595</t>
  </si>
  <si>
    <t>abf4abb32c824b9f889bdef50fdf09fe</t>
  </si>
  <si>
    <t>01bb959ba9704d16b18153d007737c8d</t>
  </si>
  <si>
    <t>2018-08-29T08:11:11.000+0000</t>
  </si>
  <si>
    <t>08e70342338f41d2943ecb673c8dd08e</t>
  </si>
  <si>
    <t>b248adfc-cf4e-4985-bc4e-d6cde93d8a14</t>
  </si>
  <si>
    <t>2018-08-29T08:23:05.000+0000</t>
  </si>
  <si>
    <t>b3dc16e164d44322a28285eb7b50d858</t>
  </si>
  <si>
    <t>54ebf871-2553-4bb2-8542-cde92fc2b8d0</t>
  </si>
  <si>
    <t>2018-08-29T08:34:59.000+0000</t>
  </si>
  <si>
    <t>0482b6589e9f45ff99c7b221f217994f</t>
  </si>
  <si>
    <t>648492a5-bfe0-4fd2-ae9b-07b8fe742e3c</t>
  </si>
  <si>
    <t>Fairfield Heights</t>
  </si>
  <si>
    <t>2018-08-29T08:46:54.000+0000</t>
  </si>
  <si>
    <t>ee3cca5fda6d4fb7949214c4036496b0</t>
  </si>
  <si>
    <t>150.94 -33.86</t>
  </si>
  <si>
    <t>ca7a3fbc-ceac-4a05-8904-9d5b05d643aa</t>
  </si>
  <si>
    <t>Darch</t>
  </si>
  <si>
    <t>2018-08-29T08:58:48.000+0000</t>
  </si>
  <si>
    <t>a72ee465615746feb78da64566fe9ea0</t>
  </si>
  <si>
    <t>115.84 -31.8</t>
  </si>
  <si>
    <t>2018-08-29T09:00:00.000+0000</t>
  </si>
  <si>
    <t>9fc1c1cf14ff4c95b0deeef3d44fc579</t>
  </si>
  <si>
    <t>e0c55b8678f64e12887426fecbdb3f70</t>
  </si>
  <si>
    <t>b952dc05-e859-4ade-b09f-1a138db6d88b</t>
  </si>
  <si>
    <t>Strathmore</t>
  </si>
  <si>
    <t>2018-08-29T09:03:59.000+0000</t>
  </si>
  <si>
    <t>e1ccdeb718a647988edd8e076a8ceac4</t>
  </si>
  <si>
    <t>144.9 -37.73</t>
  </si>
  <si>
    <t>ddf112bb-15d5-4c0f-a0c5-5aa73fcd7ac7</t>
  </si>
  <si>
    <t>Clear Island Waters</t>
  </si>
  <si>
    <t>2018-08-29T09:08:26.000+0000</t>
  </si>
  <si>
    <t>c4f6e2fac92846398d4de51c5eecc576</t>
  </si>
  <si>
    <t>153.39 -28.03</t>
  </si>
  <si>
    <t>36db97dd-4053-4fa2-8a4e-b2641cc236f6</t>
  </si>
  <si>
    <t>Churchlands</t>
  </si>
  <si>
    <t>2018-08-29T09:12:53.000+0000</t>
  </si>
  <si>
    <t>1f51ffd89c73460fb18cefbf7c23ea13</t>
  </si>
  <si>
    <t>115.8 -31.93</t>
  </si>
  <si>
    <t>15f959c2-f0c5-4ed1-afcd-9a7aa54d423b</t>
  </si>
  <si>
    <t>2018-08-29T09:17:19.000+0000</t>
  </si>
  <si>
    <t>382d9e18df9b483f97e54e5b6375ec46</t>
  </si>
  <si>
    <t>57246be2-5a4d-4fbc-ad7c-eb826d12e430</t>
  </si>
  <si>
    <t>2018-08-29T09:21:46.000+0000</t>
  </si>
  <si>
    <t>4dcb64a2b7384921af5b2dd3e0de0fd3</t>
  </si>
  <si>
    <t>4ebc232a-cd11-42f7-88c5-3ac36610bcdc</t>
  </si>
  <si>
    <t>Saint George</t>
  </si>
  <si>
    <t>2018-08-29T09:26:13.000+0000</t>
  </si>
  <si>
    <t>fb3028971f014127b23fcae566e6bc29</t>
  </si>
  <si>
    <t>148.59 -28.04</t>
  </si>
  <si>
    <t>64f5d0e8-21a6-4430-807c-2f116a06f85c</t>
  </si>
  <si>
    <t>2018-08-29T09:30:39.000+0000</t>
  </si>
  <si>
    <t>71bc09b7e6e444f9b4e05f6abd0636de</t>
  </si>
  <si>
    <t>151.03 -33.91</t>
  </si>
  <si>
    <t>da686f15-cfd8-461d-a2d2-9472254150bb</t>
  </si>
  <si>
    <t>2018-08-29T09:35:06.000+0000</t>
  </si>
  <si>
    <t>1cd1490a2d4a40aa875c693179c26a67</t>
  </si>
  <si>
    <t>0bee35e7-b6d4-44ea-a9d7-c025acdc3d0e</t>
  </si>
  <si>
    <t>Sorrento</t>
  </si>
  <si>
    <t>2018-08-29T09:39:33.000+0000</t>
  </si>
  <si>
    <t>4cc80f9b880549479cb5a13f3d51c14d</t>
  </si>
  <si>
    <t>115.76 -31.82</t>
  </si>
  <si>
    <t>8bee9f57-4517-4f80-b7ee-c161f33421e2</t>
  </si>
  <si>
    <t>2018-08-29T09:43:59.000+0000</t>
  </si>
  <si>
    <t>d87dc36be2a2414784dd1c84ced28c71</t>
  </si>
  <si>
    <t>2018-08-29T09:48:26.000+0000</t>
  </si>
  <si>
    <t>08555685b562493bb74aa68fd1627012</t>
  </si>
  <si>
    <t>e6b73afb-c2d4-498d-83d7-f7dc648ef2ac</t>
  </si>
  <si>
    <t>Rosehill</t>
  </si>
  <si>
    <t>2018-08-29T09:52:53.000+0000</t>
  </si>
  <si>
    <t>2c4cbf2adbee461f9179d88faad49c4d</t>
  </si>
  <si>
    <t>151.02 -33.83</t>
  </si>
  <si>
    <t>30d360f5-0df8-4949-997a-9ee51f7b9613</t>
  </si>
  <si>
    <t>Somerville</t>
  </si>
  <si>
    <t>2018-08-29T09:57:19.000+0000</t>
  </si>
  <si>
    <t>a332c280946c4d419ba5e53812743067</t>
  </si>
  <si>
    <t>121.46 -30.76</t>
  </si>
  <si>
    <t>2018-08-29T10:00:00.000+0000</t>
  </si>
  <si>
    <t>ec522fdd6ba74377a0d7dff437843e0a</t>
  </si>
  <si>
    <t>b53362565aa14a408bc7d57eb836b622</t>
  </si>
  <si>
    <t>80859ac9c9154c5bb6b1df4935c77357</t>
  </si>
  <si>
    <t>492f1fb5dd4547458e3019dc79865e73</t>
  </si>
  <si>
    <t>1d15216d696941ecab584430c5d10062</t>
  </si>
  <si>
    <t>f75d1ba6-c916-4906-92f6-d8beb6e19339</t>
  </si>
  <si>
    <t>Burnley</t>
  </si>
  <si>
    <t>2018-08-29T10:05:38.000+0000</t>
  </si>
  <si>
    <t>552a5e273c7345b5b2eafcf24e81a9a7</t>
  </si>
  <si>
    <t>145.02 -37.83</t>
  </si>
  <si>
    <t>2018-08-29T10:19:43.000+0000</t>
  </si>
  <si>
    <t>568c3d9089744d628150bcd43117b6ec</t>
  </si>
  <si>
    <t>2fa2d309-7f93-4e78-9888-e209790efed2</t>
  </si>
  <si>
    <t>Roseworthy</t>
  </si>
  <si>
    <t>2018-08-29T10:33:48.000+0000</t>
  </si>
  <si>
    <t>511b126c89f048d99a70e47c11af76c1</t>
  </si>
  <si>
    <t>138.75 -34.54</t>
  </si>
  <si>
    <t>82569bc7-3865-4737-b898-0e34e5544027</t>
  </si>
  <si>
    <t>Burleigh Waters</t>
  </si>
  <si>
    <t>2018-08-29T10:47:53.000+0000</t>
  </si>
  <si>
    <t>cdd68d3cb28244329512bff2e0b5463c</t>
  </si>
  <si>
    <t>2018-08-29T11:00:00.000+0000</t>
  </si>
  <si>
    <t>0d496e23bf2d461eb3ac886c1a16f3b4</t>
  </si>
  <si>
    <t>be1e4323-5323-418f-ab84-8dc7dcecb6a6</t>
  </si>
  <si>
    <t>2018-08-29T11:01:08.000+0000</t>
  </si>
  <si>
    <t>03aed02f74f344349ef1a770ee2556c4</t>
  </si>
  <si>
    <t>7640c58c-f7d8-4cb5-971f-7754e72a8070</t>
  </si>
  <si>
    <t>Barcaldine</t>
  </si>
  <si>
    <t>2018-08-29T11:09:16.000+0000</t>
  </si>
  <si>
    <t>0fd9424ab27343f9b1543e8ecfc6339e</t>
  </si>
  <si>
    <t>145.28 -23.55</t>
  </si>
  <si>
    <t>b0f26c5a-1cb9-49d7-b2e7-566f0438e8cf</t>
  </si>
  <si>
    <t>2018-08-29T11:17:23.000+0000</t>
  </si>
  <si>
    <t>faf923237ced4971b6649f422504bd60</t>
  </si>
  <si>
    <t>144.99 -37.92</t>
  </si>
  <si>
    <t>2018-08-29T11:25:31.000+0000</t>
  </si>
  <si>
    <t>8e8bf36270e44a879b076aeeed635328</t>
  </si>
  <si>
    <t>d4819848-a051-4abd-84d3-52fe3e636292</t>
  </si>
  <si>
    <t>2018-08-29T11:33:39.000+0000</t>
  </si>
  <si>
    <t>188d57f5e589496f8eaccfb688a65b11</t>
  </si>
  <si>
    <t>eeb9bc98-a2b3-432d-9c90-9745f21912bc</t>
  </si>
  <si>
    <t>2018-08-29T11:41:47.000+0000</t>
  </si>
  <si>
    <t>01bc8ae1ea2c447ca3f69b4108f3041f</t>
  </si>
  <si>
    <t>2a01a45e-ff49-483a-9306-a26564c7d1fc</t>
  </si>
  <si>
    <t>2018-08-29T11:49:55.000+0000</t>
  </si>
  <si>
    <t>f6045b1c0edf48afb6ac7c9825deb45b</t>
  </si>
  <si>
    <t>47914b27-cb1b-40b2-87c0-14a614c023cb</t>
  </si>
  <si>
    <t>2018-08-29T11:58:02.000+0000</t>
  </si>
  <si>
    <t>c0d54d39a92d4c3f8f610892a3179581</t>
  </si>
  <si>
    <t>2018-08-29T12:00:00.000+0000</t>
  </si>
  <si>
    <t>1fefa57cc7474050ba48a830eb1f0df0</t>
  </si>
  <si>
    <t>26b0fb637427408f9ddd66c3af5f0cab</t>
  </si>
  <si>
    <t>9c2091f57d934f759193bb2245c6a8ec</t>
  </si>
  <si>
    <t>590afc33a45d4c0c949d9b01112ad343</t>
  </si>
  <si>
    <t>99529eec-3416-4ee1-9e02-d6c118401b0d</t>
  </si>
  <si>
    <t>2018-08-29T12:14:04.000+0000</t>
  </si>
  <si>
    <t>199d2cebb1a14ced80003f9cd15f60ce</t>
  </si>
  <si>
    <t>145.05 -37.85</t>
  </si>
  <si>
    <t>41a54bc6-ca5b-452a-abf3-970ec2abf10a</t>
  </si>
  <si>
    <t>Glendenning</t>
  </si>
  <si>
    <t>2018-08-29T12:32:35.000+0000</t>
  </si>
  <si>
    <t>a809a25024d943189d7c3da5b3a4570b</t>
  </si>
  <si>
    <t>150.85 -33.75</t>
  </si>
  <si>
    <t>a1393fa3-196b-4b47-bc66-91e287c25733</t>
  </si>
  <si>
    <t>2018-08-29T12:51:06.000+0000</t>
  </si>
  <si>
    <t>af2b0e4f403d4eba993ac5aaeca6d565</t>
  </si>
  <si>
    <t>2018-08-29T13:00:00.000+0000</t>
  </si>
  <si>
    <t>250cf46900ef455aa573e729321ccf45</t>
  </si>
  <si>
    <t>eeed6df93b3a4c84b933f5e3410f992c</t>
  </si>
  <si>
    <t>7a748507255e40d197ef649812661098</t>
  </si>
  <si>
    <t>3204a3c7-f065-4621-93c4-c332d9563c80</t>
  </si>
  <si>
    <t>2018-08-29T13:10:11.000+0000</t>
  </si>
  <si>
    <t>34594e195c0c40feac1d46a0492ea32e</t>
  </si>
  <si>
    <t>145.23 -37.93</t>
  </si>
  <si>
    <t>b059aa9e-10ab-46ce-9c18-5769a9020d0b</t>
  </si>
  <si>
    <t>2018-08-29T13:29:48.000+0000</t>
  </si>
  <si>
    <t>46d2212b502149af84596481a9c2511b</t>
  </si>
  <si>
    <t>786bc81f-6dbf-4f71-9d70-8278c5db4028</t>
  </si>
  <si>
    <t>2018-08-29T13:49:24.000+0000</t>
  </si>
  <si>
    <t>599beb6dc1ea4c69b24f4b7c02203a25</t>
  </si>
  <si>
    <t>2018-08-29T14:00:00.000+0000</t>
  </si>
  <si>
    <t>44941fc90d514b71990c07c2c09ce22a</t>
  </si>
  <si>
    <t>010cfffccf6c4fefb0a7d0b88a6d68da</t>
  </si>
  <si>
    <t>f39c3860-b72a-403e-a325-b0773954e1a4</t>
  </si>
  <si>
    <t>Saint Kilda East</t>
  </si>
  <si>
    <t>2018-08-29T14:03:53.000+0000</t>
  </si>
  <si>
    <t>b6e9f222c96b46baa6a26343e2b07da6</t>
  </si>
  <si>
    <t>145 -37.87</t>
  </si>
  <si>
    <t>c1607430-2a27-4b6c-a0d1-cbb698023abf</t>
  </si>
  <si>
    <t>2018-08-29T14:12:22.000+0000</t>
  </si>
  <si>
    <t>433c12ec9f884c05adbe37706535c64e</t>
  </si>
  <si>
    <t>144.71 -36.92</t>
  </si>
  <si>
    <t>c60b616f-96d9-4a9e-a7e7-b38b2f83b266</t>
  </si>
  <si>
    <t>Seddon</t>
  </si>
  <si>
    <t>2018-08-29T14:20:50.000+0000</t>
  </si>
  <si>
    <t>8207a441b3084beca7c5c7d159b456bf</t>
  </si>
  <si>
    <t>2018-08-29T14:29:19.000+0000</t>
  </si>
  <si>
    <t>30579056722640ca8f5aa6c2d5fc1932</t>
  </si>
  <si>
    <t>2f3bc0c3-93fd-41a4-a1cc-5ad551adbecc</t>
  </si>
  <si>
    <t>2018-08-29T14:37:47.000+0000</t>
  </si>
  <si>
    <t>6624f0bad6a744e0bd3a71d119bef3ba</t>
  </si>
  <si>
    <t>79b9f09f-73fd-4bae-a1b9-0f8e13358b4c</t>
  </si>
  <si>
    <t>2018-08-29T14:46:16.000+0000</t>
  </si>
  <si>
    <t>b85c8fbfa55f416c8cda751ae9dec695</t>
  </si>
  <si>
    <t>f5fa6091-a464-4f01-b563-4a3cba0ae50c</t>
  </si>
  <si>
    <t>2018-08-29T14:54:44.000+0000</t>
  </si>
  <si>
    <t>f3a59fb36ff9487997609b5e23b8c429</t>
  </si>
  <si>
    <t>2018-08-29T15:00:00.000+0000</t>
  </si>
  <si>
    <t>2d3c59d3fa1b494ca3d3e543091e0b02</t>
  </si>
  <si>
    <t>1bbea99896914495b8198a9317bca425</t>
  </si>
  <si>
    <t>b9970d9c-2621-4b85-b4eb-026aa612e696</t>
  </si>
  <si>
    <t>2018-08-29T15:02:15.000+0000</t>
  </si>
  <si>
    <t>b626d24307f545a58d69274631daf1a2</t>
  </si>
  <si>
    <t>b65fbdcb-47f5-421b-9b42-c0057f43ab8a</t>
  </si>
  <si>
    <t>2018-08-29T15:08:12.000+0000</t>
  </si>
  <si>
    <t>b29f8d66cbf34d06874d23a1e756edd4</t>
  </si>
  <si>
    <t>0ee8697e-18ad-41b7-a285-4973c6634982</t>
  </si>
  <si>
    <t>Cambridge Park</t>
  </si>
  <si>
    <t>2018-08-29T15:14:09.000+0000</t>
  </si>
  <si>
    <t>9a0fdc174139484f97c469709ebf7a2b</t>
  </si>
  <si>
    <t>150.72 -33.75</t>
  </si>
  <si>
    <t>6ef13e0c-7568-47c7-9dfe-80952f858fa8</t>
  </si>
  <si>
    <t>2018-08-29T15:20:07.000+0000</t>
  </si>
  <si>
    <t>c53a5f03d22847e2895038bfd7ef7f66</t>
  </si>
  <si>
    <t>145.08 -37.83</t>
  </si>
  <si>
    <t>b5386da3-dd49-489a-a0a5-799de5429ec7</t>
  </si>
  <si>
    <t>2018-08-29T15:26:04.000+0000</t>
  </si>
  <si>
    <t>6790e4700b4d454cbe72bd382d9d268c</t>
  </si>
  <si>
    <t>fc660c03-775e-4f8b-8b53-9c00a9cc908a</t>
  </si>
  <si>
    <t>2018-08-29T15:32:01.000+0000</t>
  </si>
  <si>
    <t>bda671ba7c8641618c3c3e0b88d7b38a</t>
  </si>
  <si>
    <t>153.39 -27.93</t>
  </si>
  <si>
    <t>3ce2653e-5bde-4459-9aef-af93e8ebaf1c</t>
  </si>
  <si>
    <t>2018-08-29T15:37:58.000+0000</t>
  </si>
  <si>
    <t>6955ba8efb2d416a9f8921bd4fe4ece3</t>
  </si>
  <si>
    <t>1c629f4a-ab4c-432f-9fda-f6b9acb44c88</t>
  </si>
  <si>
    <t>2018-08-29T15:43:55.000+0000</t>
  </si>
  <si>
    <t>650970ec09d6451a91b9b457c3ae623e</t>
  </si>
  <si>
    <t>f3c386d7-c74f-4eb5-ad11-71607fcdbb71</t>
  </si>
  <si>
    <t>2018-08-29T15:49:52.000+0000</t>
  </si>
  <si>
    <t>e8427f80ec334ba1a3decde09e4ea966</t>
  </si>
  <si>
    <t>acca7ddf-189d-4f37-a5f6-2425359f2270</t>
  </si>
  <si>
    <t>2018-08-29T15:55:49.000+0000</t>
  </si>
  <si>
    <t>69d77e4251c24b7bb0778785512c3c91</t>
  </si>
  <si>
    <t>2018-08-29T16:00:00.000+0000</t>
  </si>
  <si>
    <t>74a4b79a01f74bcd9469a53455e106d9</t>
  </si>
  <si>
    <t>c1d8da8d4cdb48418e357451bacdb3c2</t>
  </si>
  <si>
    <t>bdb9a3372a624eaa80cc5715e49d67a2</t>
  </si>
  <si>
    <t>0fc7ab19a9f04e47828ca1ca6a0fd52f</t>
  </si>
  <si>
    <t>5a6379a5850d43cd95462e75c54fe20b</t>
  </si>
  <si>
    <t>2018-08-29T16:03:42.000+0000</t>
  </si>
  <si>
    <t>d2baac2666984e29b70dfaa3bdd677db</t>
  </si>
  <si>
    <t>d102321d-9e76-4322-8933-7d22a3a3764b</t>
  </si>
  <si>
    <t>2018-08-29T16:16:02.000+0000</t>
  </si>
  <si>
    <t>a975bd92c258478bae5c0d70ed6ed0b5</t>
  </si>
  <si>
    <t>145.86 -38.13</t>
  </si>
  <si>
    <t>0e7dc530-13fc-45db-a027-e754167a3312</t>
  </si>
  <si>
    <t>Morley</t>
  </si>
  <si>
    <t>2018-08-29T16:28:23.000+0000</t>
  </si>
  <si>
    <t>1d272bdc5ec14f65acc124d58c7f4014</t>
  </si>
  <si>
    <t>115.9 -31.9</t>
  </si>
  <si>
    <t>34e74076-90f3-4ec8-8df4-af8a36b473bf</t>
  </si>
  <si>
    <t>2018-08-29T16:40:44.000+0000</t>
  </si>
  <si>
    <t>20b7f5c5e1ff4737af20cfa179d8300b</t>
  </si>
  <si>
    <t>2018-08-29T16:53:05.000+0000</t>
  </si>
  <si>
    <t>f3f528ceee214b40953a832f8afbeb44</t>
  </si>
  <si>
    <t>2018-08-29T17:00:00.000+0000</t>
  </si>
  <si>
    <t>6213c383935345edac8126f91327f0e5</t>
  </si>
  <si>
    <t>7af1ca18f9764659a87bbf709cd9b815</t>
  </si>
  <si>
    <t>efb9266560ff437e894dec09a19851d2</t>
  </si>
  <si>
    <t>2bb22874edd7440a888880e6be7c9cae</t>
  </si>
  <si>
    <t>515ac107ec9946998b85d1e42ce9ea36</t>
  </si>
  <si>
    <t>7c28a8f4421d4092ac4ddd04c539a7d5</t>
  </si>
  <si>
    <t>b106ee11-e182-40e9-97fd-b27844e78289</t>
  </si>
  <si>
    <t>2018-08-29T17:04:46.000+0000</t>
  </si>
  <si>
    <t>22eb0e42dcfb49a4a37b47eb4ddd5e56</t>
  </si>
  <si>
    <t>65049f44-035f-4e42-ace7-f73689049758</t>
  </si>
  <si>
    <t>Peak Crossing</t>
  </si>
  <si>
    <t>2018-08-29T17:15:39.000+0000</t>
  </si>
  <si>
    <t>773b6f3172704841ba79590d2e36be35</t>
  </si>
  <si>
    <t>152.73 -27.78</t>
  </si>
  <si>
    <t>2018-08-29T17:26:31.000+0000</t>
  </si>
  <si>
    <t>485eb85557b1449cad09729f89bf00e2</t>
  </si>
  <si>
    <t>047e675b-ba97-4fd2-973f-bf14fa17f431</t>
  </si>
  <si>
    <t>2018-08-29T17:37:23.000+0000</t>
  </si>
  <si>
    <t>8541ad5e363843f48c58443971ea6ebf</t>
  </si>
  <si>
    <t>4e532832-a349-4cbf-8427-8f8e698170ae</t>
  </si>
  <si>
    <t>2018-08-29T17:48:15.000+0000</t>
  </si>
  <si>
    <t>070a25158d12445982847fe45bba2010</t>
  </si>
  <si>
    <t>f805f997-c939-49e2-9945-9b0b799b1f8d</t>
  </si>
  <si>
    <t>Tweed Heads</t>
  </si>
  <si>
    <t>2018-08-29T17:59:07.000+0000</t>
  </si>
  <si>
    <t>2651132d588c4db8804de8ed23659aaa</t>
  </si>
  <si>
    <t>153.54 -28.18</t>
  </si>
  <si>
    <t>2018-08-29T18:00:00.000+0000</t>
  </si>
  <si>
    <t>e3befe99febc430d84df23e3ebfdf520</t>
  </si>
  <si>
    <t>b7595e30-e20c-4bd7-a024-094f3fa4a5b8</t>
  </si>
  <si>
    <t>2018-08-29T18:24:51.000+0000</t>
  </si>
  <si>
    <t>8702df5077944a8b8bc7a2e9e2c17d30</t>
  </si>
  <si>
    <t>efce5f93-8e38-4b86-a643-0177ef9dc192</t>
  </si>
  <si>
    <t>Alphington</t>
  </si>
  <si>
    <t>2018-08-29T18:51:53.000+0000</t>
  </si>
  <si>
    <t>0151859b57834d788ded8981cc711b3b</t>
  </si>
  <si>
    <t>145.03 -37.78</t>
  </si>
  <si>
    <t>2018-08-29T19:00:00.000+0000</t>
  </si>
  <si>
    <t>a81148accf734909bc083e19c92b4d6b</t>
  </si>
  <si>
    <t>a1c4c7aa-b7da-4064-8ed1-d4a236d772c6</t>
  </si>
  <si>
    <t>Tugun</t>
  </si>
  <si>
    <t>2018-08-29T19:08:19.000+0000</t>
  </si>
  <si>
    <t>6af63f830b1b461ba47e57c7f8377f3e</t>
  </si>
  <si>
    <t>153.49 -28.15</t>
  </si>
  <si>
    <t>b5e612f7-2329-4a73-9639-c86449fa0cc3</t>
  </si>
  <si>
    <t>2018-08-29T19:20:14.000+0000</t>
  </si>
  <si>
    <t>e5ad7f02a47b428eacb6342c0b589aff</t>
  </si>
  <si>
    <t>153.54 -28.17</t>
  </si>
  <si>
    <t>174c502e-6804-4d22-bf4c-2b362b0b9c14</t>
  </si>
  <si>
    <t>2018-08-29T19:32:08.000+0000</t>
  </si>
  <si>
    <t>6cf96dec10bb4dd7bf1c60d063697141</t>
  </si>
  <si>
    <t>35075912-cb32-4224-bf96-b8f9c7bec968</t>
  </si>
  <si>
    <t>2018-08-29T19:44:02.000+0000</t>
  </si>
  <si>
    <t>2d283d8cecf742ad8923c3ccb75750c7</t>
  </si>
  <si>
    <t>b182afcd-b37f-47d4-afab-5d1ce407f1e5</t>
  </si>
  <si>
    <t>2018-08-29T19:55:57.000+0000</t>
  </si>
  <si>
    <t>30750bbc66bf4307b896421bbfdf7e80</t>
  </si>
  <si>
    <t>2018-08-29T20:00:00.000+0000</t>
  </si>
  <si>
    <t>630d0ebec553426e923a3ede48273225</t>
  </si>
  <si>
    <t>0be583d23f504c6ba5180294534d6292</t>
  </si>
  <si>
    <t>7ecbe8e8ce1149ea86cf99a699149c14</t>
  </si>
  <si>
    <t>dda1713896ee4823b094500fbdd074a8</t>
  </si>
  <si>
    <t>2018-08-29T20:18:19.000+0000</t>
  </si>
  <si>
    <t>db4252e6f7d74c2a82e1b40420e45617</t>
  </si>
  <si>
    <t>2018-08-29T20:46:06.000+0000</t>
  </si>
  <si>
    <t>352670cf66ca42509d06ed08d010dbf4</t>
  </si>
  <si>
    <t>2018-08-29T21:00:00.000+0000</t>
  </si>
  <si>
    <t>81c7a997760a4ffb8bbd22079fa1244f</t>
  </si>
  <si>
    <t>7fbab519d46944ad9395a2efdf9312fe</t>
  </si>
  <si>
    <t>51cdcd94-2a4b-458b-b29b-e9dbad358427</t>
  </si>
  <si>
    <t>2018-08-29T21:10:52.000+0000</t>
  </si>
  <si>
    <t>d7565744fbe24129bf671e572cfcd7b7</t>
  </si>
  <si>
    <t>115.91 -31.92</t>
  </si>
  <si>
    <t>bde60467-effb-4a93-bdf3-6e84ef38156b</t>
  </si>
  <si>
    <t>2018-08-29T21:32:36.000+0000</t>
  </si>
  <si>
    <t>f586c711a72240188d3d7167e3dbce6b</t>
  </si>
  <si>
    <t>f70d646b-d9a2-44a5-9ffa-becda2a18792</t>
  </si>
  <si>
    <t>Glebe</t>
  </si>
  <si>
    <t>2018-08-29T21:54:20.000+0000</t>
  </si>
  <si>
    <t>1395b4931ef74935a7faf237040bf9dc</t>
  </si>
  <si>
    <t>2018-08-29T22:00:00.000+0000</t>
  </si>
  <si>
    <t>ee6afa6837d643d5868c19aa4be55cfd</t>
  </si>
  <si>
    <t>03f4de0d-d78b-421a-8a53-30a0d03479eb</t>
  </si>
  <si>
    <t>2018-08-29T22:23:07.000+0000</t>
  </si>
  <si>
    <t>606d20eed32049bc8eb9f385cd2499a0</t>
  </si>
  <si>
    <t>115.98 -31.8</t>
  </si>
  <si>
    <t>1ddea015-d916-49e5-9705-a18ba0076a80</t>
  </si>
  <si>
    <t>North Melbourne</t>
  </si>
  <si>
    <t>2018-08-29T22:54:22.000+0000</t>
  </si>
  <si>
    <t>4d26a83c0de340c79fb53b7fb9548689</t>
  </si>
  <si>
    <t>144.95 -37.8</t>
  </si>
  <si>
    <t>2018-08-29T23:00:00.000+0000</t>
  </si>
  <si>
    <t>e3784796a1154cada4c65aeb5c7b3c5e</t>
  </si>
  <si>
    <t>d047335eb2c3416e909a35f6829b6047</t>
  </si>
  <si>
    <t>ca97d65b5a9e49498a9342d2b0e8e771</t>
  </si>
  <si>
    <t>6ecb4267-d0d9-4a3d-8336-6c41b3d4d941</t>
  </si>
  <si>
    <t>2018-08-29T23:13:00.000+0000</t>
  </si>
  <si>
    <t>31b550d3fce648dea6b2e23340a7bd3c</t>
  </si>
  <si>
    <t>236b298f-f2c8-487e-b399-38ae6959a2bd</t>
  </si>
  <si>
    <t>Launching Place</t>
  </si>
  <si>
    <t>2018-08-29T23:28:53.000+0000</t>
  </si>
  <si>
    <t>b257c60840de445ebb7498a95fccf3ff</t>
  </si>
  <si>
    <t>145.58 -37.78</t>
  </si>
  <si>
    <t>d11c5550-a396-4b1d-b085-cd76a6274280</t>
  </si>
  <si>
    <t>Rosanna</t>
  </si>
  <si>
    <t>2018-08-29T23:44:45.000+0000</t>
  </si>
  <si>
    <t>b793376496fb49389fcd5ce771322031</t>
  </si>
  <si>
    <t>145.07 -37.74</t>
  </si>
  <si>
    <t>60fe8a98-3ef5-446f-9174-10d77c8e995d</t>
  </si>
  <si>
    <t>2018-08-30T00:01:19.000+0000</t>
  </si>
  <si>
    <t>ac978344251b43bfb2afd60dbbca674e</t>
  </si>
  <si>
    <t>de87aafc-b17e-4d34-ac3f-4eeb8053a6fe</t>
  </si>
  <si>
    <t>2018-08-30T00:34:39.000+0000</t>
  </si>
  <si>
    <t>c657c78bad6740f1bdeaca02011cf674</t>
  </si>
  <si>
    <t>3ad1d3a7-f65c-48e9-a2ef-a54b7de31e29</t>
  </si>
  <si>
    <t>Laverton North</t>
  </si>
  <si>
    <t>2018-08-30T01:06:09.000+0000</t>
  </si>
  <si>
    <t>c793c7a0a8ba4385bd46968cfeaebee0</t>
  </si>
  <si>
    <t>144.82 -37.82</t>
  </si>
  <si>
    <t>b141b0c5-537d-4b2e-8776-39396d8d20c0</t>
  </si>
  <si>
    <t>Grenfell</t>
  </si>
  <si>
    <t>2018-08-30T01:31:47.000+0000</t>
  </si>
  <si>
    <t>1c425475758b4b65bb518b1102413f3a</t>
  </si>
  <si>
    <t>148.16 -33.89</t>
  </si>
  <si>
    <t>2018-08-30T01:57:26.000+0000</t>
  </si>
  <si>
    <t>6cc8f172faea411686ad4e2bfb95d781</t>
  </si>
  <si>
    <t>2018-08-30T02:00:00.000+0000</t>
  </si>
  <si>
    <t>febe4716802840b8b3fb1ed761d9c2c1</t>
  </si>
  <si>
    <t>2018-08-30T03:00:00.000+0000</t>
  </si>
  <si>
    <t>3dfd2b61ad7b4905980c5987a095ca49</t>
  </si>
  <si>
    <t>bbbe28de413d4215b47453e6574cd74f</t>
  </si>
  <si>
    <t>2018-08-30T04:00:00.000+0000</t>
  </si>
  <si>
    <t>764efbc6f0c544bfa1627f67053417f4</t>
  </si>
  <si>
    <t>97f4f967cbf340faa884c838b335f497</t>
  </si>
  <si>
    <t>58599f43-0a48-4767-be62-36ff44cee853</t>
  </si>
  <si>
    <t>2018-08-30T04:01:45.000+0000</t>
  </si>
  <si>
    <t>4d05e8f8c4ac4d0fb8f371106d3e0c4f</t>
  </si>
  <si>
    <t>2018-08-30T04:31:10.000+0000</t>
  </si>
  <si>
    <t>17e0c34bb14d4ee58406ef64bd8a5203</t>
  </si>
  <si>
    <t>2018-08-30T05:00:00.000+0000</t>
  </si>
  <si>
    <t>c82c4aae461f43379a09f39c025efa86</t>
  </si>
  <si>
    <t>843c371ea0da4c1486fa82de925279cd</t>
  </si>
  <si>
    <t>a3277e6b-3fe9-4c89-95fc-3b76207c2ccc</t>
  </si>
  <si>
    <t>Noranda</t>
  </si>
  <si>
    <t>2018-08-30T05:03:59.000+0000</t>
  </si>
  <si>
    <t>aa1f0addc76d42f09bdeab37ef6ad5a1</t>
  </si>
  <si>
    <t>115.89 -31.88</t>
  </si>
  <si>
    <t>2018-08-30T06:00:00.000+0000</t>
  </si>
  <si>
    <t>80b0dc318ae04f7babe17e2a7ebbc7e9</t>
  </si>
  <si>
    <t>b20bf63452a342ac8c987d74faf58157</t>
  </si>
  <si>
    <t>2018-08-30T06:55:23.000+0000</t>
  </si>
  <si>
    <t>473e41a5158c4694a36fc27173ebe277</t>
  </si>
  <si>
    <t>2018-08-30T07:00:00.000+0000</t>
  </si>
  <si>
    <t>f7f703236c2f466792728be3a1c9b688</t>
  </si>
  <si>
    <t>9732d99dd2974e80ac6e9b551b2afb9e</t>
  </si>
  <si>
    <t>43f22ffb-0954-4770-ac05-d6761aec5ccc</t>
  </si>
  <si>
    <t>Niddrie</t>
  </si>
  <si>
    <t>2018-08-30T07:39:09.000+0000</t>
  </si>
  <si>
    <t>9dbf8852ff7d4adca788e512ff64bc75</t>
  </si>
  <si>
    <t>144.9 -37.74</t>
  </si>
  <si>
    <t>2018-08-30T08:00:00.000+0000</t>
  </si>
  <si>
    <t>2c6a7fe791a4493a8ba09f2bb53d5b6b</t>
  </si>
  <si>
    <t>b09d863f-4ca8-4053-b342-8b2571dc1714</t>
  </si>
  <si>
    <t>2018-08-30T08:05:19.000+0000</t>
  </si>
  <si>
    <t>fcf2985704644b8fb5852c8884054c73</t>
  </si>
  <si>
    <t>115.93 -31.97</t>
  </si>
  <si>
    <t>bfb6a27c-139c-4728-9be7-d1b68e430cb2</t>
  </si>
  <si>
    <t>2018-08-30T08:15:57.000+0000</t>
  </si>
  <si>
    <t>31e0ee839b314ce5b2245e3b5d303189</t>
  </si>
  <si>
    <t>79dabde3-141d-4363-9b6d-043d695cba32</t>
  </si>
  <si>
    <t>2018-08-30T08:26:35.000+0000</t>
  </si>
  <si>
    <t>767ef2b449d8492dae892959115f31a5</t>
  </si>
  <si>
    <t>145.01 -37.91</t>
  </si>
  <si>
    <t>317eb39a-df81-4a76-8ade-8bf0d049657e</t>
  </si>
  <si>
    <t>2018-08-30T08:37:14.000+0000</t>
  </si>
  <si>
    <t>b69a37fd8fc94d06b61359a7419e24c4</t>
  </si>
  <si>
    <t>145.23 -37.88</t>
  </si>
  <si>
    <t>c1138a8b-f026-4c0d-9c98-5c40823b0965</t>
  </si>
  <si>
    <t>Wanneroo</t>
  </si>
  <si>
    <t>2018-08-30T08:47:52.000+0000</t>
  </si>
  <si>
    <t>d453999c51194685ad753aeac7274f5d</t>
  </si>
  <si>
    <t>115.81 -31.78</t>
  </si>
  <si>
    <t>30dd6f5a-4a03-4d90-ac48-cdc92136900b</t>
  </si>
  <si>
    <t>2018-08-30T08:58:30.000+0000</t>
  </si>
  <si>
    <t>eafaa8d46cff495393a8601ebcc92c6e</t>
  </si>
  <si>
    <t>2018-08-30T09:00:00.000+0000</t>
  </si>
  <si>
    <t>fd7a14ad17874901b6224d22544d913b</t>
  </si>
  <si>
    <t>9be66dcaa1e245f6a99d3ca71794906a</t>
  </si>
  <si>
    <t>d9161ca9-1671-48ff-a78e-b3ed332d1950</t>
  </si>
  <si>
    <t>2018-08-30T09:05:14.000+0000</t>
  </si>
  <si>
    <t>bfeace97d616437cada5054a7891c3bf</t>
  </si>
  <si>
    <t>0a8608b7-efba-401b-b675-e17c4a802ba4</t>
  </si>
  <si>
    <t>2018-08-30T09:11:20.000+0000</t>
  </si>
  <si>
    <t>cdc87f94dc70414d919bd57f8a89828b</t>
  </si>
  <si>
    <t>29f0b89e-fba1-4e6d-8104-f13078787ede</t>
  </si>
  <si>
    <t>2018-08-30T09:17:26.000+0000</t>
  </si>
  <si>
    <t>77e5860af77d4f5d9c06ed2b3d596204</t>
  </si>
  <si>
    <t>25c15dab-30e0-4df3-bcb1-85b76bb7ec2b</t>
  </si>
  <si>
    <t>Gracemere</t>
  </si>
  <si>
    <t>2018-08-30T09:23:32.000+0000</t>
  </si>
  <si>
    <t>426d8b14a0184f039290cd6ee751c0eb</t>
  </si>
  <si>
    <t>150.45 -23.46</t>
  </si>
  <si>
    <t>a97f43c9-3ba8-4050-8242-63c80574c1af</t>
  </si>
  <si>
    <t>2018-08-30T09:29:38.000+0000</t>
  </si>
  <si>
    <t>7a31a21e0d0648f49626bf7c58c2d3d5</t>
  </si>
  <si>
    <t>2018-08-30T09:35:43.000+0000</t>
  </si>
  <si>
    <t>1d598f8eb14e40c0a07da0109a9e9e41</t>
  </si>
  <si>
    <t>c6299974-d50a-4eea-8b23-a567df6e28ed</t>
  </si>
  <si>
    <t>2018-08-30T09:41:49.000+0000</t>
  </si>
  <si>
    <t>e53b3c5c13e541959025fc93faacafbd</t>
  </si>
  <si>
    <t>144.97 -37.8</t>
  </si>
  <si>
    <t>2018-08-30T09:47:55.000+0000</t>
  </si>
  <si>
    <t>0606bc7a6ed24fb6beaaca9a70dc8ac9</t>
  </si>
  <si>
    <t>3bc7d519-5040-4e67-8530-9b5a69ffc918</t>
  </si>
  <si>
    <t>2018-08-30T09:54:01.000+0000</t>
  </si>
  <si>
    <t>45470a1958bb4bd2bbf6388ee8830e5d</t>
  </si>
  <si>
    <t>2018-08-30T10:00:24.000+0000</t>
  </si>
  <si>
    <t>5bd478d164744a59a5d567b8358944b8</t>
  </si>
  <si>
    <t>1f7c911e-b78f-4a8f-9e68-77104639248c</t>
  </si>
  <si>
    <t>2018-08-30T10:21:14.000+0000</t>
  </si>
  <si>
    <t>f66e84d1f97147d5a171ca17a37e3767</t>
  </si>
  <si>
    <t>2596ec05-2838-49c6-a444-83548cad42a0</t>
  </si>
  <si>
    <t>2018-08-30T10:42:04.000+0000</t>
  </si>
  <si>
    <t>9d98bfd7266b4e7e8b9a69ca8eb3652e</t>
  </si>
  <si>
    <t>2018-08-30T11:00:00.000+0000</t>
  </si>
  <si>
    <t>b859c3c294924c60b6da09364707727f</t>
  </si>
  <si>
    <t>27f79cf5f9984310b2c1a9142dc0effd</t>
  </si>
  <si>
    <t>ec0bf1cf1f5b4d87b690bedc7573a620</t>
  </si>
  <si>
    <t>b4c66c06651b4bc995c732408f6ac21a</t>
  </si>
  <si>
    <t>2018-08-30T11:01:13.000+0000</t>
  </si>
  <si>
    <t>f3ec3310f9484bddabb381fe0d350bc6</t>
  </si>
  <si>
    <t>078398fa-9310-47fa-9946-f04d3f182307</t>
  </si>
  <si>
    <t>2018-08-30T11:09:54.000+0000</t>
  </si>
  <si>
    <t>b10d927e66e049f285f508feda8bbf43</t>
  </si>
  <si>
    <t>0fab4c47-59e6-4978-a65d-921fc447728f</t>
  </si>
  <si>
    <t>Hinton</t>
  </si>
  <si>
    <t>2018-08-30T11:18:36.000+0000</t>
  </si>
  <si>
    <t>b2c7bd69bdb64dd0ba53ecb917c6fdbb</t>
  </si>
  <si>
    <t>151.65 -32.72</t>
  </si>
  <si>
    <t>93d9b4fe-7a24-47fb-a72e-05961625e9a8</t>
  </si>
  <si>
    <t>2018-08-30T11:27:18.000+0000</t>
  </si>
  <si>
    <t>74f271dc3676462db33f8a9ba63fd045</t>
  </si>
  <si>
    <t>2018-08-30T11:35:59.000+0000</t>
  </si>
  <si>
    <t>c4f9a5088d9e4bd7b7bae28f7d3d5ea6</t>
  </si>
  <si>
    <t>2018-08-30T11:44:41.000+0000</t>
  </si>
  <si>
    <t>e0e35933d94644908bd2cf6b685f244c</t>
  </si>
  <si>
    <t>5678dcd2-c857-4297-9387-4a7f677fa5a1</t>
  </si>
  <si>
    <t>2018-08-30T11:53:23.000+0000</t>
  </si>
  <si>
    <t>36f170716eea4691ab0f519c573f69c4</t>
  </si>
  <si>
    <t>2018-08-30T12:00:00.000+0000</t>
  </si>
  <si>
    <t>4dc6271b9c3b43cd8c966f207d6a62e9</t>
  </si>
  <si>
    <t>9df14c1972b2419ab1ccd0f5c6a07d85</t>
  </si>
  <si>
    <t>4965de38c7cb47b19ec1af98dffa03ac</t>
  </si>
  <si>
    <t>0554e4ea-166b-4f1d-9515-53ef3c3980f4</t>
  </si>
  <si>
    <t>Sherbrooke</t>
  </si>
  <si>
    <t>2018-08-30T12:04:17.000+0000</t>
  </si>
  <si>
    <t>d2a713f7ef8c4d9da2390844ba215af8</t>
  </si>
  <si>
    <t>145.36 -37.88</t>
  </si>
  <si>
    <t>dd3d267a-e825-412c-b49b-650cd341f6f1</t>
  </si>
  <si>
    <t>2018-08-30T12:22:08.000+0000</t>
  </si>
  <si>
    <t>87a531ffd16d45228b3338c4840c2c21</t>
  </si>
  <si>
    <t>115.92 -32.09</t>
  </si>
  <si>
    <t>9148f42a-c5b8-487d-8f5a-a38264d30552</t>
  </si>
  <si>
    <t>2018-08-30T12:39:59.000+0000</t>
  </si>
  <si>
    <t>7963ca2d8a604a13a6188603430111fe</t>
  </si>
  <si>
    <t>ff0d46d6-c939-474e-8a08-6974387a4ed9</t>
  </si>
  <si>
    <t>2018-08-30T12:57:51.000+0000</t>
  </si>
  <si>
    <t>fc5e6e94008947dd8568a58f09ccac80</t>
  </si>
  <si>
    <t>2018-08-30T13:00:00.000+0000</t>
  </si>
  <si>
    <t>2c23a95a384b447cb209722a2274dfe4</t>
  </si>
  <si>
    <t>9cf6bac786c04e84b26e3f922fbbc508</t>
  </si>
  <si>
    <t>2018-08-30T13:16:55.000+0000</t>
  </si>
  <si>
    <t>127082352c0546ce8b6744d5eafaa495</t>
  </si>
  <si>
    <t>fd372897-1e23-436a-9a72-92a685570e3f</t>
  </si>
  <si>
    <t>2018-08-30T13:36:09.000+0000</t>
  </si>
  <si>
    <t>48ceb2095a8c40889fb33d2a9cc92984</t>
  </si>
  <si>
    <t>145.3 -37.76</t>
  </si>
  <si>
    <t>2018-08-30T13:55:23.000+0000</t>
  </si>
  <si>
    <t>71679ffbd59940e2be1927b300f7fc55</t>
  </si>
  <si>
    <t>2018-08-30T14:00:00.000+0000</t>
  </si>
  <si>
    <t>ca66f5cc4d614f408264595bf8b0b29f</t>
  </si>
  <si>
    <t>d4ce31e0f08f434489eef2d277b5123b</t>
  </si>
  <si>
    <t>2018-08-30T14:07:22.000+0000</t>
  </si>
  <si>
    <t>306037f360094962881739e93b850150</t>
  </si>
  <si>
    <t>3ce9c136-7b37-4255-91f2-bab26d1d4baf</t>
  </si>
  <si>
    <t>Pullenvale</t>
  </si>
  <si>
    <t>2018-08-30T14:17:05.000+0000</t>
  </si>
  <si>
    <t>c5f522c1a4154a45a1e63136a46706c5</t>
  </si>
  <si>
    <t>152.91 -27.53</t>
  </si>
  <si>
    <t>e23c0ecf-8e9c-4b05-8ff9-b8d1e70fe08a</t>
  </si>
  <si>
    <t>2018-08-30T14:26:47.000+0000</t>
  </si>
  <si>
    <t>98b4b3ad9fe24c4b9de89a0d2bae13a7</t>
  </si>
  <si>
    <t>2018-08-30T14:36:30.000+0000</t>
  </si>
  <si>
    <t>52413edab17043248f3652d7ffc94214</t>
  </si>
  <si>
    <t>4bf1e62b-6e47-41a0-bee4-70651d0e5c62</t>
  </si>
  <si>
    <t>2018-08-30T14:46:12.000+0000</t>
  </si>
  <si>
    <t>5fd33869c9f3426db96f6a92ca44bf79</t>
  </si>
  <si>
    <t>61a4d6c9-f47c-4f10-984c-024c578d6af0</t>
  </si>
  <si>
    <t>2018-08-30T14:55:55.000+0000</t>
  </si>
  <si>
    <t>57f69df79c1d4400b0bac793f84073b4</t>
  </si>
  <si>
    <t>2018-08-30T15:00:00.000+0000</t>
  </si>
  <si>
    <t>f66c22b581c742c78b1731ab15dddae8</t>
  </si>
  <si>
    <t>d94d455b88fe4211b974b2b347105ac3</t>
  </si>
  <si>
    <t>615cd11c8e4a4edca03ae00c88176bea</t>
  </si>
  <si>
    <t>4c7213c1-8e71-4c8a-917f-cea08a5cf4db</t>
  </si>
  <si>
    <t>Lurnea</t>
  </si>
  <si>
    <t>2018-08-30T15:03:04.000+0000</t>
  </si>
  <si>
    <t>8fbc2ea160364e93a08e8d5d8854033b</t>
  </si>
  <si>
    <t>150.9 -33.93</t>
  </si>
  <si>
    <t>6d447101-22cf-4181-894d-2dc37dccabf9</t>
  </si>
  <si>
    <t>2018-08-30T15:08:21.000+0000</t>
  </si>
  <si>
    <t>071f6268f6144c80b69b815a636e72e6</t>
  </si>
  <si>
    <t>cb51887f-7267-4e74-8c5f-d170cedfe943</t>
  </si>
  <si>
    <t>2018-08-30T15:13:39.000+0000</t>
  </si>
  <si>
    <t>51f6b2d77a3d4e91bb00c38d0af12ff9</t>
  </si>
  <si>
    <t>138.66 -34.88</t>
  </si>
  <si>
    <t>5b939344-c418-4b64-ace2-2087565e4dd2</t>
  </si>
  <si>
    <t>Rosewater</t>
  </si>
  <si>
    <t>2018-08-30T15:18:56.000+0000</t>
  </si>
  <si>
    <t>741e37ebed4e4d38b0a0d01b06132269</t>
  </si>
  <si>
    <t>138.53 -34.85</t>
  </si>
  <si>
    <t>0b4f8b86-7164-4f05-9745-554d900ecaf9</t>
  </si>
  <si>
    <t>2018-08-30T15:24:13.000+0000</t>
  </si>
  <si>
    <t>6a40ea14cf4a4eeda88b66e749c3218c</t>
  </si>
  <si>
    <t>2018-08-30T15:29:31.000+0000</t>
  </si>
  <si>
    <t>1b102cbd7cf24d02a6dd19a97596ed2f</t>
  </si>
  <si>
    <t>658fbab9-3626-4516-9ad0-d4fc2e7eafbc</t>
  </si>
  <si>
    <t>2018-08-30T15:34:48.000+0000</t>
  </si>
  <si>
    <t>83d9d4b9d63b42f39cd5c59e2d469327</t>
  </si>
  <si>
    <t>151.04 -33.93</t>
  </si>
  <si>
    <t>abe64210-3df3-4615-83d7-5cc2c28964d6</t>
  </si>
  <si>
    <t>2018-08-30T15:40:06.000+0000</t>
  </si>
  <si>
    <t>b466499527744863bd4ecd461c3acbdf</t>
  </si>
  <si>
    <t>9ddc1fae-1d52-4ecf-a212-a7f9c950b963</t>
  </si>
  <si>
    <t>2018-08-30T15:45:23.000+0000</t>
  </si>
  <si>
    <t>249fb572f9014d0d805f363e42e079d9</t>
  </si>
  <si>
    <t>2018-08-30T15:50:41.000+0000</t>
  </si>
  <si>
    <t>398ce12c27954d8ab83be6aac1c20ccd</t>
  </si>
  <si>
    <t>236861a5-af94-42a9-aefc-660f30e395fa</t>
  </si>
  <si>
    <t>2018-08-30T15:55:58.000+0000</t>
  </si>
  <si>
    <t>414a5beb42594d7ba711e4c281e48c51</t>
  </si>
  <si>
    <t>152.89 -31.44</t>
  </si>
  <si>
    <t>2018-08-30T16:00:00.000+0000</t>
  </si>
  <si>
    <t>3008b3e4f7f24c968581f3145a388676</t>
  </si>
  <si>
    <t>dc2294ace86a47baa74dbf87f0ede740</t>
  </si>
  <si>
    <t>2018-08-30T16:02:10.000+0000</t>
  </si>
  <si>
    <t>c92b19ddce8743eab39cfd254cdb9a63</t>
  </si>
  <si>
    <t>6f483fb2-c860-4d75-8c48-846fd9ce5500</t>
  </si>
  <si>
    <t>Emu Plains</t>
  </si>
  <si>
    <t>2018-08-30T16:11:16.000+0000</t>
  </si>
  <si>
    <t>90de06607ab2415d88202218dbb8441c</t>
  </si>
  <si>
    <t>150.66 -33.75</t>
  </si>
  <si>
    <t>6f931528-3e0b-454b-ab7c-898c916b33a2</t>
  </si>
  <si>
    <t>Parap</t>
  </si>
  <si>
    <t>2018-08-30T16:20:21.000+0000</t>
  </si>
  <si>
    <t>f47c51aae6e14625bd6381c77094981d</t>
  </si>
  <si>
    <t>130.84 -12.43</t>
  </si>
  <si>
    <t>84812265-9b6e-4c7c-a438-d89ce74c9e61</t>
  </si>
  <si>
    <t>Black Head</t>
  </si>
  <si>
    <t>2018-08-30T16:29:27.000+0000</t>
  </si>
  <si>
    <t>c8a56a26b1e741d48fdb4affb54bbccd</t>
  </si>
  <si>
    <t>152.54 -32.08</t>
  </si>
  <si>
    <t>414aa9fd-4062-4963-accd-2079ef2a93af</t>
  </si>
  <si>
    <t>Airport West</t>
  </si>
  <si>
    <t>2018-08-30T16:38:32.000+0000</t>
  </si>
  <si>
    <t>27148b054c514ae7a89acbadbeeae04b</t>
  </si>
  <si>
    <t>144.89 -37.71</t>
  </si>
  <si>
    <t>14efaca9-7c78-4318-94e9-45f0415e1073</t>
  </si>
  <si>
    <t>2018-08-30T16:47:38.000+0000</t>
  </si>
  <si>
    <t>f28394631ad74445bd77df63a3eaa151</t>
  </si>
  <si>
    <t>89642d1f-df43-46dc-81ba-b443a1ee32ea</t>
  </si>
  <si>
    <t>2018-08-30T16:56:43.000+0000</t>
  </si>
  <si>
    <t>b5faedcfa489475c8b786195a569b4f6</t>
  </si>
  <si>
    <t>2018-08-30T17:00:00.000+0000</t>
  </si>
  <si>
    <t>113243cfcbf24286b7945c8e4c046343</t>
  </si>
  <si>
    <t>db065db8c5fb49d5bcfb99ce542a01e4</t>
  </si>
  <si>
    <t>fa43714cbbef4af5bacd95f4762d8ff2</t>
  </si>
  <si>
    <t>2a63ef9b09db42da8dfa3f7e81fda4d5</t>
  </si>
  <si>
    <t>2f11cd8a1b6b426caa5075921ff6c6dd</t>
  </si>
  <si>
    <t>2018-08-30T17:07:31.000+0000</t>
  </si>
  <si>
    <t>1f3dcc274d3944e5939f41499416a3b3</t>
  </si>
  <si>
    <t>134b1580-cc99-4261-992d-8aef5b5b1375</t>
  </si>
  <si>
    <t>Westmead</t>
  </si>
  <si>
    <t>2018-08-30T17:19:17.000+0000</t>
  </si>
  <si>
    <t>35d21ae2ed334b7481b106eeb1b48cf1</t>
  </si>
  <si>
    <t>150.99 -33.81</t>
  </si>
  <si>
    <t>88a0c51d-a601-4cef-afff-05a07a47343e</t>
  </si>
  <si>
    <t>Karana Downs</t>
  </si>
  <si>
    <t>2018-08-30T17:31:03.000+0000</t>
  </si>
  <si>
    <t>25100684d9e44876b96032f4d36aee94</t>
  </si>
  <si>
    <t>152.82 -27.55</t>
  </si>
  <si>
    <t>40f16a84-480f-47a5-bd17-16aecfb896cb</t>
  </si>
  <si>
    <t>Hannans</t>
  </si>
  <si>
    <t>2018-08-30T17:42:49.000+0000</t>
  </si>
  <si>
    <t>bae05eb9c4b947bca8fd8e8cb761e94b</t>
  </si>
  <si>
    <t>121.45 -30.73</t>
  </si>
  <si>
    <t>6f47afe3-a2b1-4022-bc74-0d6caf24db02</t>
  </si>
  <si>
    <t>2018-08-30T17:54:35.000+0000</t>
  </si>
  <si>
    <t>af5530d99d39482dbe91c8df2cdab277</t>
  </si>
  <si>
    <t>145.24 -37.86</t>
  </si>
  <si>
    <t>2018-08-30T18:00:00.000+0000</t>
  </si>
  <si>
    <t>ae58e431ce204233a94d5824f4dd43ee</t>
  </si>
  <si>
    <t>f083e4622f4d4cfabd371baaa4748001</t>
  </si>
  <si>
    <t>aa32867a674047fab62c497d22446975</t>
  </si>
  <si>
    <t>8b0785bf-16f2-42ec-a11b-e5c7538045da</t>
  </si>
  <si>
    <t>2018-08-30T18:12:33.000+0000</t>
  </si>
  <si>
    <t>90fe33d7c80144728e29aaa271d50668</t>
  </si>
  <si>
    <t>8caf462b-ee93-48b6-b57e-865cc10f3a18</t>
  </si>
  <si>
    <t>2018-08-30T18:35:48.000+0000</t>
  </si>
  <si>
    <t>d9571a76d16042fdb92f689e26e2e21f</t>
  </si>
  <si>
    <t>5689d17d-5202-4ad5-9333-2505f051c5dd</t>
  </si>
  <si>
    <t>2018-08-30T18:59:04.000+0000</t>
  </si>
  <si>
    <t>63b8d6af76a44e1c96a2aabdfec99632</t>
  </si>
  <si>
    <t>2018-08-30T19:00:00.000+0000</t>
  </si>
  <si>
    <t>b8c8649704f740a1a800028b020ff18e</t>
  </si>
  <si>
    <t>11a39608f74144e18232809b4b4a1078</t>
  </si>
  <si>
    <t>2018-08-30T19:09:19.000+0000</t>
  </si>
  <si>
    <t>057d5ecf5dba47058b0c8482b13e5055</t>
  </si>
  <si>
    <t>2018-08-30T19:19:01.000+0000</t>
  </si>
  <si>
    <t>f23676c58b5d4a8fa6064657658f6a55</t>
  </si>
  <si>
    <t>0afff570-e732-4d08-9933-416d7a72cb62</t>
  </si>
  <si>
    <t>2018-08-30T19:28:44.000+0000</t>
  </si>
  <si>
    <t>25d712a3d92b44b986208653fe29fca6</t>
  </si>
  <si>
    <t>a2074a5f-2cc1-4dae-af9a-4fd4b6151d24</t>
  </si>
  <si>
    <t>Port Augusta West</t>
  </si>
  <si>
    <t>2018-08-30T19:38:26.000+0000</t>
  </si>
  <si>
    <t>d37f1a5e7a8a427e8365f03f56a6106e</t>
  </si>
  <si>
    <t>137.76 -32.48</t>
  </si>
  <si>
    <t>5ffb8a54-eab8-4a36-8703-badd60d3e783</t>
  </si>
  <si>
    <t>2018-08-30T19:48:09.000+0000</t>
  </si>
  <si>
    <t>59fab504286446ed9d0256f85308184d</t>
  </si>
  <si>
    <t>1eae0e40-42e0-44c8-9c71-8dad9d2f8d59</t>
  </si>
  <si>
    <t>2018-08-30T19:57:51.000+0000</t>
  </si>
  <si>
    <t>10b5fec6a99440c3bbf145a9cf474847</t>
  </si>
  <si>
    <t>115.78 -32.11</t>
  </si>
  <si>
    <t>2018-08-30T20:00:00.000+0000</t>
  </si>
  <si>
    <t>15ce0c3ebe524a0a9835d56b8001ef2b</t>
  </si>
  <si>
    <t>68d2fed9-2a8f-4d14-ac52-51e1afdacbc5</t>
  </si>
  <si>
    <t>2018-08-30T20:13:41.000+0000</t>
  </si>
  <si>
    <t>d77c41a4722c40e2925cb6cf2d51865f</t>
  </si>
  <si>
    <t>bb32264f-eb69-4761-9d4a-9a7e6217496a</t>
  </si>
  <si>
    <t>2018-08-30T20:31:13.000+0000</t>
  </si>
  <si>
    <t>a9fd7e68795847838785e32f9566437d</t>
  </si>
  <si>
    <t>46336324-57b4-4cf9-98c0-b74a4097c717</t>
  </si>
  <si>
    <t>2018-08-30T20:48:46.000+0000</t>
  </si>
  <si>
    <t>f997022d37e34640b0c1c6545863fd44</t>
  </si>
  <si>
    <t>150.51 -24.4</t>
  </si>
  <si>
    <t>2018-08-30T21:00:00.000+0000</t>
  </si>
  <si>
    <t>fd6dd33e3e8f43418ce8dcc576dcf7b7</t>
  </si>
  <si>
    <t>014b2838-7331-4874-b792-9092327d96a2</t>
  </si>
  <si>
    <t>2018-08-30T21:04:33.000+0000</t>
  </si>
  <si>
    <t>6c3cdb520c9c4b9fbcaff932be0cf441</t>
  </si>
  <si>
    <t>641b16cf-f933-45da-a71b-c4565a2aa4e9</t>
  </si>
  <si>
    <t>2018-08-30T21:17:12.000+0000</t>
  </si>
  <si>
    <t>694697a8b46d4504afa62c1f9297eecd</t>
  </si>
  <si>
    <t>115.83 -31.87</t>
  </si>
  <si>
    <t>3367da74-aa94-4f49-83a1-263705e30e83</t>
  </si>
  <si>
    <t>Tieri</t>
  </si>
  <si>
    <t>2018-08-30T21:29:52.000+0000</t>
  </si>
  <si>
    <t>980f648b48e44d17b0ad296c18953059</t>
  </si>
  <si>
    <t>148.35 -23.04</t>
  </si>
  <si>
    <t>a9d29a36-f712-4595-b775-2514f47c5917</t>
  </si>
  <si>
    <t>2018-08-30T21:42:31.000+0000</t>
  </si>
  <si>
    <t>8142fc938368488e94666caa60b3d500</t>
  </si>
  <si>
    <t>a992af86-06b6-48e4-a951-ec1ceb529957</t>
  </si>
  <si>
    <t>Peakhurst</t>
  </si>
  <si>
    <t>2018-08-30T21:55:11.000+0000</t>
  </si>
  <si>
    <t>c971e3dc8c554cd796a7bbc1373125ec</t>
  </si>
  <si>
    <t>151.06 -33.96</t>
  </si>
  <si>
    <t>2018-08-30T22:00:00.000+0000</t>
  </si>
  <si>
    <t>0ee3f8cedf854eec84d7ea39af46b210</t>
  </si>
  <si>
    <t>26687223ba8d40a4aa27a7826114e96b</t>
  </si>
  <si>
    <t>e29913940c9f465bac1307dd080c9bb0</t>
  </si>
  <si>
    <t>ea74dd90-6681-4d97-bb41-7bf308fa6388</t>
  </si>
  <si>
    <t>2018-08-30T22:11:41.000+0000</t>
  </si>
  <si>
    <t>9117012730da4eaebf32b18731789c34</t>
  </si>
  <si>
    <t>c5e7e0b4-e42b-49fc-a869-4e36bb42bf7c</t>
  </si>
  <si>
    <t>Goodwood</t>
  </si>
  <si>
    <t>2018-08-30T22:30:33.000+0000</t>
  </si>
  <si>
    <t>3b095425ae864c998e372e3c0357582f</t>
  </si>
  <si>
    <t>138.6 -34.95</t>
  </si>
  <si>
    <t>c8fd614c-ccd6-41aa-ab6b-ea19681818bf</t>
  </si>
  <si>
    <t>2018-08-30T22:49:26.000+0000</t>
  </si>
  <si>
    <t>3d0a21f02ea2446d9bde8ad2cae7a359</t>
  </si>
  <si>
    <t>153.29 -27.9</t>
  </si>
  <si>
    <t>2018-08-30T23:00:00.000+0000</t>
  </si>
  <si>
    <t>8c6a9be544db4ba7b1af98ad5b9d0a5f</t>
  </si>
  <si>
    <t>cbee2e46d2d74a1f8dee14034c1d4d73</t>
  </si>
  <si>
    <t>c42258b1bc374ac3a7fbcd5d95e890ce</t>
  </si>
  <si>
    <t>2018-08-30T23:07:12.000+0000</t>
  </si>
  <si>
    <t>c7d93dbbd806480a92ceb5b23f1d8129</t>
  </si>
  <si>
    <t>2e022ece-4bcb-4390-8f00-cc29b633af3f</t>
  </si>
  <si>
    <t>2018-08-30T23:23:36.000+0000</t>
  </si>
  <si>
    <t>3152bbb5e13f410296e8821bba331000</t>
  </si>
  <si>
    <t>2018-08-30T23:39:59.000+0000</t>
  </si>
  <si>
    <t>2ac6a76a7550494eaec0fa87d1f33b91</t>
  </si>
  <si>
    <t>2018-08-30T23:56:23.000+0000</t>
  </si>
  <si>
    <t>d868e30df2bb4cacaa818baf515ff147</t>
  </si>
  <si>
    <t>51c6ffc4-622f-48c2-a82a-5787cdff3d63</t>
  </si>
  <si>
    <t>2018-08-31T00:32:29.000+0000</t>
  </si>
  <si>
    <t>d69c902305f14bf98a018276ba0cb066</t>
  </si>
  <si>
    <t>151.05 -33.83</t>
  </si>
  <si>
    <t>978b4966-1922-4d31-91cb-ca658ab3f969</t>
  </si>
  <si>
    <t>Ocean Shores</t>
  </si>
  <si>
    <t>2018-08-31T01:05:51.000+0000</t>
  </si>
  <si>
    <t>ae89cb26840c4e92ae2bc8ec424eb2d0</t>
  </si>
  <si>
    <t>153.54 -28.52</t>
  </si>
  <si>
    <t>9abc6dfb-5e63-40fb-8852-4eaebe967c80</t>
  </si>
  <si>
    <t>Fitzroy North</t>
  </si>
  <si>
    <t>2018-08-31T01:23:06.000+0000</t>
  </si>
  <si>
    <t>64da74c314044fa5a9773e9e704c0097</t>
  </si>
  <si>
    <t>2018-08-31T01:40:20.000+0000</t>
  </si>
  <si>
    <t>2c2bc8ac45fd4cbaac31d226f314925f</t>
  </si>
  <si>
    <t>31dfa493-202d-4c6f-93c6-a4722c1fc92f</t>
  </si>
  <si>
    <t>2018-08-31T01:57:35.000+0000</t>
  </si>
  <si>
    <t>364a88067bfb44a3947e46e9c54b26df</t>
  </si>
  <si>
    <t>2018-08-31T02:00:00.000+0000</t>
  </si>
  <si>
    <t>f4772436ce1947ae867d6795cccf5b33</t>
  </si>
  <si>
    <t>7a356389-e911-4f7f-815a-9fed89acaf2e</t>
  </si>
  <si>
    <t>2018-08-31T02:22:03.000+0000</t>
  </si>
  <si>
    <t>a68ce4927e924b7f98856c309a592905</t>
  </si>
  <si>
    <t>7a5cb7fa-bc0f-45ce-80d8-d01f316ec58e</t>
  </si>
  <si>
    <t>2018-08-31T02:47:41.000+0000</t>
  </si>
  <si>
    <t>ac8fb63c0783409bacbefb28c2ee5a4a</t>
  </si>
  <si>
    <t>144.74 -38.34</t>
  </si>
  <si>
    <t>2018-08-31T03:00:00.000+0000</t>
  </si>
  <si>
    <t>498f6951fac74dd29428721b24d8167a</t>
  </si>
  <si>
    <t>5b9b4b6b9aa44e138b0eae7853f38672</t>
  </si>
  <si>
    <t>2018-08-31T04:00:00.000+0000</t>
  </si>
  <si>
    <t>99bafd4a9eac4efd9bb3cca24132c102</t>
  </si>
  <si>
    <t>6f03a982d9c841a2b02c1a32a6c7941c</t>
  </si>
  <si>
    <t>fa9e019d-037f-4d0e-8c55-29383b059b1f</t>
  </si>
  <si>
    <t>2018-08-31T04:05:14.000+0000</t>
  </si>
  <si>
    <t>40f0f471a73c4136a11038edc05ce742</t>
  </si>
  <si>
    <t>7b08b478-9639-4ec2-b389-c526887e5615</t>
  </si>
  <si>
    <t>2018-08-31T04:29:02.000+0000</t>
  </si>
  <si>
    <t>d97147c71d23473087112c57b40961be</t>
  </si>
  <si>
    <t>151.18 -33.93</t>
  </si>
  <si>
    <t>310dc575-0166-4af8-b8c6-a62dab9426e1</t>
  </si>
  <si>
    <t>Kingston</t>
  </si>
  <si>
    <t>2018-08-31T04:52:51.000+0000</t>
  </si>
  <si>
    <t>20841ba46da14c61b5a44b6e8f6791ba</t>
  </si>
  <si>
    <t>149.14 -35.31</t>
  </si>
  <si>
    <t>2018-08-31T05:00:00.000+0000</t>
  </si>
  <si>
    <t>9e37487ec90f47a68fadc7b0d384f6c5</t>
  </si>
  <si>
    <t>2018-08-31T06:00:00.000+0000</t>
  </si>
  <si>
    <t>a702a78623e842f7814017a1a9302de8</t>
  </si>
  <si>
    <t>a27972a6807140568a60445f2a381789</t>
  </si>
  <si>
    <t>d5b6fb02-8f78-467d-9bb1-2f2bafd8d422</t>
  </si>
  <si>
    <t>The University of Melbourne</t>
  </si>
  <si>
    <t>2018-08-31T06:15:42.000+0000</t>
  </si>
  <si>
    <t>b0a90a969d004921a72889314a26d3f6</t>
  </si>
  <si>
    <t>2018-08-31T07:00:00.000+0000</t>
  </si>
  <si>
    <t>86a995bc50ed4ce3af11dd2e7cf60466</t>
  </si>
  <si>
    <t>dbb1b4e2-04ae-4f77-b40c-7ea9495c7f21</t>
  </si>
  <si>
    <t>Westminster</t>
  </si>
  <si>
    <t>2018-08-31T07:14:04.000+0000</t>
  </si>
  <si>
    <t>de755b39f63645249c0401523b94f68d</t>
  </si>
  <si>
    <t>115.84 -31.87</t>
  </si>
  <si>
    <t>2018-08-31T07:51:06.000+0000</t>
  </si>
  <si>
    <t>2ac134a8e581450da7fef6e0ec4d1bf1</t>
  </si>
  <si>
    <t>68b25786-f854-4deb-9e9b-bc3e11217907</t>
  </si>
  <si>
    <t>2018-08-31T08:07:35.000+0000</t>
  </si>
  <si>
    <t>e1e04ae854ff44d8b9d8e3a26224d948</t>
  </si>
  <si>
    <t>bcf97b8e-b78f-489d-9703-cb0cfb4b23b9</t>
  </si>
  <si>
    <t>Glenside</t>
  </si>
  <si>
    <t>2018-08-31T08:17:35.000+0000</t>
  </si>
  <si>
    <t>1bbf240e0f9748748a2e8a46107d2b91</t>
  </si>
  <si>
    <t>2b81d172-bc5e-42fb-8569-098eaff5063d</t>
  </si>
  <si>
    <t>Warburton</t>
  </si>
  <si>
    <t>2018-08-31T08:27:35.000+0000</t>
  </si>
  <si>
    <t>a3f344cd83e54fbbbfcfd76de0c1a62c</t>
  </si>
  <si>
    <t>145.69 -37.75</t>
  </si>
  <si>
    <t>2018-08-31T08:37:35.000+0000</t>
  </si>
  <si>
    <t>bc8aaa4cdfc4463abaf707c7f9931366</t>
  </si>
  <si>
    <t>5ffbbe16-b16b-44fb-94c4-202bd885499e</t>
  </si>
  <si>
    <t>2018-08-31T08:47:35.000+0000</t>
  </si>
  <si>
    <t>862cb634074145a1b3ff81962fbb4df2</t>
  </si>
  <si>
    <t>130.88 -12.38</t>
  </si>
  <si>
    <t>d78c4cd3-d6b0-4d6c-a800-2e7def79d9db</t>
  </si>
  <si>
    <t>2018-08-31T08:57:35.000+0000</t>
  </si>
  <si>
    <t>52ac3a0d5a924869bbc5a02d1d46ada5</t>
  </si>
  <si>
    <t>0d05f6d3-b8cd-4c32-b997-22cf8eb5019b</t>
  </si>
  <si>
    <t>Bulli</t>
  </si>
  <si>
    <t>2018-08-31T09:06:13.000+0000</t>
  </si>
  <si>
    <t>1be305f0f35e4c01b67a0597109745e3</t>
  </si>
  <si>
    <t>150.91 -34.34</t>
  </si>
  <si>
    <t>3a1a327b-db5e-4db3-bd83-df84d8253096</t>
  </si>
  <si>
    <t>Cowell</t>
  </si>
  <si>
    <t>2018-08-31T09:14:25.000+0000</t>
  </si>
  <si>
    <t>96cce48cb606485ea051cc223d88d617</t>
  </si>
  <si>
    <t>136.93 -33.68</t>
  </si>
  <si>
    <t>b2064789-cb26-4828-8874-20cf146cba01</t>
  </si>
  <si>
    <t>2018-08-31T09:22:37.000+0000</t>
  </si>
  <si>
    <t>e1265226b51e49fd87d93bb3ddc4706d</t>
  </si>
  <si>
    <t>5f956c3e-cc5f-4860-b4e4-d6a2b3943758</t>
  </si>
  <si>
    <t>2018-08-31T09:30:49.000+0000</t>
  </si>
  <si>
    <t>cd2f426caae84b3190468ff8aada8e86</t>
  </si>
  <si>
    <t>0b971b7b-6fd6-4abe-819a-9fab9bf75293</t>
  </si>
  <si>
    <t>Narrabundah</t>
  </si>
  <si>
    <t>2018-08-31T09:39:00.000+0000</t>
  </si>
  <si>
    <t>5638ff6ffad545708830f8533821f2c7</t>
  </si>
  <si>
    <t>149.15 -35.34</t>
  </si>
  <si>
    <t>d0619380-8617-465a-8dbf-22627a125790</t>
  </si>
  <si>
    <t>2018-08-31T09:47:12.000+0000</t>
  </si>
  <si>
    <t>7c6b87bc723e4d919e0ae537c35f54d9</t>
  </si>
  <si>
    <t>153.45 -28.13</t>
  </si>
  <si>
    <t>0cb0d502-bc1d-4405-ad2a-44e856c4ec41</t>
  </si>
  <si>
    <t>2018-08-31T09:55:24.000+0000</t>
  </si>
  <si>
    <t>12f9cd44e8fe4bfd94cb51360a8f78bc</t>
  </si>
  <si>
    <t>151.2 -33.83</t>
  </si>
  <si>
    <t>2018-08-31T10:00:00.000+0000</t>
  </si>
  <si>
    <t>c96a3cb7f63d4f0ea6ec298cba9bf747</t>
  </si>
  <si>
    <t>f3720aac-32cc-43ef-a924-9d923af42601</t>
  </si>
  <si>
    <t>Tweed Heads South</t>
  </si>
  <si>
    <t>2018-08-31T10:08:58.000+0000</t>
  </si>
  <si>
    <t>dbb855c2cdf840a1be5bd63eb97caa5a</t>
  </si>
  <si>
    <t>153.55 -28.21</t>
  </si>
  <si>
    <t>b8649567-81b9-465e-938b-393ddd20104d</t>
  </si>
  <si>
    <t>Upper Burnie</t>
  </si>
  <si>
    <t>2018-08-31T10:29:23.000+0000</t>
  </si>
  <si>
    <t>01b413aede9543d0958f88045ff30feb</t>
  </si>
  <si>
    <t>145.9 -41.07</t>
  </si>
  <si>
    <t>d504059c-aac7-47bd-95f0-d89fa29b3eff</t>
  </si>
  <si>
    <t>2018-08-31T10:49:47.000+0000</t>
  </si>
  <si>
    <t>8d3cb515314744209875933dbdaa2125</t>
  </si>
  <si>
    <t>2018-08-31T11:00:00.000+0000</t>
  </si>
  <si>
    <t>33e87514af5b4aecbf38e2c16afdfe3b</t>
  </si>
  <si>
    <t>f326190d2de34c538ac2bd5ba2f3003f</t>
  </si>
  <si>
    <t>4953101aaa5f49649e4ef6cc901a800b</t>
  </si>
  <si>
    <t>a7829be099c14536a77ccd456e4c938b</t>
  </si>
  <si>
    <t>2018-08-31T11:03:56.000+0000</t>
  </si>
  <si>
    <t>a3d18b3a00af48b780bcc9dc1a611233</t>
  </si>
  <si>
    <t>ad61874f-6b54-4a56-ab41-4a1ba9b95a24</t>
  </si>
  <si>
    <t>2018-08-31T11:11:48.000+0000</t>
  </si>
  <si>
    <t>bd4f8c76da304afca181de8d1e56984e</t>
  </si>
  <si>
    <t>115.81 -31.99</t>
  </si>
  <si>
    <t>741b088c-4a16-42a3-b4d6-3b9a5e018613</t>
  </si>
  <si>
    <t>2018-08-31T11:19:41.000+0000</t>
  </si>
  <si>
    <t>4783fc6636134fdaa4a3273c7d1a62c7</t>
  </si>
  <si>
    <t>144.97 -37.77</t>
  </si>
  <si>
    <t>d4a36b62-4e26-461b-a18a-bbdb7800b004</t>
  </si>
  <si>
    <t>2018-08-31T11:27:33.000+0000</t>
  </si>
  <si>
    <t>0f0448d8015a40c085266a0ca4c6834d</t>
  </si>
  <si>
    <t>115.86 -31.96</t>
  </si>
  <si>
    <t>63821ef6-be41-48de-872a-fdd5cc4e29ea</t>
  </si>
  <si>
    <t>2018-08-31T11:35:25.000+0000</t>
  </si>
  <si>
    <t>0abe4f92062549d0b3a492f9520af95c</t>
  </si>
  <si>
    <t>6d400acf-6aa9-404f-9cf0-f932559d0c38</t>
  </si>
  <si>
    <t>2018-08-31T11:43:18.000+0000</t>
  </si>
  <si>
    <t>f785acbf2a4a4da98f307973e75c073d</t>
  </si>
  <si>
    <t>05494f88-46bb-4e8f-a3c1-e9e98d7b7c5f</t>
  </si>
  <si>
    <t>2018-08-31T11:51:10.000+0000</t>
  </si>
  <si>
    <t>9d9b13ce36de4d59ab2cbbc747e407b9</t>
  </si>
  <si>
    <t>b6c1fb32-bd29-48fa-a650-1d2604ce8f26</t>
  </si>
  <si>
    <t>2018-08-31T11:59:03.000+0000</t>
  </si>
  <si>
    <t>dbc0ac87b826497e9926d9969e69ad21</t>
  </si>
  <si>
    <t>144.8 -37.7</t>
  </si>
  <si>
    <t>2018-08-31T12:00:00.000+0000</t>
  </si>
  <si>
    <t>365f179e1e75445598aae0b78dab60c5</t>
  </si>
  <si>
    <t>776eb3e74b534b8cbb6ab81196273bba</t>
  </si>
  <si>
    <t>45eb88c070ba4b1390de775db62d5a69</t>
  </si>
  <si>
    <t>7aa35faa-c607-489f-b7ea-226b095b16ee</t>
  </si>
  <si>
    <t>2018-08-31T12:14:54.000+0000</t>
  </si>
  <si>
    <t>1e2edf532f1c438aa947dd515e5f47ba</t>
  </si>
  <si>
    <t>c77784c1-e6b8-4d16-b7f2-95811569db8e</t>
  </si>
  <si>
    <t>2018-08-31T12:31:51.000+0000</t>
  </si>
  <si>
    <t>fe582f4991c64d07b09f9c82a6747c68</t>
  </si>
  <si>
    <t>640a9df2-a42d-4d8b-8393-c1199cd413f2</t>
  </si>
  <si>
    <t>2018-08-31T12:48:48.000+0000</t>
  </si>
  <si>
    <t>169492f536d44cb89db74ef615e1bda6</t>
  </si>
  <si>
    <t>145 -37.91</t>
  </si>
  <si>
    <t>2018-08-31T13:00:00.000+0000</t>
  </si>
  <si>
    <t>df26ec928b604d1290bb4d2f797c4efc</t>
  </si>
  <si>
    <t>8f92f3ea88fb456f8da40dafdfb879e4</t>
  </si>
  <si>
    <t>f65d420896c2449abd8c02ffb9bd952a</t>
  </si>
  <si>
    <t>8d2d1cca8ab54090adbf51db90a212a0</t>
  </si>
  <si>
    <t>8e1bad39009c4356aef19c44de6bae7b</t>
  </si>
  <si>
    <t>522759f1c859442f927113dbd020c63c</t>
  </si>
  <si>
    <t>d1e92e58-202c-4640-aa12-295663cde4c2</t>
  </si>
  <si>
    <t>2018-08-31T13:06:10.000+0000</t>
  </si>
  <si>
    <t>d7914c4565f841ec99db178453ecd0c9</t>
  </si>
  <si>
    <t>20350a17-ead5-464b-bea9-5cbf33362de2</t>
  </si>
  <si>
    <t>2018-08-31T13:24:21.000+0000</t>
  </si>
  <si>
    <t>1476d6c58cc44e64a56036158ed4ae0a</t>
  </si>
  <si>
    <t>5c7ccfe3-1e4d-4a0c-bc0b-684e878a6992</t>
  </si>
  <si>
    <t>Williams Landing</t>
  </si>
  <si>
    <t>2018-08-31T13:42:32.000+0000</t>
  </si>
  <si>
    <t>59372e57e6c34f419a1cb370fd771d35</t>
  </si>
  <si>
    <t>144.74 -37.87</t>
  </si>
  <si>
    <t>2018-08-31T14:00:00.000+0000</t>
  </si>
  <si>
    <t>32d806e17752466eb1e82a3d3ae3d952</t>
  </si>
  <si>
    <t>9b8bd5b1999e4e4f88b9883d469a332b</t>
  </si>
  <si>
    <t>a8cb7f41af97447e806d4de1a51f88e4</t>
  </si>
  <si>
    <t>ff1f7f98-6258-48d5-9b2c-0b45d9d01e9d</t>
  </si>
  <si>
    <t>Ballandean</t>
  </si>
  <si>
    <t>2018-08-31T14:00:24.000+0000</t>
  </si>
  <si>
    <t>98f425fde1a54b8d91ada96d67624f1c</t>
  </si>
  <si>
    <t>151.9 -28.8</t>
  </si>
  <si>
    <t>2d97a89b-8ded-4e13-9d64-da1793a29eae</t>
  </si>
  <si>
    <t>2018-08-31T14:10:43.000+0000</t>
  </si>
  <si>
    <t>9a2f78b8b38b46af8cfeb152bf513ac5</t>
  </si>
  <si>
    <t>451cb577-798b-4e80-be73-0cff5f8e7c4f</t>
  </si>
  <si>
    <t>Sydenham</t>
  </si>
  <si>
    <t>2018-08-31T14:21:01.000+0000</t>
  </si>
  <si>
    <t>7ccb0014a82d40669f012fbca556dc4b</t>
  </si>
  <si>
    <t>144.76 -37.69</t>
  </si>
  <si>
    <t>055b3022-a5b4-44b4-b4b6-a03eaea535d5</t>
  </si>
  <si>
    <t>2018-08-31T14:31:20.000+0000</t>
  </si>
  <si>
    <t>88978db38fc24a16bf30dc33ad0d7776</t>
  </si>
  <si>
    <t>df85de79-140f-4114-9e59-248008da934d</t>
  </si>
  <si>
    <t>2018-08-31T14:41:38.000+0000</t>
  </si>
  <si>
    <t>073ea78fcabf4c5d9f616e9cf17cea29</t>
  </si>
  <si>
    <t>145.12 -37.85</t>
  </si>
  <si>
    <t>18d056a5-a6ac-4435-a130-2a2cc5114f30</t>
  </si>
  <si>
    <t>Brentwood</t>
  </si>
  <si>
    <t>2018-08-31T14:51:57.000+0000</t>
  </si>
  <si>
    <t>a1041349e73646bb9145c482aa445133</t>
  </si>
  <si>
    <t>115.85 -32.04</t>
  </si>
  <si>
    <t>2018-08-31T15:00:00.000+0000</t>
  </si>
  <si>
    <t>7bd46e8199df4f10aaf42ec30b9ffe25</t>
  </si>
  <si>
    <t>efaf871e-5d3e-40a2-8990-218c13e5a78e</t>
  </si>
  <si>
    <t>Tabulam</t>
  </si>
  <si>
    <t>2018-08-31T15:01:49.000+0000</t>
  </si>
  <si>
    <t>03203d58b53a4e5faa15483e92700103</t>
  </si>
  <si>
    <t>152.57 -28.89</t>
  </si>
  <si>
    <t>dabb2aa4-31fa-4f27-9ed9-ca87e5966428</t>
  </si>
  <si>
    <t>2018-08-31T15:10:04.000+0000</t>
  </si>
  <si>
    <t>f242975c40db4629a507543fcbb84ca6</t>
  </si>
  <si>
    <t>467279fa-b8a2-4468-86aa-af8aa15a1d6e</t>
  </si>
  <si>
    <t>Milton</t>
  </si>
  <si>
    <t>2018-08-31T15:18:20.000+0000</t>
  </si>
  <si>
    <t>e714f9776a774276a28f4c86b7b18bc8</t>
  </si>
  <si>
    <t>150.44 -35.32</t>
  </si>
  <si>
    <t>05702806-40c5-4a79-82ac-e1bf781a723c</t>
  </si>
  <si>
    <t>2018-08-31T15:26:36.000+0000</t>
  </si>
  <si>
    <t>007c9b9c221341769e5335952de61fc3</t>
  </si>
  <si>
    <t>82858de0-5a6d-4b2a-a1a2-8d902328336d</t>
  </si>
  <si>
    <t>Huntingdale</t>
  </si>
  <si>
    <t>2018-08-31T15:34:52.000+0000</t>
  </si>
  <si>
    <t>8c763454f7cf4a7585ece491da3d5eb5</t>
  </si>
  <si>
    <t>145.1 -37.91</t>
  </si>
  <si>
    <t>56155437-b395-47cc-827c-fd7009450bd3</t>
  </si>
  <si>
    <t>2018-08-31T15:43:08.000+0000</t>
  </si>
  <si>
    <t>6f894ecc33ee4708932b7256d1874a17</t>
  </si>
  <si>
    <t>2018-08-31T15:51:24.000+0000</t>
  </si>
  <si>
    <t>e7dae551c5564d75a30c900e5fdc804d</t>
  </si>
  <si>
    <t>2018-08-31T15:59:40.000+0000</t>
  </si>
  <si>
    <t>899ff0dfa46e4b8ba64f44f1c11338ef</t>
  </si>
  <si>
    <t>2018-08-31T16:00:00.000+0000</t>
  </si>
  <si>
    <t>a241350330274e5f8f16fed5eb37b5e8</t>
  </si>
  <si>
    <t>15fcd2ff034d4f28a3e12161baa50848</t>
  </si>
  <si>
    <t>09119bfd8bfb47e68a2578ff69fd5485</t>
  </si>
  <si>
    <t>2d91b48aaeec4b748cfb5c5a175499d3</t>
  </si>
  <si>
    <t>4f40d7824cbc415b8a4a2c5c4694b8b7</t>
  </si>
  <si>
    <t>3c7da1c3-394a-472f-92b3-3ded0fabbf02</t>
  </si>
  <si>
    <t>2018-08-31T16:11:02.000+0000</t>
  </si>
  <si>
    <t>562af1db2fd7409f97af58871cc6ddb1</t>
  </si>
  <si>
    <t>2018-08-31T16:22:31.000+0000</t>
  </si>
  <si>
    <t>1dee4a26ee9c4267b577d89880fe8d10</t>
  </si>
  <si>
    <t>8ae15cfd-7ffc-4987-8e62-c75c1b555bbd</t>
  </si>
  <si>
    <t>2018-08-31T16:34:01.000+0000</t>
  </si>
  <si>
    <t>a7fe40ec41e34eec9e1c584cc872e570</t>
  </si>
  <si>
    <t>9a245a63-48f8-48ef-830e-cf3421d030e9</t>
  </si>
  <si>
    <t>2018-08-31T16:45:31.000+0000</t>
  </si>
  <si>
    <t>4718781e53bf4bf2b0866303c51cb7f8</t>
  </si>
  <si>
    <t>130.84 -12.47</t>
  </si>
  <si>
    <t>49927e3c-dc7a-416b-b860-9334ead4fe41</t>
  </si>
  <si>
    <t>2018-08-31T16:57:00.000+0000</t>
  </si>
  <si>
    <t>25afac99dbfe455eb4afa5f4d36c703e</t>
  </si>
  <si>
    <t>130.97 -12.46</t>
  </si>
  <si>
    <t>2018-08-31T17:00:00.000+0000</t>
  </si>
  <si>
    <t>e31dccf666dd4520b1c3636f5f81ca1e</t>
  </si>
  <si>
    <t>d0afe39d68e244d6a8b87cc1e2ff1f77</t>
  </si>
  <si>
    <t>3e7b05f58ef648c0be177f21308467c5</t>
  </si>
  <si>
    <t>281346a6-a8aa-4180-a14b-1408c707e55e</t>
  </si>
  <si>
    <t>Ramingining</t>
  </si>
  <si>
    <t>2018-08-31T17:09:01.000+0000</t>
  </si>
  <si>
    <t>0b5f6af339c742e1846266aedc4a35db</t>
  </si>
  <si>
    <t>134.93 -12.33</t>
  </si>
  <si>
    <t>ce609109-2426-49c9-9455-223c71e06797</t>
  </si>
  <si>
    <t>2018-08-31T17:21:13.000+0000</t>
  </si>
  <si>
    <t>d160d736588544e1b839d4a839d32345</t>
  </si>
  <si>
    <t>149.17 -35.33</t>
  </si>
  <si>
    <t>1e06835d-e4ea-4aa1-9d5c-b92692e00f39</t>
  </si>
  <si>
    <t>2018-08-31T17:33:24.000+0000</t>
  </si>
  <si>
    <t>090d2cf257fb406488cc386aa021b59f</t>
  </si>
  <si>
    <t>ce4dfff9-2a03-43b3-96c6-4cfd104bce00</t>
  </si>
  <si>
    <t>South Lismore</t>
  </si>
  <si>
    <t>2018-08-31T17:45:36.000+0000</t>
  </si>
  <si>
    <t>58a39f6cdc3444799cec1fc93bd6fc06</t>
  </si>
  <si>
    <t>153.27 -28.81</t>
  </si>
  <si>
    <t>f18e2613-241a-403c-82e4-5dcd4b454f9c</t>
  </si>
  <si>
    <t>Ormond</t>
  </si>
  <si>
    <t>2018-08-31T17:57:48.000+0000</t>
  </si>
  <si>
    <t>009a7fe21a444b37bf62e898b7d30164</t>
  </si>
  <si>
    <t>145.04 -37.9</t>
  </si>
  <si>
    <t>2018-08-31T18:00:00.000+0000</t>
  </si>
  <si>
    <t>ed9321f44e244a369aace6c6a52fc665</t>
  </si>
  <si>
    <t>a519ab98a8234ccc8ca557560b34246d</t>
  </si>
  <si>
    <t>2c6f6838e6a945d2860b604cc0ebaf0d</t>
  </si>
  <si>
    <t>2018-08-31T18:17:49.000+0000</t>
  </si>
  <si>
    <t>dc9a439aaffa487898098795cbb4b542</t>
  </si>
  <si>
    <t>01aa962e-70a1-4e8a-8df2-590e790a00d9</t>
  </si>
  <si>
    <t>2018-08-31T18:39:33.000+0000</t>
  </si>
  <si>
    <t>cfb6d9bcb4e148ea995e0d3a06fe5f53</t>
  </si>
  <si>
    <t>145.06 -37.76</t>
  </si>
  <si>
    <t>2018-08-31T19:00:00.000+0000</t>
  </si>
  <si>
    <t>b5c2f8871c624e818e33c621812c326e</t>
  </si>
  <si>
    <t>06c99811f1b8414280273369b04e6cd8</t>
  </si>
  <si>
    <t>5a3a9b068c7048d18637b48fe16e3c15</t>
  </si>
  <si>
    <t>b0a79a8dd1264e8d8077a35839ec67ae</t>
  </si>
  <si>
    <t>2018-08-31T19:00:39.000+0000</t>
  </si>
  <si>
    <t>f390b6722428415292233ae865dc874a</t>
  </si>
  <si>
    <t>4cc213cb-2959-47b0-83a4-924d99e26216</t>
  </si>
  <si>
    <t>2018-08-31T19:11:46.000+0000</t>
  </si>
  <si>
    <t>e6a3a2c5d69b47bebe9c6e3d4d173e44</t>
  </si>
  <si>
    <t>2150c863-93fd-4de5-a6c6-4f703c42948b</t>
  </si>
  <si>
    <t>2018-08-31T19:22:53.000+0000</t>
  </si>
  <si>
    <t>9026e78c701d4bb7af7bbf82e2b0a672</t>
  </si>
  <si>
    <t>115.94 -32.09</t>
  </si>
  <si>
    <t>60d76015-c18d-4d8d-a6a9-8ce46669fafb</t>
  </si>
  <si>
    <t>2018-08-31T19:33:59.000+0000</t>
  </si>
  <si>
    <t>f55c5b75c3664f25ad71a1b0c9acd93b</t>
  </si>
  <si>
    <t>2018-08-31T19:45:06.000+0000</t>
  </si>
  <si>
    <t>1ad3ae9b83574198b617821e04d5b941</t>
  </si>
  <si>
    <t>0fc4e975-d30b-4bfe-ba2e-47268890a7d0</t>
  </si>
  <si>
    <t>Tully</t>
  </si>
  <si>
    <t>2018-08-31T19:56:13.000+0000</t>
  </si>
  <si>
    <t>acd93e8a942d45cb9e5ebb5b2b0d9518</t>
  </si>
  <si>
    <t>145.92 -17.93</t>
  </si>
  <si>
    <t>2018-08-31T20:00:00.000+0000</t>
  </si>
  <si>
    <t>fb1f021b3cee44868d988d8e3a8b5e08</t>
  </si>
  <si>
    <t>a4e65e35-4a97-4406-9e56-48a831ef9d91</t>
  </si>
  <si>
    <t>2018-08-31T20:05:56.000+0000</t>
  </si>
  <si>
    <t>dcddc0a070964e97a8fa33989f05f34e</t>
  </si>
  <si>
    <t>18276409-7398-4abf-94a8-a631dd3e4e32</t>
  </si>
  <si>
    <t>2018-08-31T20:14:57.000+0000</t>
  </si>
  <si>
    <t>71bb3dce0c114e4096381e3b5ec5658d</t>
  </si>
  <si>
    <t>c3f373c8-84fb-483e-a855-7364223b6521</t>
  </si>
  <si>
    <t>Dunkeld</t>
  </si>
  <si>
    <t>2018-08-31T20:23:57.000+0000</t>
  </si>
  <si>
    <t>d66e6148f5af40069d04cebbae612345</t>
  </si>
  <si>
    <t>142.35 -37.65</t>
  </si>
  <si>
    <t>1f03f1d0-3cac-42e7-b949-4efab26faebd</t>
  </si>
  <si>
    <t>2018-08-31T20:32:58.000+0000</t>
  </si>
  <si>
    <t>f980ef669bed4dabbce18c81f0c0c66a</t>
  </si>
  <si>
    <t>4fec12c6-b31f-41aa-a1b1-9fa793452fa5</t>
  </si>
  <si>
    <t>2018-08-31T20:41:58.000+0000</t>
  </si>
  <si>
    <t>ac0ca41f0f56485a99c3cd061e9d71a0</t>
  </si>
  <si>
    <t>153.09 -26.65</t>
  </si>
  <si>
    <t>d5887d53-1850-4274-8348-c5751e7148ac</t>
  </si>
  <si>
    <t>Mt Gambier</t>
  </si>
  <si>
    <t>2018-08-31T20:50:59.000+0000</t>
  </si>
  <si>
    <t>fb13c37126df419895ecbb67370cb3c8</t>
  </si>
  <si>
    <t>140.79 -37.85</t>
  </si>
  <si>
    <t>c19c0f54-5006-441a-9bd2-1055cb84084c</t>
  </si>
  <si>
    <t>2018-08-31T20:59:59.000+0000</t>
  </si>
  <si>
    <t>880d948900604c71a0804ff20a4dd486</t>
  </si>
  <si>
    <t>2018-08-31T21:00:00.000+0000</t>
  </si>
  <si>
    <t>f20818ffee4a446e99a8711a8898a431</t>
  </si>
  <si>
    <t>61480e6e03c54d58bc801ff62097e3b0</t>
  </si>
  <si>
    <t>b8f91fc2aa3e4d22b41454bb639df116</t>
  </si>
  <si>
    <t>ca1e80e7bb7c445db19cd003ff91ec74</t>
  </si>
  <si>
    <t>4c924d211a6f4ae18a2f842df0d5bd69</t>
  </si>
  <si>
    <t>1e7a10df-3fec-4eec-844c-4505c1b91c94</t>
  </si>
  <si>
    <t>2018-08-31T21:04:57.000+0000</t>
  </si>
  <si>
    <t>db844daf84fe468c915ee46a9cc480aa</t>
  </si>
  <si>
    <t>144.94 -37.59</t>
  </si>
  <si>
    <t>2018-08-31T21:09:54.000+0000</t>
  </si>
  <si>
    <t>5284ecd11125439fbac2054190804317</t>
  </si>
  <si>
    <t>122883a5-9d03-4192-bfd2-927eb4800e55</t>
  </si>
  <si>
    <t>2018-08-31T21:14:51.000+0000</t>
  </si>
  <si>
    <t>2e8da146e84449888d1ccb080bb570e3</t>
  </si>
  <si>
    <t>153.34 -28.82</t>
  </si>
  <si>
    <t>ae05bf40-b7dc-41a1-8ac1-61c0e8608760</t>
  </si>
  <si>
    <t>Gilles Plains</t>
  </si>
  <si>
    <t>2018-08-31T21:19:48.000+0000</t>
  </si>
  <si>
    <t>03a5e32154914752a4316fa6663633b6</t>
  </si>
  <si>
    <t>138.66 -34.85</t>
  </si>
  <si>
    <t>6078b36f-b7a8-4171-806e-813ae73bf628</t>
  </si>
  <si>
    <t>2018-08-31T21:24:45.000+0000</t>
  </si>
  <si>
    <t>05a2f78ecced44fe86ff46a45d432218</t>
  </si>
  <si>
    <t>2018-08-31T21:29:42.000+0000</t>
  </si>
  <si>
    <t>c4c3fff820ec42a18fa868ac216ad8bf</t>
  </si>
  <si>
    <t>2018-08-31T21:34:39.000+0000</t>
  </si>
  <si>
    <t>d1ebd664ca5141de86b56ae0ac07c324</t>
  </si>
  <si>
    <t>45a37c0b-7008-45ce-b6e0-449d3e91e293</t>
  </si>
  <si>
    <t>North Curl Curl</t>
  </si>
  <si>
    <t>2018-08-31T21:39:36.000+0000</t>
  </si>
  <si>
    <t>68f0bbe85ab943a4922f113cfb3fa2e6</t>
  </si>
  <si>
    <t>2018-08-31T21:44:33.000+0000</t>
  </si>
  <si>
    <t>32de04450bd64d9e80459541995fd010</t>
  </si>
  <si>
    <t>2018-08-31T21:49:30.000+0000</t>
  </si>
  <si>
    <t>b471637414c44007aa5dc0432110d60b</t>
  </si>
  <si>
    <t>a89086cf-e639-43bc-8039-eb0b46ae7fd2</t>
  </si>
  <si>
    <t>2018-08-31T21:54:27.000+0000</t>
  </si>
  <si>
    <t>12630b9cdabd4bf6b51aeee94fadfecb</t>
  </si>
  <si>
    <t>cec6c173-d338-458d-8de3-0268e91dfcd6</t>
  </si>
  <si>
    <t>Lowlands</t>
  </si>
  <si>
    <t>2018-08-31T21:59:24.000+0000</t>
  </si>
  <si>
    <t>a8997bb6e0824fb3b3dbcb61cbe74d6e</t>
  </si>
  <si>
    <t>117.53 -35.06</t>
  </si>
  <si>
    <t>660292cf-7b01-4be6-b1be-9277e7ca4290</t>
  </si>
  <si>
    <t>2018-08-31T22:09:09.000+0000</t>
  </si>
  <si>
    <t>22cc457f720d4a638430e9dbf72f506b</t>
  </si>
  <si>
    <t>7d49a08a-6a87-409a-9353-ae2476f3f5ea</t>
  </si>
  <si>
    <t>2018-08-31T22:19:34.000+0000</t>
  </si>
  <si>
    <t>46077b1eb09342138ae4115439ec7ae9</t>
  </si>
  <si>
    <t>c0821855-94c7-4780-be17-2c03ba190657</t>
  </si>
  <si>
    <t>Malvern East</t>
  </si>
  <si>
    <t>2018-08-31T22:29:59.000+0000</t>
  </si>
  <si>
    <t>9785644a187947128d8baa8875aff133</t>
  </si>
  <si>
    <t>145.05 -37.88</t>
  </si>
  <si>
    <t>de38f401-f2aa-48e2-a2fd-c739dd6006b7</t>
  </si>
  <si>
    <t>2018-08-31T22:40:24.000+0000</t>
  </si>
  <si>
    <t>af3d0cfe225444d2bcf168b6f6e6b6b2</t>
  </si>
  <si>
    <t>150.94 -33.85</t>
  </si>
  <si>
    <t>5139f9a3-9391-4462-933f-a9a9400c4d62</t>
  </si>
  <si>
    <t>2018-08-31T22:50:49.000+0000</t>
  </si>
  <si>
    <t>6bbe708bfea845819d964aff825765a7</t>
  </si>
  <si>
    <t>2018-08-31T23:00:00.000+0000</t>
  </si>
  <si>
    <t>6374a019a1144381bea331fad2c7b330</t>
  </si>
  <si>
    <t>edadc46b-f158-4c81-a040-7f615aaf9c4d</t>
  </si>
  <si>
    <t>2018-08-31T23:01:41.000+0000</t>
  </si>
  <si>
    <t>4291ddcf81c54f5b9a420289f679f0a1</t>
  </si>
  <si>
    <t>6fcf2543-343c-497c-ab74-63660c75cac5</t>
  </si>
  <si>
    <t>2018-08-31T23:15:46.000+0000</t>
  </si>
  <si>
    <t>cb130761591b4095b1fb922aba36ec48</t>
  </si>
  <si>
    <t>9f3694c1-cdf2-4a95-9908-1e590194a552</t>
  </si>
  <si>
    <t>2018-08-31T23:29:51.000+0000</t>
  </si>
  <si>
    <t>42f4afcfcf0d475aacb31c845ce67ad4</t>
  </si>
  <si>
    <t>153.03 -27.39</t>
  </si>
  <si>
    <t>ad1404e0-42fe-4df6-ab2b-ed1b8fd73c1a</t>
  </si>
  <si>
    <t>2018-08-31T23:43:56.000+0000</t>
  </si>
  <si>
    <t>8fd0b5addc654dce9db7fd1b093e9604</t>
  </si>
  <si>
    <t>a92e41a3-6cc6-4367-baba-43247a332def</t>
  </si>
  <si>
    <t>2018-08-31T23:58:01.000+0000</t>
  </si>
  <si>
    <t>f0d22c8764554c048f3a560bd4d7e91f</t>
  </si>
  <si>
    <t>149.24 -35.35</t>
  </si>
  <si>
    <t>35703b7a-216b-4a01-9056-0bfd36d2ec03</t>
  </si>
  <si>
    <t>Redbank</t>
  </si>
  <si>
    <t>2018-09-01T00:35:49.000+0000</t>
  </si>
  <si>
    <t>900330f3b6e64a4aa547e90ff93b8326</t>
  </si>
  <si>
    <t>152.87 -27.61</t>
  </si>
  <si>
    <t>86bbe984-a9a6-48a8-a449-c59edbdf7032</t>
  </si>
  <si>
    <t>2018-09-01T01:08:04.000+0000</t>
  </si>
  <si>
    <t>d451a84695e6409b8e92dd45f0f28832</t>
  </si>
  <si>
    <t>151.02 -33.81</t>
  </si>
  <si>
    <t>ffb4538f-cf69-434f-8c0a-5c9e7a8d359b</t>
  </si>
  <si>
    <t>2018-09-01T01:27:18.000+0000</t>
  </si>
  <si>
    <t>59377e7f435944729ed6fed10868337f</t>
  </si>
  <si>
    <t>2018-09-01T01:46:32.000+0000</t>
  </si>
  <si>
    <t>7301eeeda28a4ca3a578b2e09a786ed8</t>
  </si>
  <si>
    <t>2018-09-01T02:00:00.000+0000</t>
  </si>
  <si>
    <t>37ed6589ae98454988284d6c7e15d5c1</t>
  </si>
  <si>
    <t>acef22a46f714087a7cbb07f1d68bd91</t>
  </si>
  <si>
    <t>43f4b696-fd6a-4236-a6bf-00fb26ea9c75</t>
  </si>
  <si>
    <t>Somerset</t>
  </si>
  <si>
    <t>2018-09-01T02:07:29.000+0000</t>
  </si>
  <si>
    <t>3e4b2c4d5d1e455dbc42e7e2a967386b</t>
  </si>
  <si>
    <t>145.83 -41.04</t>
  </si>
  <si>
    <t>0bccc0f0-5538-4fdc-8897-63e5b07a68d2</t>
  </si>
  <si>
    <t>2018-09-01T02:32:29.000+0000</t>
  </si>
  <si>
    <t>cc5039b1ea7e4407a2eb1fa751a756b5</t>
  </si>
  <si>
    <t>229b2f27-a417-48ee-b121-526b156558d6</t>
  </si>
  <si>
    <t>2018-09-01T02:57:29.000+0000</t>
  </si>
  <si>
    <t>0328899508d84fdd90bf3abd26a5f58c</t>
  </si>
  <si>
    <t>145.11 -38.03</t>
  </si>
  <si>
    <t>2018-09-01T03:56:14.000+0000</t>
  </si>
  <si>
    <t>dfc6ed6e855548e9a77b675a363467e4</t>
  </si>
  <si>
    <t>2018-09-01T04:00:00.000+0000</t>
  </si>
  <si>
    <t>98a9d117fb2b44d5a59009c35f5fddb1</t>
  </si>
  <si>
    <t>2018-09-01T04:20:26.000+0000</t>
  </si>
  <si>
    <t>bef9406f7d9a47e58c344093ff4b11d0</t>
  </si>
  <si>
    <t>fc76d86e-a1ac-4864-a500-9ca999e84d61</t>
  </si>
  <si>
    <t>2018-09-01T04:42:10.000+0000</t>
  </si>
  <si>
    <t>c33d9296dca14cfd935f1db3d3b19b74</t>
  </si>
  <si>
    <t>2018-09-01T05:00:00.000+0000</t>
  </si>
  <si>
    <t>6c86cc2702c94d1bb70870a80b28c30b</t>
  </si>
  <si>
    <t>2d41ede9848e49a8ad8e8ff86450fe76</t>
  </si>
  <si>
    <t>09e297238df346cf8d08b5e1cbf5ce88</t>
  </si>
  <si>
    <t>7811819db0a44b48b9e50b90bfb3db92</t>
  </si>
  <si>
    <t>1c2da096-2a2a-4a01-b6ad-0aaa87787ec3</t>
  </si>
  <si>
    <t>Clyde North</t>
  </si>
  <si>
    <t>2018-09-01T05:22:29.000+0000</t>
  </si>
  <si>
    <t>15a4fa261dec48478717cf1db667ad9f</t>
  </si>
  <si>
    <t>145.32 -38.1</t>
  </si>
  <si>
    <t>e3f89d2c-ee69-46cf-a77f-909926fdda0f</t>
  </si>
  <si>
    <t>Kings Langley</t>
  </si>
  <si>
    <t>2018-09-01T06:46:39.000+0000</t>
  </si>
  <si>
    <t>197d785554c146c09ac1d67f5c4ec9c9</t>
  </si>
  <si>
    <t>150.94 -33.76</t>
  </si>
  <si>
    <t>2018-09-01T07:28:34.000+0000</t>
  </si>
  <si>
    <t>6acd1e388e5d43c088ee7b2a9bbada95</t>
  </si>
  <si>
    <t>5e30d5e8-c4e0-4bd5-843c-63cb2e1db2bf</t>
  </si>
  <si>
    <t>2018-09-01T08:02:13.000+0000</t>
  </si>
  <si>
    <t>2be801fa85a947d98a670d1610f76150</t>
  </si>
  <si>
    <t>2018-09-01T08:20:44.000+0000</t>
  </si>
  <si>
    <t>d3081e2c371143a795d93bd3ca9c7372</t>
  </si>
  <si>
    <t>34982e8c-3d7e-4833-a9e2-905af0d7ae71</t>
  </si>
  <si>
    <t>2018-09-01T08:39:15.000+0000</t>
  </si>
  <si>
    <t>ada5829b67db44d582411d70e32d9d29</t>
  </si>
  <si>
    <t>a8d4ae96-b786-474a-b65c-12b76a2bab55</t>
  </si>
  <si>
    <t>2018-09-01T08:57:46.000+0000</t>
  </si>
  <si>
    <t>981cedc5fb184e438c06ea8dbc90f0c0</t>
  </si>
  <si>
    <t>144.97 -37.79</t>
  </si>
  <si>
    <t>88ab68ca-28ea-4baf-9719-04fd94cb7628</t>
  </si>
  <si>
    <t>North Essendon</t>
  </si>
  <si>
    <t>2018-09-01T09:08:27.000+0000</t>
  </si>
  <si>
    <t>0c909e32f9bb4f4ebf4d16627f17ad08</t>
  </si>
  <si>
    <t>2018-09-01T09:18:04.000+0000</t>
  </si>
  <si>
    <t>d593cd36e1e94bccaa302ffd092f8895</t>
  </si>
  <si>
    <t>c6f1642d-7309-4970-a380-da4656c569ed</t>
  </si>
  <si>
    <t>Edgewater</t>
  </si>
  <si>
    <t>2018-09-01T09:27:41.000+0000</t>
  </si>
  <si>
    <t>8c6a446fe9ba40e38e322104e740d852</t>
  </si>
  <si>
    <t>115.78 -31.77</t>
  </si>
  <si>
    <t>ee6f52f2-b39d-497f-84ff-5bab1e80dda6</t>
  </si>
  <si>
    <t>2018-09-01T09:37:18.000+0000</t>
  </si>
  <si>
    <t>15a8c89ca3ea41edadabe5160463446d</t>
  </si>
  <si>
    <t>145.08 -37.89</t>
  </si>
  <si>
    <t>5d2fe9e6-efb6-44e5-be25-85ac9bb7a4bf</t>
  </si>
  <si>
    <t>Aberfeldie</t>
  </si>
  <si>
    <t>2018-09-01T09:46:55.000+0000</t>
  </si>
  <si>
    <t>deb6b4940f904f1d88099730e83bac96</t>
  </si>
  <si>
    <t>144.9 -37.76</t>
  </si>
  <si>
    <t>0bacf8a8-2ffe-4b09-b1de-e4004a9ea52d</t>
  </si>
  <si>
    <t>2018-09-01T09:56:32.000+0000</t>
  </si>
  <si>
    <t>94bafbf560974215ac97b2df99517548</t>
  </si>
  <si>
    <t>2018-09-01T10:00:00.000+0000</t>
  </si>
  <si>
    <t>c89458a5f26545069f51e4cc883c6300</t>
  </si>
  <si>
    <t>6a205d2eac134d95a4e4ae4a99db180e</t>
  </si>
  <si>
    <t>91596333-18b9-4045-91a0-6b91cfcc86a5</t>
  </si>
  <si>
    <t>2018-09-01T10:06:39.000+0000</t>
  </si>
  <si>
    <t>db4612cb6a06443a9163af4c4029347f</t>
  </si>
  <si>
    <t>a14b058d-1c59-4c98-b71f-044d65cdd118</t>
  </si>
  <si>
    <t>2018-09-01T10:17:04.000+0000</t>
  </si>
  <si>
    <t>879bc2dd2f1145f49edb90108663efd6</t>
  </si>
  <si>
    <t>145.18 -38.1</t>
  </si>
  <si>
    <t>a684e8da-788b-48e2-8e9e-68dcca90266d</t>
  </si>
  <si>
    <t>2018-09-01T10:27:29.000+0000</t>
  </si>
  <si>
    <t>a6c0764ecae64d0396784c7cbe4913e8</t>
  </si>
  <si>
    <t>116 -31.89</t>
  </si>
  <si>
    <t>19498dcc-b4b9-4e23-9926-63f044e073a2</t>
  </si>
  <si>
    <t>2018-09-01T10:37:54.000+0000</t>
  </si>
  <si>
    <t>5dd20ac28644404d946c1860e34b0fb3</t>
  </si>
  <si>
    <t>eff5148f-7b5f-4214-8a3f-445ecf89802a</t>
  </si>
  <si>
    <t>2018-09-01T10:48:19.000+0000</t>
  </si>
  <si>
    <t>4ffe36a0d389466eb8e36b4df45a196a</t>
  </si>
  <si>
    <t>2018-09-01T10:58:44.000+0000</t>
  </si>
  <si>
    <t>75ecde03039f4288856bfe27d1d7cfe8</t>
  </si>
  <si>
    <t>2018-09-01T11:00:00.000+0000</t>
  </si>
  <si>
    <t>f810a114e2c544b0a5fcb7ebe3f19167</t>
  </si>
  <si>
    <t>b98c6abcb3d74c35b78e78a7b66c71ec</t>
  </si>
  <si>
    <t>9fbd34f1-3a80-45ce-9784-e76c763fa428</t>
  </si>
  <si>
    <t>The Junction</t>
  </si>
  <si>
    <t>2018-09-01T11:06:14.000+0000</t>
  </si>
  <si>
    <t>8e36192eb7df49e38d130e4bd9909043</t>
  </si>
  <si>
    <t>151.76 -32.94</t>
  </si>
  <si>
    <t>51c5261f-1bb0-4913-8a7f-f59224213151</t>
  </si>
  <si>
    <t>Greensborough</t>
  </si>
  <si>
    <t>2018-09-01T11:13:19.000+0000</t>
  </si>
  <si>
    <t>cb2a40b3523f4a2ea7d359ddb7b0542a</t>
  </si>
  <si>
    <t>145.11 -37.69</t>
  </si>
  <si>
    <t>76760ebf-de38-4ca6-a239-81751a689133</t>
  </si>
  <si>
    <t>Cockatoo</t>
  </si>
  <si>
    <t>2018-09-01T11:20:25.000+0000</t>
  </si>
  <si>
    <t>13639c80014f459282d324d32654759a</t>
  </si>
  <si>
    <t>145.49 -37.94</t>
  </si>
  <si>
    <t>2018-09-01T11:27:31.000+0000</t>
  </si>
  <si>
    <t>25c91a9983ea43848d9fd9f3d47d1e1e</t>
  </si>
  <si>
    <t>02e67fcd-b41a-4cb4-8b8e-b76c4ac06d96</t>
  </si>
  <si>
    <t>2018-09-01T11:34:36.000+0000</t>
  </si>
  <si>
    <t>36f166628c20496eba0d3adf2040a91a</t>
  </si>
  <si>
    <t>fcff708f-9da5-4150-8650-d9aaa3cac19f</t>
  </si>
  <si>
    <t>2018-09-01T11:41:42.000+0000</t>
  </si>
  <si>
    <t>fd5bd940a9be4187bf23b414174361e4</t>
  </si>
  <si>
    <t>a24bb055-ef5a-4930-8023-d3cd9a7b8ae7</t>
  </si>
  <si>
    <t>Campbell Town</t>
  </si>
  <si>
    <t>2018-09-01T11:48:47.000+0000</t>
  </si>
  <si>
    <t>81f29922e21d4f6d9cbac78e53006a41</t>
  </si>
  <si>
    <t>147.49 -41.93</t>
  </si>
  <si>
    <t>2018-09-01T11:55:53.000+0000</t>
  </si>
  <si>
    <t>5818677875b142dd988111e4420c5a68</t>
  </si>
  <si>
    <t>2018-09-01T12:00:00.000+0000</t>
  </si>
  <si>
    <t>3392333cd1b84f8d89a0da672cbc8b32</t>
  </si>
  <si>
    <t>91305a8a6afa4daa95c85be8a00224c7</t>
  </si>
  <si>
    <t>f2f0934b-a448-4e8f-b742-46c66073aee8</t>
  </si>
  <si>
    <t>2018-09-01T12:06:46.000+0000</t>
  </si>
  <si>
    <t>11f2281ba261424588471e639ba64001</t>
  </si>
  <si>
    <t>0b9582bf-aee0-494b-86f9-08ed5a989322</t>
  </si>
  <si>
    <t>Aubin Grove</t>
  </si>
  <si>
    <t>2018-09-01T12:22:54.000+0000</t>
  </si>
  <si>
    <t>e3d5a663efc941e2910a994d26c9ccad</t>
  </si>
  <si>
    <t>115.86 -32.17</t>
  </si>
  <si>
    <t>e1c0331f-3ec5-4d0b-85ad-1ef31a5eb6a1</t>
  </si>
  <si>
    <t>2018-09-01T12:39:01.000+0000</t>
  </si>
  <si>
    <t>c3e677761e61426ba5ffebd4ccbfad5a</t>
  </si>
  <si>
    <t>5218e5e3-8971-47bc-986a-0428a0fc7a04</t>
  </si>
  <si>
    <t>2018-09-01T12:55:09.000+0000</t>
  </si>
  <si>
    <t>0689f97adc234d6e955f471e8abb52bc</t>
  </si>
  <si>
    <t>2018-09-01T13:00:00.000+0000</t>
  </si>
  <si>
    <t>1d8b2962c87e45ddbc240557e37a80eb</t>
  </si>
  <si>
    <t>7b69c603-686d-46c9-9d1c-e27a693e638b</t>
  </si>
  <si>
    <t>Donnybrook</t>
  </si>
  <si>
    <t>2018-09-01T13:11:51.000+0000</t>
  </si>
  <si>
    <t>7b880973ac8c4b42952341271b939bdf</t>
  </si>
  <si>
    <t>144.94 -37.54</t>
  </si>
  <si>
    <t>2018-09-01T13:28:48.000+0000</t>
  </si>
  <si>
    <t>0e186c77594c48f7a2027653f636c5eb</t>
  </si>
  <si>
    <t>deb7ade5-9552-4ab1-abff-a0ba6721bb15</t>
  </si>
  <si>
    <t>2018-09-01T13:45:45.000+0000</t>
  </si>
  <si>
    <t>9303f55ff3354e47977c802621e94ac0</t>
  </si>
  <si>
    <t>148.67 -31.71</t>
  </si>
  <si>
    <t>2018-09-01T14:00:00.000+0000</t>
  </si>
  <si>
    <t>713999d9a12c4d22967a1e3315d4b487</t>
  </si>
  <si>
    <t>f759fd6a-0d41-4a72-a65a-a9ae2d47eee0</t>
  </si>
  <si>
    <t>Christies Beach</t>
  </si>
  <si>
    <t>2018-09-01T14:01:11.000+0000</t>
  </si>
  <si>
    <t>00c7e252fb31417394073456694c0666</t>
  </si>
  <si>
    <t>138.47 -35.14</t>
  </si>
  <si>
    <t>231f5f5b-628b-4365-a00f-22bc51095a5a</t>
  </si>
  <si>
    <t>2018-09-01T14:08:35.000+0000</t>
  </si>
  <si>
    <t>e69b5e77f2a64700bd626edc316c0eb5</t>
  </si>
  <si>
    <t>145.06 -37.7</t>
  </si>
  <si>
    <t>ab7309b7-ad87-4d24-bd87-111c70b56759</t>
  </si>
  <si>
    <t>2018-09-01T14:15:59.000+0000</t>
  </si>
  <si>
    <t>1865f79880b74c339f0cbaa7d0cf25a3</t>
  </si>
  <si>
    <t>f7e32ec1-8be1-4cc9-bed6-9968d20f0f9c</t>
  </si>
  <si>
    <t>2018-09-01T14:23:24.000+0000</t>
  </si>
  <si>
    <t>745df73418ea4b119364225f5589520a</t>
  </si>
  <si>
    <t>51f03efa-4903-425b-b27e-c7ecfbc7789d</t>
  </si>
  <si>
    <t>2018-09-01T14:30:48.000+0000</t>
  </si>
  <si>
    <t>463d007840ac44fc9947645828b77732</t>
  </si>
  <si>
    <t>c74f36a4-3ddb-47b4-9125-98671a3d904e</t>
  </si>
  <si>
    <t>Galston</t>
  </si>
  <si>
    <t>2018-09-01T14:45:37.000+0000</t>
  </si>
  <si>
    <t>0590f45aba9048f9adf85c6b23dc48bc</t>
  </si>
  <si>
    <t>151.05 -33.65</t>
  </si>
  <si>
    <t>2018-09-01T14:53:02.000+0000</t>
  </si>
  <si>
    <t>382aad3ee5944350babc6f921d000136</t>
  </si>
  <si>
    <t>cf4fea2f-dd7b-4b20-bc43-40e99f576e59</t>
  </si>
  <si>
    <t>Roseville</t>
  </si>
  <si>
    <t>2018-09-01T15:00:34.000+0000</t>
  </si>
  <si>
    <t>4d50a7fdd08f404e9affa77da1e0d45f</t>
  </si>
  <si>
    <t>fce3c46f-5fa7-47aa-a50a-7b12ad1644b8</t>
  </si>
  <si>
    <t>2018-09-01T15:10:17.000+0000</t>
  </si>
  <si>
    <t>1f67543070b54735aa156b3a7476510d</t>
  </si>
  <si>
    <t>151.07 -33.93</t>
  </si>
  <si>
    <t>15116f50-f83d-4e87-ae55-bfbefc312a7f</t>
  </si>
  <si>
    <t>2018-09-01T15:19:59.000+0000</t>
  </si>
  <si>
    <t>3d5f73706e444a07a0426d65361dd334</t>
  </si>
  <si>
    <t>df39e155-fa65-4da8-a339-13a91b6841e0</t>
  </si>
  <si>
    <t>2018-09-01T15:29:42.000+0000</t>
  </si>
  <si>
    <t>515eaae556294278ba709f8b46c2bbdc</t>
  </si>
  <si>
    <t>2018-09-01T15:39:25.000+0000</t>
  </si>
  <si>
    <t>6674f480b3ea427f946081efd3bdf2a5</t>
  </si>
  <si>
    <t>a67930fa-c3e4-4d0a-99ca-fce0c8391dbf</t>
  </si>
  <si>
    <t>2018-09-01T15:49:07.000+0000</t>
  </si>
  <si>
    <t>56f264846c1e41af84eb12bb7ee8458f</t>
  </si>
  <si>
    <t>151.72 -27.44</t>
  </si>
  <si>
    <t>fd80b331-9f35-4ea8-9cf1-8fbb1ee77c89</t>
  </si>
  <si>
    <t>2018-09-01T15:58:50.000+0000</t>
  </si>
  <si>
    <t>5062d45cf8084e85a5c1ba6da35678db</t>
  </si>
  <si>
    <t>2018-09-01T16:00:00.000+0000</t>
  </si>
  <si>
    <t>d2c47f9b4daf4304a48630624cf871eb</t>
  </si>
  <si>
    <t>51d1a92e56ea4fb0907821d73113e642</t>
  </si>
  <si>
    <t>2018-09-01T16:13:44.000+0000</t>
  </si>
  <si>
    <t>2649c5bdfe1a4e8c9138c2a49d1ab14b</t>
  </si>
  <si>
    <t>2018-09-01T16:29:22.000+0000</t>
  </si>
  <si>
    <t>2085c18ea33c4a06aab92fff65045894</t>
  </si>
  <si>
    <t>badad515-2c08-4896-b2f2-3d50a4505fe2</t>
  </si>
  <si>
    <t>Guildford</t>
  </si>
  <si>
    <t>2018-09-01T16:44:59.000+0000</t>
  </si>
  <si>
    <t>9916bc8730984e648e20343e2882ad09</t>
  </si>
  <si>
    <t>150.99 -33.85</t>
  </si>
  <si>
    <t>2018-09-01T17:00:00.000+0000</t>
  </si>
  <si>
    <t>1792f3653c4846c78a8b4970b694ddee</t>
  </si>
  <si>
    <t>fbd1d58bd55e4cb69b3b693dfe832e2d</t>
  </si>
  <si>
    <t>2018-09-01T17:00:19.000+0000</t>
  </si>
  <si>
    <t>d8b7c28afac942bf81c816483c78d90f</t>
  </si>
  <si>
    <t>14dceb58-aa1a-4fa3-9633-e359b7247c0b</t>
  </si>
  <si>
    <t>2018-09-01T17:08:23.000+0000</t>
  </si>
  <si>
    <t>063fba39c72b46ab853c9d9359cb8132</t>
  </si>
  <si>
    <t>2018-09-01T17:16:27.000+0000</t>
  </si>
  <si>
    <t>82bfdd4b89514327bd0d51f3ef254460</t>
  </si>
  <si>
    <t>96771859-4bff-4c75-8db7-0132179e1380</t>
  </si>
  <si>
    <t>2018-09-01T17:24:30.000+0000</t>
  </si>
  <si>
    <t>489e482ad801469492da973680bc43cc</t>
  </si>
  <si>
    <t>2018-09-01T17:32:34.000+0000</t>
  </si>
  <si>
    <t>29e8970ac30748ffb7eeec66f56c243e</t>
  </si>
  <si>
    <t>25ba61f5-a9e8-4330-8a4e-74246f6e631d</t>
  </si>
  <si>
    <t>2018-09-01T17:40:38.000+0000</t>
  </si>
  <si>
    <t>43e1b23ad5234ca484d01229faae864f</t>
  </si>
  <si>
    <t>151.17 -33.91</t>
  </si>
  <si>
    <t>dbbe8885-57f9-4724-b6f5-c3e34e1030b8</t>
  </si>
  <si>
    <t>Inverloch</t>
  </si>
  <si>
    <t>2018-09-01T17:48:42.000+0000</t>
  </si>
  <si>
    <t>22965534d23f4cf2ac068b082c1449bd</t>
  </si>
  <si>
    <t>145.73 -38.63</t>
  </si>
  <si>
    <t>acf1a6ca-3f83-4511-aa48-302b1bfef3aa</t>
  </si>
  <si>
    <t>Kerang</t>
  </si>
  <si>
    <t>2018-09-01T17:56:46.000+0000</t>
  </si>
  <si>
    <t>e41382be940b4138b95f6e751ef32531</t>
  </si>
  <si>
    <t>143.92 -35.73</t>
  </si>
  <si>
    <t>2018-09-01T18:00:00.000+0000</t>
  </si>
  <si>
    <t>4d7bf32d7c7849c2ba1046ab37a9942e</t>
  </si>
  <si>
    <t>6f7d6056-ab46-4f90-8c33-840e1986c030</t>
  </si>
  <si>
    <t>Narrawallee</t>
  </si>
  <si>
    <t>2018-09-01T18:12:29.000+0000</t>
  </si>
  <si>
    <t>aa867dffd04e4d89b23f4b1fae74292b</t>
  </si>
  <si>
    <t>150.47 -35.32</t>
  </si>
  <si>
    <t>af49051a-591d-4b08-bd3c-27730b70ed37</t>
  </si>
  <si>
    <t>2018-09-01T18:33:19.000+0000</t>
  </si>
  <si>
    <t>0298fe066c7243e2acd575613bedddb9</t>
  </si>
  <si>
    <t>145.09 -37.91</t>
  </si>
  <si>
    <t>d78bc180-93c4-4358-a9c3-0ac1845763f2</t>
  </si>
  <si>
    <t>Yulara</t>
  </si>
  <si>
    <t>2018-09-01T18:54:09.000+0000</t>
  </si>
  <si>
    <t>ae3b9ea5999a4dbcaf2b4b3711998cb0</t>
  </si>
  <si>
    <t>130.99 -25.24</t>
  </si>
  <si>
    <t>994f51ea-1a1f-49a7-b117-6651005b4bec</t>
  </si>
  <si>
    <t>2018-09-01T19:07:34.000+0000</t>
  </si>
  <si>
    <t>65ac637026be4e15a21b52fd5bf92fc8</t>
  </si>
  <si>
    <t>75ecb1a9-7214-44b3-b547-60fe12510d7c</t>
  </si>
  <si>
    <t>Cherrybrook</t>
  </si>
  <si>
    <t>2018-09-01T19:18:06.000+0000</t>
  </si>
  <si>
    <t>f4c11223578147be93d769581a76769e</t>
  </si>
  <si>
    <t>151.04 -33.72</t>
  </si>
  <si>
    <t>2018-09-01T19:28:37.000+0000</t>
  </si>
  <si>
    <t>e807e1609f4d4b8498dd687a39354903</t>
  </si>
  <si>
    <t>2018-09-01T19:39:09.000+0000</t>
  </si>
  <si>
    <t>f9f908c893e24ccf8dbfdb781fbe90b9</t>
  </si>
  <si>
    <t>e41588f5-21f9-4949-807d-f08781ec112a</t>
  </si>
  <si>
    <t>2018-09-01T19:49:41.000+0000</t>
  </si>
  <si>
    <t>9e8a3c1217b447bdaa8158591ecfec86</t>
  </si>
  <si>
    <t>2018-09-01T20:00:00.000+0000</t>
  </si>
  <si>
    <t>4ca73467d311406e9ad0a0ce8cf2fa66</t>
  </si>
  <si>
    <t>b627037c-26e1-42dc-9a1b-51d2c73b4629</t>
  </si>
  <si>
    <t>2018-09-01T20:00:08.000+0000</t>
  </si>
  <si>
    <t>08a03516c6c546a586078e141cbfa1f6</t>
  </si>
  <si>
    <t>6a71cdc2-672a-4f84-b4bd-13eaaef07d9e</t>
  </si>
  <si>
    <t>2018-09-01T20:06:53.000+0000</t>
  </si>
  <si>
    <t>4693f04d0c764b82b2a9df78faa24538</t>
  </si>
  <si>
    <t>d6d6bb87-b92b-4ee5-99cf-aeb4f7b60c6f</t>
  </si>
  <si>
    <t>Batchelor</t>
  </si>
  <si>
    <t>2018-09-01T20:13:38.000+0000</t>
  </si>
  <si>
    <t>0f0da5591fb84f2e9016d9393bf435fb</t>
  </si>
  <si>
    <t>131.02 -13.05</t>
  </si>
  <si>
    <t>f66f5f5a-ebd4-4fd5-9471-3dbbc4c65894</t>
  </si>
  <si>
    <t>2018-09-01T20:20:24.000+0000</t>
  </si>
  <si>
    <t>7a173ad8a2ed420abf60a4719d907d18</t>
  </si>
  <si>
    <t>153 -27.47</t>
  </si>
  <si>
    <t>2018-09-01T20:27:09.000+0000</t>
  </si>
  <si>
    <t>25023deb7ccf44ffa528aea5bb909a81</t>
  </si>
  <si>
    <t>150a461b-53a5-4a53-9d26-8a6d4434308e</t>
  </si>
  <si>
    <t>2018-09-01T20:33:55.000+0000</t>
  </si>
  <si>
    <t>bebea0e0835947719ecb36845d0c130f</t>
  </si>
  <si>
    <t>a0a75540-9552-439d-a258-fdbe92d1f3de</t>
  </si>
  <si>
    <t>2018-09-01T20:40:40.000+0000</t>
  </si>
  <si>
    <t>3e16158609c74faba41acaddb60bdf15</t>
  </si>
  <si>
    <t>2018-09-01T20:47:25.000+0000</t>
  </si>
  <si>
    <t>8e244424c1bc43a99fee5a72649ee9ab</t>
  </si>
  <si>
    <t>3d429f5a-6a5b-482b-9c30-5357af5b569f</t>
  </si>
  <si>
    <t>Whyalla</t>
  </si>
  <si>
    <t>2018-09-01T20:54:11.000+0000</t>
  </si>
  <si>
    <t>f48bd40b6ec040c885de3b0c07240aa8</t>
  </si>
  <si>
    <t>137.57 -33.03</t>
  </si>
  <si>
    <t>2018-09-01T21:00:00.000+0000</t>
  </si>
  <si>
    <t>01b220ed27a64416b208f3f5e8667b4f</t>
  </si>
  <si>
    <t>efab2733-f248-47f8-aa0d-e92d3f436a43</t>
  </si>
  <si>
    <t>2018-09-01T21:00:36.000+0000</t>
  </si>
  <si>
    <t>409a2b6237854a0faa2b23b3ddb7d585</t>
  </si>
  <si>
    <t>2018-09-01T21:04:58.000+0000</t>
  </si>
  <si>
    <t>c08f370d2658426bbf1e9548cfb02781</t>
  </si>
  <si>
    <t>4009eacb-a18b-477b-b4e5-bc4eb97fcbe2</t>
  </si>
  <si>
    <t>Narbethong</t>
  </si>
  <si>
    <t>2018-09-01T21:09:20.000+0000</t>
  </si>
  <si>
    <t>086541d1fdb448bfbfb211a9199a8aa8</t>
  </si>
  <si>
    <t>145.64 -37.57</t>
  </si>
  <si>
    <t>2018-09-01T21:13:42.000+0000</t>
  </si>
  <si>
    <t>fcdc0fdc3da64900acaa73457df42599</t>
  </si>
  <si>
    <t>2018-09-01T21:18:04.000+0000</t>
  </si>
  <si>
    <t>d8878f885e3a434688ddd27e9e4e5df6</t>
  </si>
  <si>
    <t>e67cbcbd-e44b-4cf0-b318-30827a7425af</t>
  </si>
  <si>
    <t>2018-09-01T21:22:26.000+0000</t>
  </si>
  <si>
    <t>ccdf83d242b440738a0fca54ae8c5abf</t>
  </si>
  <si>
    <t>7b3f4761-3330-4537-8c58-96949bc12314</t>
  </si>
  <si>
    <t>2018-09-01T21:26:48.000+0000</t>
  </si>
  <si>
    <t>99bf9916cff94720adfff5dc704852b3</t>
  </si>
  <si>
    <t>6703c648-7b87-4417-b2c4-43ae4a2d5579</t>
  </si>
  <si>
    <t>Nambour</t>
  </si>
  <si>
    <t>2018-09-01T21:31:10.000+0000</t>
  </si>
  <si>
    <t>89cc6687099d4f83af0d88f3f2d90b7b</t>
  </si>
  <si>
    <t>152.96 -26.63</t>
  </si>
  <si>
    <t>2d9bae98-81ec-4c16-8b72-2d19123eafda</t>
  </si>
  <si>
    <t>2018-09-01T21:35:32.000+0000</t>
  </si>
  <si>
    <t>21b59ddabb91482db1237a299a701c95</t>
  </si>
  <si>
    <t>cc41785e-0e26-4e86-a5d0-40ca04413a35</t>
  </si>
  <si>
    <t>2018-09-01T21:39:54.000+0000</t>
  </si>
  <si>
    <t>1a954ee6471e46759bd3548b1b414e4e</t>
  </si>
  <si>
    <t>151.2 -33.8</t>
  </si>
  <si>
    <t>fa3a6b8e-fe87-45e8-96c1-c6560e487575</t>
  </si>
  <si>
    <t>Dubbo</t>
  </si>
  <si>
    <t>2018-09-01T21:44:16.000+0000</t>
  </si>
  <si>
    <t>d841660d4625413ba65a7483c5d66e1d</t>
  </si>
  <si>
    <t>148.6 -32.24</t>
  </si>
  <si>
    <t>123f64f0-fcb1-44d3-80c8-3f7febf31fcd</t>
  </si>
  <si>
    <t>Illawong</t>
  </si>
  <si>
    <t>2018-09-01T21:48:38.000+0000</t>
  </si>
  <si>
    <t>58483d8c233142259cf2ca3977be4849</t>
  </si>
  <si>
    <t>151.04 -34</t>
  </si>
  <si>
    <t>da5df8d1-1e08-4749-ba78-6e1b6f305877</t>
  </si>
  <si>
    <t>2018-09-01T21:53:00.000+0000</t>
  </si>
  <si>
    <t>fd9df69e90c045aa84d3509c5692fb36</t>
  </si>
  <si>
    <t>8e46c116-18e7-442f-8863-88b6b79ed8bb</t>
  </si>
  <si>
    <t>2018-09-01T21:57:22.000+0000</t>
  </si>
  <si>
    <t>a172ca32eaeb436398b8b8708a617ab2</t>
  </si>
  <si>
    <t>151.12 -33.91</t>
  </si>
  <si>
    <t>2018-09-01T22:00:00.000+0000</t>
  </si>
  <si>
    <t>df0bb9d85390456387bedf12c81a83a8</t>
  </si>
  <si>
    <t>9305fde1a6c94788851087a28c511427</t>
  </si>
  <si>
    <t>8caef465-4a6c-46fd-a286-483a6a22fa57</t>
  </si>
  <si>
    <t>2018-09-01T22:04:32.000+0000</t>
  </si>
  <si>
    <t>9f7d3a94c782469aabc0710c198d22d6</t>
  </si>
  <si>
    <t>2018-09-01T22:15:54.000+0000</t>
  </si>
  <si>
    <t>b85f936219074db7981da18222a2d154</t>
  </si>
  <si>
    <t>017fe51b-2e55-4adc-bf20-6d1f9973fb2f</t>
  </si>
  <si>
    <t>2018-09-01T22:27:16.000+0000</t>
  </si>
  <si>
    <t>13ae080f6e244d619d3a66751e819685</t>
  </si>
  <si>
    <t>145.9 -41.05</t>
  </si>
  <si>
    <t>c6f8db8d-b03c-4e19-b2b1-2c366982e2a7</t>
  </si>
  <si>
    <t>2018-09-01T22:38:38.000+0000</t>
  </si>
  <si>
    <t>d5e704fc58bd40e491de4440c81454ca</t>
  </si>
  <si>
    <t>147.97 -37.88</t>
  </si>
  <si>
    <t>dea2fd5f-f8d8-476d-a324-5855744663bf</t>
  </si>
  <si>
    <t>2018-09-01T22:49:59.000+0000</t>
  </si>
  <si>
    <t>9654e4cb997d43f79d56f8a26be536d3</t>
  </si>
  <si>
    <t>2018-09-01T23:00:00.000+0000</t>
  </si>
  <si>
    <t>ef286d7e0d6f42099dbb7c3cc2f48897</t>
  </si>
  <si>
    <t>880fe1bb3aae4b9fbd60421fb3b599be</t>
  </si>
  <si>
    <t>99d4dffe1b7e485a9bd8e3592c4aac04</t>
  </si>
  <si>
    <t>2018-09-01T23:01:34.000+0000</t>
  </si>
  <si>
    <t>bd87dbabe27d4ef4b1f8d5cf34df0452</t>
  </si>
  <si>
    <t>b35c0649-12ba-428b-a82d-09ad6bb11bdb</t>
  </si>
  <si>
    <t>2018-09-01T23:14:44.000+0000</t>
  </si>
  <si>
    <t>06f78d90b9064a48abd10d25aa20f044</t>
  </si>
  <si>
    <t>08e69e96-622a-4faa-9322-b6ba1a96d94e</t>
  </si>
  <si>
    <t>2018-09-01T23:27:53.000+0000</t>
  </si>
  <si>
    <t>3a412f9ae70e436c8e4b732bfc96d642</t>
  </si>
  <si>
    <t>4c28d42b-d6ce-4a81-a3ed-8d69611b5bd4</t>
  </si>
  <si>
    <t>Parkside</t>
  </si>
  <si>
    <t>2018-09-01T23:41:03.000+0000</t>
  </si>
  <si>
    <t>813f3190221649a1b0a18678318631b8</t>
  </si>
  <si>
    <t>138.61 -34.94</t>
  </si>
  <si>
    <t>3fbd914e-7602-46b5-9dca-a5ad2ffb27a3</t>
  </si>
  <si>
    <t>2018-09-01T23:54:12.000+0000</t>
  </si>
  <si>
    <t>c2308ed03d5c45959cc30cbca477d43d</t>
  </si>
  <si>
    <t>153.02 -27.39</t>
  </si>
  <si>
    <t>2018-09-02T00:34:59.000+0000</t>
  </si>
  <si>
    <t>a65173159e1440a18f75fa3c0998ce02</t>
  </si>
  <si>
    <t>2018-09-02T01:13:38.000+0000</t>
  </si>
  <si>
    <t>b3709b324c964a43813e313a21a4a084</t>
  </si>
  <si>
    <t>2018-09-02T01:36:21.000+0000</t>
  </si>
  <si>
    <t>9e5e8a77dd1b48748b8a84efdd69d28c</t>
  </si>
  <si>
    <t>2018-09-02T01:59:05.000+0000</t>
  </si>
  <si>
    <t>eb5f86aa95044496821449eb0507010d</t>
  </si>
  <si>
    <t>2018-09-02T02:00:00.000+0000</t>
  </si>
  <si>
    <t>3b6d9ed44f3d4935b6221df550ba1a84</t>
  </si>
  <si>
    <t>2018-09-02T02:31:59.000+0000</t>
  </si>
  <si>
    <t>d75e274f265349df99c1ce268e7b129e</t>
  </si>
  <si>
    <t>2018-09-02T03:00:00.000+0000</t>
  </si>
  <si>
    <t>be8385e9b31c453e82305c3e22347854</t>
  </si>
  <si>
    <t>7acb0082-2056-4040-8c99-ad7fba5662f3</t>
  </si>
  <si>
    <t>Port Kennedy</t>
  </si>
  <si>
    <t>2018-09-02T03:09:59.000+0000</t>
  </si>
  <si>
    <t>005d1b9be38d4984bf6761e5121281d6</t>
  </si>
  <si>
    <t>115.76 -32.37</t>
  </si>
  <si>
    <t>2018-09-02T04:00:00.000+0000</t>
  </si>
  <si>
    <t>de7c4bed4ff04054837c605b5ca04f5d</t>
  </si>
  <si>
    <t>d7f79527-7860-4e9c-b96c-ec8d371fa06a</t>
  </si>
  <si>
    <t>2018-09-02T04:07:08.000+0000</t>
  </si>
  <si>
    <t>871fdb737a26439ebbdddbbe582fbb20</t>
  </si>
  <si>
    <t>869c5966-86e4-476f-9795-38b0b9908a66</t>
  </si>
  <si>
    <t>2018-09-02T04:42:51.000+0000</t>
  </si>
  <si>
    <t>0be87db38aba458f816702fee2a8e0f5</t>
  </si>
  <si>
    <t>2018-09-02T05:00:00.000+0000</t>
  </si>
  <si>
    <t>35664ffb488d43a88772e15ef5893353</t>
  </si>
  <si>
    <t>8b8c2ac9ff964e53b866400db701293f</t>
  </si>
  <si>
    <t>2018-09-02T05:43:19.000+0000</t>
  </si>
  <si>
    <t>23f1bbd8fc534357a5a7ad401aeff82d</t>
  </si>
  <si>
    <t>2018-09-02T06:00:00.000+0000</t>
  </si>
  <si>
    <t>0865216cc6114b4390f6402e6fe00402</t>
  </si>
  <si>
    <t>2018-09-02T07:00:00.000+0000</t>
  </si>
  <si>
    <t>c487b7013d0b4f7d897dd5cfec23ff11</t>
  </si>
  <si>
    <t>19c9fab5e4b54d0ab0bd3af4cb580756</t>
  </si>
  <si>
    <t>4a03543c-04c2-434d-9d76-b3bf5411cbf1</t>
  </si>
  <si>
    <t>2018-09-02T07:06:39.000+0000</t>
  </si>
  <si>
    <t>b310b537762a4dbba2a627a1e1c64941</t>
  </si>
  <si>
    <t>115.79 -31.84</t>
  </si>
  <si>
    <t>2018-09-02T07:54:17.000+0000</t>
  </si>
  <si>
    <t>3e8c903ce2f2405cad9cf72deaa06b1d</t>
  </si>
  <si>
    <t>2018-09-02T08:00:00.000+0000</t>
  </si>
  <si>
    <t>2d5ab86c17354c2e8978b585a82f0a26</t>
  </si>
  <si>
    <t>f7e58243b7ed4ed382048667b2652d8e</t>
  </si>
  <si>
    <t>96f8a9e68c9442619d486d16437b99d2</t>
  </si>
  <si>
    <t>392389f2-0068-4ec2-b95d-c229e0893935</t>
  </si>
  <si>
    <t>Essendon</t>
  </si>
  <si>
    <t>2018-09-02T08:16:17.000+0000</t>
  </si>
  <si>
    <t>ed2f183d7f56464daa7743ec78ac8942</t>
  </si>
  <si>
    <t>144.91 -37.75</t>
  </si>
  <si>
    <t>bcfecba6-8652-4413-bfd6-4e9f6e51cfdf</t>
  </si>
  <si>
    <t>2018-09-02T08:34:48.000+0000</t>
  </si>
  <si>
    <t>2a7a869af44e44ff814282cd5c7a92e1</t>
  </si>
  <si>
    <t>b2e29946-a170-4f2c-a164-43a06197ae92</t>
  </si>
  <si>
    <t>2018-09-02T08:53:19.000+0000</t>
  </si>
  <si>
    <t>dc470041c8004186803aa2ab59f19980</t>
  </si>
  <si>
    <t>2018-09-02T09:03:40.000+0000</t>
  </si>
  <si>
    <t>0b0609e32db546349af866fc840bf34f</t>
  </si>
  <si>
    <t>60098adb-5a6a-46c8-ae27-f9837e4405ea</t>
  </si>
  <si>
    <t>2018-09-02T09:09:25.000+0000</t>
  </si>
  <si>
    <t>e0264ad1ff934ef99b3404b5d3466481</t>
  </si>
  <si>
    <t>375fd692-ea5d-43f5-bfc4-1eec96af7cee</t>
  </si>
  <si>
    <t>Ravenhall</t>
  </si>
  <si>
    <t>2018-09-02T09:15:10.000+0000</t>
  </si>
  <si>
    <t>a4f00fc46f7e44deaa6840d55a1415a2</t>
  </si>
  <si>
    <t>144.75 -37.76</t>
  </si>
  <si>
    <t>878da03f-55da-4c4a-9a65-568dea0206cd</t>
  </si>
  <si>
    <t>Keilor Downs</t>
  </si>
  <si>
    <t>2018-09-02T09:20:55.000+0000</t>
  </si>
  <si>
    <t>cade45de93c447d089617e858daa6902</t>
  </si>
  <si>
    <t>144.81 -37.72</t>
  </si>
  <si>
    <t>4f9d4f51-26fb-4afb-b65f-6e05d31a9aca</t>
  </si>
  <si>
    <t>2018-09-02T09:26:39.000+0000</t>
  </si>
  <si>
    <t>a40aa94ddcdf459288337660d226ecb8</t>
  </si>
  <si>
    <t>d816309c-7cd6-4975-8ef4-e8b3d7ea33e8</t>
  </si>
  <si>
    <t>2018-09-02T09:32:24.000+0000</t>
  </si>
  <si>
    <t>8258d38c142c4e39bab4abb7121e83dd</t>
  </si>
  <si>
    <t>26c92de4-4848-4c65-aba4-f33884e7545a</t>
  </si>
  <si>
    <t>2018-09-02T09:38:09.000+0000</t>
  </si>
  <si>
    <t>7cf8b2e6e87d4a588a7cf98063a6323e</t>
  </si>
  <si>
    <t>153.39 -27.99</t>
  </si>
  <si>
    <t>2018-09-02T09:43:54.000+0000</t>
  </si>
  <si>
    <t>849b254a63364dcdbec744df319bf122</t>
  </si>
  <si>
    <t>eb0272c4-ab58-4e30-a0bf-278a58032a40</t>
  </si>
  <si>
    <t>Tom Price</t>
  </si>
  <si>
    <t>2018-09-02T09:49:39.000+0000</t>
  </si>
  <si>
    <t>d84484e0ea264fccbe97db0badb129aa</t>
  </si>
  <si>
    <t>117.8 -22.69</t>
  </si>
  <si>
    <t>2018-09-02T09:55:24.000+0000</t>
  </si>
  <si>
    <t>6167d8f02607490c86ed4edf55c7bbe4</t>
  </si>
  <si>
    <t>2018-09-02T10:00:00.000+0000</t>
  </si>
  <si>
    <t>8db1107faf13495bad97d8214b314a47</t>
  </si>
  <si>
    <t>a7362ad4-39ad-40ed-a2c8-646ae8b1568d</t>
  </si>
  <si>
    <t>2018-09-02T10:01:22.000+0000</t>
  </si>
  <si>
    <t>d0d2eeb3705a4b488e557bf19e9c162e</t>
  </si>
  <si>
    <t>e7bffb4e-8d57-49cf-a546-7f4d7e0e54ea</t>
  </si>
  <si>
    <t>2018-09-02T10:08:13.000+0000</t>
  </si>
  <si>
    <t>e8734e717f794ce2a8585d853acb2901</t>
  </si>
  <si>
    <t>153.35 -28.04</t>
  </si>
  <si>
    <t>0a142703-a518-46ac-b854-a98a334f9b27</t>
  </si>
  <si>
    <t>2018-09-02T10:15:04.000+0000</t>
  </si>
  <si>
    <t>1a6640a6946443ceaee661764ff4210a</t>
  </si>
  <si>
    <t>84570b8f-77c1-4a6c-b4fc-fb7ac8c1205f</t>
  </si>
  <si>
    <t>2018-09-02T10:21:55.000+0000</t>
  </si>
  <si>
    <t>d8412c6091a84d6089f6091f529bc3b5</t>
  </si>
  <si>
    <t>144.99 -37.87</t>
  </si>
  <si>
    <t>81c98cac-899b-4aea-b50b-8382e706a5ad</t>
  </si>
  <si>
    <t>2018-09-02T10:28:46.000+0000</t>
  </si>
  <si>
    <t>a4c274a24ac144ea9488b737607fc4ec</t>
  </si>
  <si>
    <t>497ca549-1d9a-44c6-8d02-5c041e809440</t>
  </si>
  <si>
    <t>2018-09-02T10:35:36.000+0000</t>
  </si>
  <si>
    <t>a63aaa62a3e44782b38e811517a6c341</t>
  </si>
  <si>
    <t>6a4ae845-a0ef-4ea6-9832-82b898c9b59d</t>
  </si>
  <si>
    <t>2018-09-02T10:42:27.000+0000</t>
  </si>
  <si>
    <t>c3a68f1743f3464da0acbff3d39417c9</t>
  </si>
  <si>
    <t>2018-09-02T10:49:18.000+0000</t>
  </si>
  <si>
    <t>ac9997182b114e3185407e7bdbb52e50</t>
  </si>
  <si>
    <t>981c64c8-5e95-451b-9d4c-8a19e8b4f999</t>
  </si>
  <si>
    <t>2018-09-02T10:56:09.000+0000</t>
  </si>
  <si>
    <t>866d5e4cb76346859c7238702652e370</t>
  </si>
  <si>
    <t>2018-09-02T11:00:00.000+0000</t>
  </si>
  <si>
    <t>fdbca1f0cf9d4f1fb332b941168a19c5</t>
  </si>
  <si>
    <t>3bd44bb7a7c949deaf7cf3a633bf0b17</t>
  </si>
  <si>
    <t>7aae7f617c374daaa3afd831227513a5</t>
  </si>
  <si>
    <t>29e24448de9743f2ac6fc245b0a72d97</t>
  </si>
  <si>
    <t>33be4fb6-9e56-4bc3-a6a9-ec95ab6e55e0</t>
  </si>
  <si>
    <t>2018-09-02T11:03:51.000+0000</t>
  </si>
  <si>
    <t>0417b1feb77a43fb86c9e36a74cbbc33</t>
  </si>
  <si>
    <t>dee29734-d544-4e69-a6ef-4e923632c8a4</t>
  </si>
  <si>
    <t>2018-09-02T11:12:37.000+0000</t>
  </si>
  <si>
    <t>0e16023e6d9c457889c749986020791e</t>
  </si>
  <si>
    <t>153 -27.49</t>
  </si>
  <si>
    <t>6853e2a5-8300-47c8-83b5-3064da462516</t>
  </si>
  <si>
    <t>2018-09-02T11:21:24.000+0000</t>
  </si>
  <si>
    <t>3b5bb47355474a77a3ecba7604501a3a</t>
  </si>
  <si>
    <t>71e68b5c-d855-40e1-844e-decd9f93fb97</t>
  </si>
  <si>
    <t>2018-09-02T11:30:10.000+0000</t>
  </si>
  <si>
    <t>82d9b81d9a1f4122aef597e72b15c4f1</t>
  </si>
  <si>
    <t>0e976dfc-9444-4756-930f-164e5d5aaa21</t>
  </si>
  <si>
    <t>2018-09-02T11:38:56.000+0000</t>
  </si>
  <si>
    <t>501ff15f0022414f8a13bd235f53ce03</t>
  </si>
  <si>
    <t>2018-09-02T11:47:43.000+0000</t>
  </si>
  <si>
    <t>4ea93df2e24e4c238c1580c705b7dff0</t>
  </si>
  <si>
    <t>2018-09-02T11:56:29.000+0000</t>
  </si>
  <si>
    <t>fd9538c030d7458da20afa3067e9dca6</t>
  </si>
  <si>
    <t>2018-09-02T12:00:00.000+0000</t>
  </si>
  <si>
    <t>a0afbb1dfd9845c4a24dbbd75eb2146c</t>
  </si>
  <si>
    <t>2018-09-02T12:10:31.000+0000</t>
  </si>
  <si>
    <t>8e700d8c72ce40629a02fe8a116c9288</t>
  </si>
  <si>
    <t>a851a118-cfad-4232-8dec-f528125fc2a1</t>
  </si>
  <si>
    <t>2018-09-02T12:28:04.000+0000</t>
  </si>
  <si>
    <t>6d662e6220444c88afdec9ad01fdffe4</t>
  </si>
  <si>
    <t>138.59 -34.88</t>
  </si>
  <si>
    <t>2018-09-02T12:45:36.000+0000</t>
  </si>
  <si>
    <t>38ed79a34ae54b579b517ab527acebc7</t>
  </si>
  <si>
    <t>2018-09-02T13:00:00.000+0000</t>
  </si>
  <si>
    <t>a17d310a9ec649e8a0150e48e3ac21d3</t>
  </si>
  <si>
    <t>5b6c51c7-5794-46d6-98cb-a6fbf53fb1a4</t>
  </si>
  <si>
    <t>2018-09-02T13:03:19.000+0000</t>
  </si>
  <si>
    <t>1365792cc9684f1b9056c237ad9b2181</t>
  </si>
  <si>
    <t>9223d7eb-268f-41d4-a975-3378517186e6</t>
  </si>
  <si>
    <t>2018-09-02T13:21:51.000+0000</t>
  </si>
  <si>
    <t>78fbac4643184bdb8d8bd23af0c87c97</t>
  </si>
  <si>
    <t>5cf787f7-83e4-4354-bae2-05be0334d290</t>
  </si>
  <si>
    <t>Eagle Farm</t>
  </si>
  <si>
    <t>2018-09-02T13:40:22.000+0000</t>
  </si>
  <si>
    <t>bbd610a2571b4299a0efdb9f48f54791</t>
  </si>
  <si>
    <t>7747bd2b-e29e-486f-b6aa-ad20ec5f6971</t>
  </si>
  <si>
    <t>2018-09-02T13:58:53.000+0000</t>
  </si>
  <si>
    <t>152da5aedd6f4a96a43db48e0af96f64</t>
  </si>
  <si>
    <t>2018-09-02T14:00:00.000+0000</t>
  </si>
  <si>
    <t>298afaf3391d4841ae0f4f80ae1e27a7</t>
  </si>
  <si>
    <t>9eff6ea8-061d-4e88-93a5-6711962d80ed</t>
  </si>
  <si>
    <t>2018-09-02T14:08:10.000+0000</t>
  </si>
  <si>
    <t>25c067e977ed4073826d2de0060ee6c6</t>
  </si>
  <si>
    <t>2018-09-02T14:16:52.000+0000</t>
  </si>
  <si>
    <t>93f927911a3146868188646c3628f140</t>
  </si>
  <si>
    <t>5c011d61-fbbe-437f-9ffa-3d9910cd2c7a</t>
  </si>
  <si>
    <t>Blackburn</t>
  </si>
  <si>
    <t>2018-09-02T14:25:33.000+0000</t>
  </si>
  <si>
    <t>0cc49c6e4d02467ab9d946a1d5bc4e15</t>
  </si>
  <si>
    <t>145.15 -37.83</t>
  </si>
  <si>
    <t>f4b6a8b6-df07-4da7-9a9d-b46f3aff014b</t>
  </si>
  <si>
    <t>2018-09-02T14:34:15.000+0000</t>
  </si>
  <si>
    <t>1649678e940b4d2a8c48c96f810bf322</t>
  </si>
  <si>
    <t>2018-09-02T14:42:57.000+0000</t>
  </si>
  <si>
    <t>68a325d6eb5041e2aa72ec9c9779f011</t>
  </si>
  <si>
    <t>fc77266a-68d0-47a5-8d33-b7bdf25d3330</t>
  </si>
  <si>
    <t>2018-09-02T14:51:39.000+0000</t>
  </si>
  <si>
    <t>f4e5a65eafe6469ea58119a63af153fc</t>
  </si>
  <si>
    <t>79adbf92-bca9-4da2-b8cf-bcc47bd73267</t>
  </si>
  <si>
    <t>2018-09-02T15:00:43.000+0000</t>
  </si>
  <si>
    <t>fee4331c3a814778a452e5a924b544f7</t>
  </si>
  <si>
    <t>24751771-4535-46e7-959c-78dee7b00db0</t>
  </si>
  <si>
    <t>Clifton Hill</t>
  </si>
  <si>
    <t>2018-09-02T15:18:54.000+0000</t>
  </si>
  <si>
    <t>30d5ad91835b47298b96c0a215ba473f</t>
  </si>
  <si>
    <t>144.99 -37.79</t>
  </si>
  <si>
    <t>25d3cec1-491f-4041-aa54-10560b598c1d</t>
  </si>
  <si>
    <t>Concord West</t>
  </si>
  <si>
    <t>2018-09-02T15:37:05.000+0000</t>
  </si>
  <si>
    <t>f05af1349fe9427f820ef25a1be8eb3f</t>
  </si>
  <si>
    <t>151.09 -33.85</t>
  </si>
  <si>
    <t>2018-09-02T15:55:16.000+0000</t>
  </si>
  <si>
    <t>c1818e08188545aab828b30e0df841c3</t>
  </si>
  <si>
    <t>c3d5aef3-61f9-4520-8287-28f072d870c0</t>
  </si>
  <si>
    <t>2018-09-02T16:13:57.000+0000</t>
  </si>
  <si>
    <t>02cd1ad305ac48bf883b682c1ceb68d0</t>
  </si>
  <si>
    <t>115.72 -33.32</t>
  </si>
  <si>
    <t>3647e656-341b-4fc7-b46e-d4b5fd2c93d4</t>
  </si>
  <si>
    <t>2018-09-02T16:51:41.000+0000</t>
  </si>
  <si>
    <t>f5a19992e21b4d10a183737c41417533</t>
  </si>
  <si>
    <t>2018-09-02T17:00:00.000+0000</t>
  </si>
  <si>
    <t>aa310f299b2245f3ad19de21c52423ba</t>
  </si>
  <si>
    <t>f05c43542c514c3bb79c05aac38a8a16</t>
  </si>
  <si>
    <t>896a45fbe1c04884bffdf46d1d37f060</t>
  </si>
  <si>
    <t>6ebae375-77d4-4b6d-a004-c67eef82fd1f</t>
  </si>
  <si>
    <t>Meckering</t>
  </si>
  <si>
    <t>2018-09-02T17:08:06.000+0000</t>
  </si>
  <si>
    <t>0ec2eed7b6174d66b73be268c6521c0f</t>
  </si>
  <si>
    <t>117.01 -31.63</t>
  </si>
  <si>
    <t>cafe47f2-556a-4080-895b-f2adf7c0b8b3</t>
  </si>
  <si>
    <t>2018-09-02T17:22:36.000+0000</t>
  </si>
  <si>
    <t>8a82c6cc537b44bca88babf90f7266cd</t>
  </si>
  <si>
    <t>90df79a5-5cdc-4611-a332-b8cb7dd8c61a</t>
  </si>
  <si>
    <t>2018-09-02T17:37:06.000+0000</t>
  </si>
  <si>
    <t>afbaef6fcfb4422b9e88a28a64084e00</t>
  </si>
  <si>
    <t>145.18 -38.2</t>
  </si>
  <si>
    <t>65db74fb-6e0a-4d76-9c2d-dd96c66de08b</t>
  </si>
  <si>
    <t>2018-09-02T17:51:35.000+0000</t>
  </si>
  <si>
    <t>6aca27f0567f4fd48998e82bbc027773</t>
  </si>
  <si>
    <t>144.75 -37.84</t>
  </si>
  <si>
    <t>2018-09-02T18:00:00.000+0000</t>
  </si>
  <si>
    <t>b2a07801b63c433d9607fe4642b8b599</t>
  </si>
  <si>
    <t>de0fc5a562b240d092552306edc5d521</t>
  </si>
  <si>
    <t>c4d6e945-af74-4562-a295-79b8b4a1d2b7</t>
  </si>
  <si>
    <t>2018-09-02T18:10:29.000+0000</t>
  </si>
  <si>
    <t>27e6c2bffc5e4501934f08be576b647e</t>
  </si>
  <si>
    <t>2018-09-02T18:35:29.000+0000</t>
  </si>
  <si>
    <t>42dff2e9179742e6b68623522c0b44aa</t>
  </si>
  <si>
    <t>2018-09-02T19:00:00.000+0000</t>
  </si>
  <si>
    <t>9d54a5bbfde0489aab11a2c30ca316a4</t>
  </si>
  <si>
    <t>55c01d92d53e41b4987c0efca6c9a50d</t>
  </si>
  <si>
    <t>15f95e2b-b264-42da-843b-bde7a0d9c62a</t>
  </si>
  <si>
    <t>2018-09-02T19:00:17.000+0000</t>
  </si>
  <si>
    <t>18429951169a432f822fb4d2f97330a8</t>
  </si>
  <si>
    <t>2018-09-02T19:14:46.000+0000</t>
  </si>
  <si>
    <t>125ac8bc64bf4ec69bddaa0b810ae1fe</t>
  </si>
  <si>
    <t>065491b2-7c30-488c-be7f-c7a20fe4e041</t>
  </si>
  <si>
    <t>2018-09-02T19:29:16.000+0000</t>
  </si>
  <si>
    <t>7db8de9b673042adaf51f4478da81c73</t>
  </si>
  <si>
    <t>145.06 -37.78</t>
  </si>
  <si>
    <t>d6688d4c-9653-4051-8623-16233df27cde</t>
  </si>
  <si>
    <t>2018-09-02T19:43:46.000+0000</t>
  </si>
  <si>
    <t>5ffcce791bfb4485927f4b7ff70de363</t>
  </si>
  <si>
    <t>05360bfc-bb3f-4995-8712-b1887fff73a1</t>
  </si>
  <si>
    <t>Chadstone</t>
  </si>
  <si>
    <t>2018-09-02T19:58:15.000+0000</t>
  </si>
  <si>
    <t>79e46de6216145128f3a0cfc5d784583</t>
  </si>
  <si>
    <t>2018-09-02T20:00:00.000+0000</t>
  </si>
  <si>
    <t>27db9e61adf84b1280177a95c3a6bc00</t>
  </si>
  <si>
    <t>16b1d8ae70de4556b640498a35c34617</t>
  </si>
  <si>
    <t>50f4573320a640dcbecc43452eeafabc</t>
  </si>
  <si>
    <t>df5575c7-916e-47df-91bb-b6bd0e7bd890</t>
  </si>
  <si>
    <t>2018-09-02T20:07:31.000+0000</t>
  </si>
  <si>
    <t>2057159346c84e5fa37c59006e0c2a12</t>
  </si>
  <si>
    <t>145.37 -37.77</t>
  </si>
  <si>
    <t>e04fee7c-8e11-44e3-8fdd-574dbd5be4a5</t>
  </si>
  <si>
    <t>Woolooware</t>
  </si>
  <si>
    <t>2018-09-02T20:16:04.000+0000</t>
  </si>
  <si>
    <t>d361e06af5224900abfabcfcc5ec5215</t>
  </si>
  <si>
    <t>151.14 -34.04</t>
  </si>
  <si>
    <t>2018-09-02T20:24:36.000+0000</t>
  </si>
  <si>
    <t>f022209e439d4fc2b2fe40ecabb14bec</t>
  </si>
  <si>
    <t>15e1c7bb-bd96-4304-8679-5815422382b1</t>
  </si>
  <si>
    <t>2018-09-02T20:33:09.000+0000</t>
  </si>
  <si>
    <t>7ff0113af6074e94a75ff83fc1991ed7</t>
  </si>
  <si>
    <t>4731a2be-f711-4ba0-8eb5-59d9af96296a</t>
  </si>
  <si>
    <t>2018-09-02T20:41:42.000+0000</t>
  </si>
  <si>
    <t>d6465489a5b943869cf47d0a2c9fa241</t>
  </si>
  <si>
    <t>1b1140e3-9149-4738-9916-028e5527d1b1</t>
  </si>
  <si>
    <t>Lansvale</t>
  </si>
  <si>
    <t>2018-09-02T20:50:15.000+0000</t>
  </si>
  <si>
    <t>4c7ccddb27b5425ea84b9f804d86723c</t>
  </si>
  <si>
    <t>150.95 -33.9</t>
  </si>
  <si>
    <t>5bd759ba-27b5-4aa0-971f-a4e7fb5c8cd3</t>
  </si>
  <si>
    <t>2018-09-02T20:58:48.000+0000</t>
  </si>
  <si>
    <t>d5b832ffc1844b788922aeaca1a6858d</t>
  </si>
  <si>
    <t>145.06 -37.97</t>
  </si>
  <si>
    <t>2018-09-02T21:00:00.000+0000</t>
  </si>
  <si>
    <t>7d0fd2ccd71c4dbcae5013b0ba342b6f</t>
  </si>
  <si>
    <t>53b2c550f2834cafa64b0a86dd3409fd</t>
  </si>
  <si>
    <t>ac52f8d3-161a-4bc7-92a3-f4beb57bb9dd</t>
  </si>
  <si>
    <t>2018-09-02T21:05:08.000+0000</t>
  </si>
  <si>
    <t>a0bd895b8cc0482ca4efa4c93e612368</t>
  </si>
  <si>
    <t>115.88 -31.99</t>
  </si>
  <si>
    <t>a79036c3-1880-4066-81cf-2daea81ac507</t>
  </si>
  <si>
    <t>2018-09-02T21:11:08.000+0000</t>
  </si>
  <si>
    <t>769d6a3c7ee34d63bdca4f599bd97a63</t>
  </si>
  <si>
    <t>8bd01dc0-2bf8-49a0-8765-efd6b0676edd</t>
  </si>
  <si>
    <t>2018-09-02T21:17:07.000+0000</t>
  </si>
  <si>
    <t>a0c17ef744124d95b46b804225de97cd</t>
  </si>
  <si>
    <t>5723fe96-24c1-41ca-a549-322f75fc6785</t>
  </si>
  <si>
    <t>Dural</t>
  </si>
  <si>
    <t>2018-09-02T21:23:06.000+0000</t>
  </si>
  <si>
    <t>b2bac49780f14905aec9296cf617bc5d</t>
  </si>
  <si>
    <t>151.02 -33.69</t>
  </si>
  <si>
    <t>2018-09-02T21:29:06.000+0000</t>
  </si>
  <si>
    <t>19250c7c35bf42229e3028c2f2f614c5</t>
  </si>
  <si>
    <t>05341afb-03ea-4331-8d4b-1b519af2784d</t>
  </si>
  <si>
    <t>2018-09-02T21:35:05.000+0000</t>
  </si>
  <si>
    <t>55fc103a375548b7ac4fb2f43d1ff052</t>
  </si>
  <si>
    <t>98f8bc1c-462f-4adb-9fbc-c135364ff429</t>
  </si>
  <si>
    <t>2018-09-02T21:41:04.000+0000</t>
  </si>
  <si>
    <t>0b115ff2284b42e5b3fa5275f0f2c50c</t>
  </si>
  <si>
    <t>8a0e9a21-4360-4421-8aac-9af5114c9cda</t>
  </si>
  <si>
    <t>2018-09-02T21:47:03.000+0000</t>
  </si>
  <si>
    <t>cd7abb7bba0c4a5a971ea30dd717e056</t>
  </si>
  <si>
    <t>9904f9e6-144e-4452-ba62-cb41a07a3f96</t>
  </si>
  <si>
    <t>2018-09-02T21:53:03.000+0000</t>
  </si>
  <si>
    <t>c0d05f9903d2470abd5e5d7abd225ea3</t>
  </si>
  <si>
    <t>115.77 -31.83</t>
  </si>
  <si>
    <t>2013fab2-4c62-4f96-8199-22db61f0d0ed</t>
  </si>
  <si>
    <t>2018-09-02T21:59:02.000+0000</t>
  </si>
  <si>
    <t>6bab267cc9e545aa847c6ad1edc5626a</t>
  </si>
  <si>
    <t>2018-09-02T22:00:00.000+0000</t>
  </si>
  <si>
    <t>264f21839a034308990ca21a8fb6bb60</t>
  </si>
  <si>
    <t>6f8f067e746646159b5dd985259f451b</t>
  </si>
  <si>
    <t>6956a694edb14fd49b80a414218939f0</t>
  </si>
  <si>
    <t>e3de18b7-b11a-45fd-b1fe-1c4e337242df</t>
  </si>
  <si>
    <t>2018-09-02T22:12:43.000+0000</t>
  </si>
  <si>
    <t>471da4f1604740ccb40c778dadd135c7</t>
  </si>
  <si>
    <t>3c5e8df8-2981-4586-b358-47f813797b8d</t>
  </si>
  <si>
    <t>2018-09-02T22:27:52.000+0000</t>
  </si>
  <si>
    <t>1014a0889d5f4f69ba6c8657294734e3</t>
  </si>
  <si>
    <t>146.79 -19.32</t>
  </si>
  <si>
    <t>e91d53ff-54bd-4a99-9161-c77d8f43d82c</t>
  </si>
  <si>
    <t>2018-09-02T22:43:01.000+0000</t>
  </si>
  <si>
    <t>36872bb160bd4d769df5ca8d335ea425</t>
  </si>
  <si>
    <t>147.62 -37.83</t>
  </si>
  <si>
    <t>042f2b17-e4bc-48a8-9537-ffef2838d3dd</t>
  </si>
  <si>
    <t>2018-09-02T22:58:10.000+0000</t>
  </si>
  <si>
    <t>5d1f337fcfd14e7aa9e6e90a9106b1d2</t>
  </si>
  <si>
    <t>2018-09-02T23:00:00.000+0000</t>
  </si>
  <si>
    <t>7f82031ee2674ddea7ed3da4b8ee1dac</t>
  </si>
  <si>
    <t>4a168885-e50f-45d8-a2cc-acb19023406b</t>
  </si>
  <si>
    <t>Victoria Park</t>
  </si>
  <si>
    <t>2018-09-02T23:18:19.000+0000</t>
  </si>
  <si>
    <t>a503d2513e4a4e858d08a10232cf1928</t>
  </si>
  <si>
    <t>115.88 -31.97</t>
  </si>
  <si>
    <t>c8eceabd-a059-494b-ad51-2909222cf772</t>
  </si>
  <si>
    <t>2018-09-02T23:39:09.000+0000</t>
  </si>
  <si>
    <t>822a3b48adc84f66a5c88c05c947a943</t>
  </si>
  <si>
    <t>145.01 -37.75</t>
  </si>
  <si>
    <t>a86e898d-8740-452a-8d2d-59718c4e8b6c</t>
  </si>
  <si>
    <t>Yallingup</t>
  </si>
  <si>
    <t>2018-09-02T23:59:59.000+0000</t>
  </si>
  <si>
    <t>83df2c2c6e9b42109ea69eccd1b949b3</t>
  </si>
  <si>
    <t>115.03 -33.65</t>
  </si>
  <si>
    <t>2018-09-03T01:25:13.000+0000</t>
  </si>
  <si>
    <t>2bf9786b891142acb5e3e413a00a837e</t>
  </si>
  <si>
    <t>2018-09-03T03:00:00.000+0000</t>
  </si>
  <si>
    <t>f79dd71b584f43db8ec7c2b8acf4a459</t>
  </si>
  <si>
    <t>da48342d5138451b8c08c30339ccfaaa</t>
  </si>
  <si>
    <t>2018-09-03T03:09:59.000+0000</t>
  </si>
  <si>
    <t>04932da035ab4b56a373e85d0cd566be</t>
  </si>
  <si>
    <t>2018-09-03T04:00:00.000+0000</t>
  </si>
  <si>
    <t>e35662c92cb3444088e35b34c646fa49</t>
  </si>
  <si>
    <t>f91f09d7f5e644589071a6dfdeb8f1aa</t>
  </si>
  <si>
    <t>2018-09-03T05:00:00.000+0000</t>
  </si>
  <si>
    <t>326aca5f1ccc45dbb74c2b4d0d058676</t>
  </si>
  <si>
    <t>2018-09-03T06:00:00.000+0000</t>
  </si>
  <si>
    <t>6ec674c02a684c80a6898a7d9346788a</t>
  </si>
  <si>
    <t>90f8ee5ded6343e9a8e9d5755f3027c9</t>
  </si>
  <si>
    <t>885790ce9fa942a7a65653e960d1faca</t>
  </si>
  <si>
    <t>2018-09-03T07:00:00.000+0000</t>
  </si>
  <si>
    <t>9d93a6df4b5b4b70a761a6ce29abb263</t>
  </si>
  <si>
    <t>73e611a7af1345c581ea14921ac677fd</t>
  </si>
  <si>
    <t>ab2d9fe5-e435-4c50-a839-3604df4c0def</t>
  </si>
  <si>
    <t>Para Vista</t>
  </si>
  <si>
    <t>2018-09-03T07:41:59.000+0000</t>
  </si>
  <si>
    <t>bc3bd5c20fed48c7bfd917355059dde0</t>
  </si>
  <si>
    <t>138.66 -34.82</t>
  </si>
  <si>
    <t>2018-09-03T08:00:00.000+0000</t>
  </si>
  <si>
    <t>201f8c95003c4b27a5c5b9c9cfb1bd43</t>
  </si>
  <si>
    <t>68d1b0db0d5b41d38e228b08186895d4</t>
  </si>
  <si>
    <t>2018-09-03T08:13:26.000+0000</t>
  </si>
  <si>
    <t>9758635508f944199fcbdcb5efe256c4</t>
  </si>
  <si>
    <t>2018-09-03T08:29:50.000+0000</t>
  </si>
  <si>
    <t>bd12331fd9734731a8f876985492c0ba</t>
  </si>
  <si>
    <t>2018-09-03T08:46:13.000+0000</t>
  </si>
  <si>
    <t>ebf1c48a0cba4e548474bb95789351c2</t>
  </si>
  <si>
    <t>2018-09-03T09:00:00.000+0000</t>
  </si>
  <si>
    <t>8c73c21c038740e2b36d7189301963fb</t>
  </si>
  <si>
    <t>85262d2a-9173-4d21-9de5-39fbc01a74fe</t>
  </si>
  <si>
    <t>2018-09-03T09:00:43.000+0000</t>
  </si>
  <si>
    <t>41c8ab08a7484c54b513470a7c29be75</t>
  </si>
  <si>
    <t>7dbb70bb-832e-4d68-ab1b-d882a2a8a7cc</t>
  </si>
  <si>
    <t>2018-09-03T09:05:14.000+0000</t>
  </si>
  <si>
    <t>4fa9bc7000844058be43359e604ea8a6</t>
  </si>
  <si>
    <t>147.37 -35.11</t>
  </si>
  <si>
    <t>9482865d-8e79-444d-8d25-36469faaba54</t>
  </si>
  <si>
    <t>Olinda</t>
  </si>
  <si>
    <t>2018-09-03T09:09:46.000+0000</t>
  </si>
  <si>
    <t>5fe2b033ff3b4e27b3db32e7c3d71e62</t>
  </si>
  <si>
    <t>145.38 -37.85</t>
  </si>
  <si>
    <t>3800fde8-2b82-4dea-a497-41cbcae043a7</t>
  </si>
  <si>
    <t>2018-09-03T09:18:49.000+0000</t>
  </si>
  <si>
    <t>6b34a7b14e4944d3a35aa9c714005f08</t>
  </si>
  <si>
    <t>2018-09-03T09:23:20.000+0000</t>
  </si>
  <si>
    <t>a1afc93ab46a405e962f3ac490979f0e</t>
  </si>
  <si>
    <t>2018-09-03T09:27:52.000+0000</t>
  </si>
  <si>
    <t>ba1951ae9cea417b8ccadad3511b17eb</t>
  </si>
  <si>
    <t>88ea1229-f823-4600-811d-c39ee5270e8c</t>
  </si>
  <si>
    <t>2018-09-03T09:32:23.000+0000</t>
  </si>
  <si>
    <t>f62aafb43a844b19820fc0679c330f48</t>
  </si>
  <si>
    <t>148.1 -35.06</t>
  </si>
  <si>
    <t>9f87eb59-be5e-4687-8d25-5745329ad419</t>
  </si>
  <si>
    <t>2018-09-03T09:36:55.000+0000</t>
  </si>
  <si>
    <t>4f769e2d26f14b72a3e25a9fb8702b5a</t>
  </si>
  <si>
    <t>2018-09-03T09:41:26.000+0000</t>
  </si>
  <si>
    <t>40f225a874e244be96ab341caee3201e</t>
  </si>
  <si>
    <t>8cd6e1d8-7197-416b-bfbc-b621fb041d71</t>
  </si>
  <si>
    <t>Nambucca Heads</t>
  </si>
  <si>
    <t>2018-09-03T09:45:58.000+0000</t>
  </si>
  <si>
    <t>48e4b39f1fb64f53937a389952c29db4</t>
  </si>
  <si>
    <t>152.99 -30.66</t>
  </si>
  <si>
    <t>8c1a0ca1-7b1b-4812-8f79-8d63ca374fcc</t>
  </si>
  <si>
    <t>Royal National Park</t>
  </si>
  <si>
    <t>2018-09-03T09:50:29.000+0000</t>
  </si>
  <si>
    <t>652db34e13b24f9fbd3ca72cdece6d1c</t>
  </si>
  <si>
    <t>151.06 -34.06</t>
  </si>
  <si>
    <t>c317edf0-8d1a-4dfd-b272-dee1ea4f3331</t>
  </si>
  <si>
    <t>Toowoomba City</t>
  </si>
  <si>
    <t>2018-09-03T09:55:01.000+0000</t>
  </si>
  <si>
    <t>04d2f7502ecc4ff2a576a00698aded81</t>
  </si>
  <si>
    <t>151.95 -27.56</t>
  </si>
  <si>
    <t>c3d9b906-8111-4c76-acf8-7b23fe2a34bf</t>
  </si>
  <si>
    <t>Marsfield</t>
  </si>
  <si>
    <t>2018-09-03T09:59:32.000+0000</t>
  </si>
  <si>
    <t>88d27819a13e4f47963626c0fd695798</t>
  </si>
  <si>
    <t>151.1 -33.77</t>
  </si>
  <si>
    <t>dd4b2615-de83-4f80-ae6f-62681f218108</t>
  </si>
  <si>
    <t>2018-09-03T10:07:26.000+0000</t>
  </si>
  <si>
    <t>70bb0e8111974e70914da9e09698d0d9</t>
  </si>
  <si>
    <t>153.12 -26.73</t>
  </si>
  <si>
    <t>f54e8993-7ae0-4b69-9e65-6f43eb27d210</t>
  </si>
  <si>
    <t>2018-09-03T10:15:42.000+0000</t>
  </si>
  <si>
    <t>5995b9cdc37b4774b95dd9cd4530079e</t>
  </si>
  <si>
    <t>633d03c8-2319-4802-aaa9-f2c9c366a820</t>
  </si>
  <si>
    <t>2018-09-03T10:23:58.000+0000</t>
  </si>
  <si>
    <t>a3607eaafd44432982fcccb53cfa950a</t>
  </si>
  <si>
    <t>119.8 -23.39</t>
  </si>
  <si>
    <t>5c17df84-8fa4-4f1b-b0de-30d8d855e144</t>
  </si>
  <si>
    <t>Yarraville</t>
  </si>
  <si>
    <t>2018-09-03T10:32:13.000+0000</t>
  </si>
  <si>
    <t>f046a1b8e78c49a58d9e324dc67c5aad</t>
  </si>
  <si>
    <t>144.88 -37.82</t>
  </si>
  <si>
    <t>a2b45675-f00c-4a65-a2a6-656de2740052</t>
  </si>
  <si>
    <t>Herron</t>
  </si>
  <si>
    <t>2018-09-03T10:40:29.000+0000</t>
  </si>
  <si>
    <t>8b7e945adde243bfbfaddffaa10e4053</t>
  </si>
  <si>
    <t>115.66 -32.75</t>
  </si>
  <si>
    <t>2018-09-03T10:48:45.000+0000</t>
  </si>
  <si>
    <t>c0004333ec794cba879a86070ae66f1f</t>
  </si>
  <si>
    <t>d3444b1e-0055-4f5a-98e0-1c6174692a94</t>
  </si>
  <si>
    <t>2018-09-03T10:57:01.000+0000</t>
  </si>
  <si>
    <t>79fb70eedba24912bad9939e77f4a930</t>
  </si>
  <si>
    <t>2018-09-03T11:00:00.000+0000</t>
  </si>
  <si>
    <t>7f1bbe5e434940bba95cba96ea35f482</t>
  </si>
  <si>
    <t>a001c1f03c2e410097f2edab070bea73</t>
  </si>
  <si>
    <t>f4a15ff333744e41bfbc9ce2c0e32e5b</t>
  </si>
  <si>
    <t>37ccc936115d49089c4d8e1753ae8d22</t>
  </si>
  <si>
    <t>586a7325e8d54385bf732eae289f670b</t>
  </si>
  <si>
    <t>e2d61d5c690f43e8b9e21e4df26f1a73</t>
  </si>
  <si>
    <t>0c2a160976714ebba65c9f39bdb6c9f6</t>
  </si>
  <si>
    <t>b5260505d0644b1cb9a4741f62b4738e</t>
  </si>
  <si>
    <t>4e34057828fb45a3997ca4e84270f0be</t>
  </si>
  <si>
    <t>f13a78e18c0d4eb4b4d737bdbe1be0b8</t>
  </si>
  <si>
    <t>fc9f21ad-a8f1-4bc0-8527-c1bf4bda82d5</t>
  </si>
  <si>
    <t>2018-09-03T11:14:53.000+0000</t>
  </si>
  <si>
    <t>5ff184b744f54356ae5e5445415c5554</t>
  </si>
  <si>
    <t>6d108ed0-8eb1-4dba-8da6-1f0ae968b908</t>
  </si>
  <si>
    <t>2018-09-03T11:38:08.000+0000</t>
  </si>
  <si>
    <t>0639f3e36b4349f0854599f321c2af76</t>
  </si>
  <si>
    <t>2018-09-03T12:00:00.000+0000</t>
  </si>
  <si>
    <t>196c39062b4c4d9a916801e8e83a9ff0</t>
  </si>
  <si>
    <t>b089cb7aca424cf992c8b41db125fb8b</t>
  </si>
  <si>
    <t>2018-09-03T12:01:19.000+0000</t>
  </si>
  <si>
    <t>8592356821c14561acc995ac60b4abed</t>
  </si>
  <si>
    <t>c34d1bb1-04b3-407e-b7e6-45ef0b497902</t>
  </si>
  <si>
    <t>2018-09-03T12:23:33.000+0000</t>
  </si>
  <si>
    <t>e29ebb2de35d415c88b4d47b9c3c0b86</t>
  </si>
  <si>
    <t>145.16 -37.93</t>
  </si>
  <si>
    <t>2018-09-03T12:45:46.000+0000</t>
  </si>
  <si>
    <t>61006d5f87114721be70aefabb466e6d</t>
  </si>
  <si>
    <t>2018-09-03T13:00:00.000+0000</t>
  </si>
  <si>
    <t>5e2f0c23195f4fb4b31bfc4080d6596c</t>
  </si>
  <si>
    <t>7a9bd9f3a08e41859490d703c2117363</t>
  </si>
  <si>
    <t>5d29e59dfaa346efb744d98f30efbf90</t>
  </si>
  <si>
    <t>6dcaa668861b4d598d3dde412e300116</t>
  </si>
  <si>
    <t>babc13a6d2a9481dae7efdfa02287ea8</t>
  </si>
  <si>
    <t>3492ea5435844d35b2d617b71743f57a</t>
  </si>
  <si>
    <t>2018-09-03T13:08:22.000+0000</t>
  </si>
  <si>
    <t>ae4afbc66c664088a7b068efc91aa5aa</t>
  </si>
  <si>
    <t>56bf7d92-9b46-4fd8-9d5b-15fff15c95db</t>
  </si>
  <si>
    <t>2018-09-03T13:31:37.000+0000</t>
  </si>
  <si>
    <t>6c0a377596994d7b85605afe8a38dd3d</t>
  </si>
  <si>
    <t>2018-09-03T13:54:53.000+0000</t>
  </si>
  <si>
    <t>26f189adb25145d8b47786aab392ab15</t>
  </si>
  <si>
    <t>2018-09-03T14:00:00.000+0000</t>
  </si>
  <si>
    <t>f377feb628164b61a69907920659b958</t>
  </si>
  <si>
    <t>01f49a91e8524aed8fa456709b5d03ea</t>
  </si>
  <si>
    <t>8508847de9334ca9bf546735bc37b150</t>
  </si>
  <si>
    <t>cb2822399f7a4ec78bfbaec88463baaf</t>
  </si>
  <si>
    <t>2018-09-03T14:19:01.000+0000</t>
  </si>
  <si>
    <t>9022ec014e974e5ebf2b35e786a27e90</t>
  </si>
  <si>
    <t>013eeee6-d966-402e-aa99-5dd41c8732fd</t>
  </si>
  <si>
    <t>2018-09-03T14:43:24.000+0000</t>
  </si>
  <si>
    <t>a7554a3a8a4446c8911136340797b582</t>
  </si>
  <si>
    <t>2018-09-03T15:00:00.000+0000</t>
  </si>
  <si>
    <t>f9462f0cd69e4fd98e9384eb737c30ca</t>
  </si>
  <si>
    <t>84b83266ddbc41228b38e92ffb633857</t>
  </si>
  <si>
    <t>7e1699046d424af8a3e75dc2eeda3c4e</t>
  </si>
  <si>
    <t>2018-09-03T15:06:23.000+0000</t>
  </si>
  <si>
    <t>9ccf19960ede4002968ea7ebb34dcf62</t>
  </si>
  <si>
    <t>2018-09-03T15:26:23.000+0000</t>
  </si>
  <si>
    <t>34d064aed5e241f79c8ec44c03657e22</t>
  </si>
  <si>
    <t>1458e47b-d2e2-4ea3-8e2d-2d3b995b2138</t>
  </si>
  <si>
    <t>Haywards Bay</t>
  </si>
  <si>
    <t>2018-09-03T15:46:23.000+0000</t>
  </si>
  <si>
    <t>5596b8fc95b044ceb5b8baf9bb3dab8a</t>
  </si>
  <si>
    <t>150.79 -34.54</t>
  </si>
  <si>
    <t>2018-09-03T16:00:00.000+0000</t>
  </si>
  <si>
    <t>226a16dba6104f149713510567324066</t>
  </si>
  <si>
    <t>abf377ce-3e2a-4f49-adff-d52bc3e93488</t>
  </si>
  <si>
    <t>2018-09-03T16:08:53.000+0000</t>
  </si>
  <si>
    <t>3884bf0d793b480e885b13097ee6e64d</t>
  </si>
  <si>
    <t>147.36 -35.08</t>
  </si>
  <si>
    <t>08490e90-f0e5-4b39-84f8-7ae90b79f549</t>
  </si>
  <si>
    <t>2018-09-03T16:36:39.000+0000</t>
  </si>
  <si>
    <t>58ba3ebbb1334928882bffc091967ebe</t>
  </si>
  <si>
    <t>2018-09-03T17:00:00.000+0000</t>
  </si>
  <si>
    <t>7ebe27832d944c7e913397f0d0c4a4fc</t>
  </si>
  <si>
    <t>7003547609e145838bebd0bbbf9f2eda</t>
  </si>
  <si>
    <t>20fa8c479d714478b2618f42ef64b14f</t>
  </si>
  <si>
    <t>fef99a266627463f9db994c9856cfefa</t>
  </si>
  <si>
    <t>fcbe30a25f774e7c80d5b94d991a6d15</t>
  </si>
  <si>
    <t>2018-09-03T17:04:59.000+0000</t>
  </si>
  <si>
    <t>3c9844bab6d9497ab67ae39bc614141d</t>
  </si>
  <si>
    <t>c791c707-2472-4ac0-9fa1-33a47d2b608b</t>
  </si>
  <si>
    <t>Berala</t>
  </si>
  <si>
    <t>2018-09-03T17:36:14.000+0000</t>
  </si>
  <si>
    <t>e00d79fa67fa429bb52597ec7ee1bf19</t>
  </si>
  <si>
    <t>151.03 -33.87</t>
  </si>
  <si>
    <t>58112f2c-95ea-4cb7-90c7-c10640aa8b13</t>
  </si>
  <si>
    <t>2018-09-03T18:07:59.000+0000</t>
  </si>
  <si>
    <t>807a6dd8a26e49d8ad00ddd3203b860b</t>
  </si>
  <si>
    <t>ee12b64a-f1e8-4ec7-96ca-0995b0fb15be</t>
  </si>
  <si>
    <t>Plympton</t>
  </si>
  <si>
    <t>2018-09-03T18:41:19.000+0000</t>
  </si>
  <si>
    <t>a22a1c3f471d4e4ea558b93ef5fb258d</t>
  </si>
  <si>
    <t>138.55 -34.96</t>
  </si>
  <si>
    <t>2018-09-03T19:00:00.000+0000</t>
  </si>
  <si>
    <t>afd5d49f404c4550a511f225ce75e7bd</t>
  </si>
  <si>
    <t>313c9457-6860-4958-b1b1-21251c59fbb3</t>
  </si>
  <si>
    <t>2018-09-03T19:18:19.000+0000</t>
  </si>
  <si>
    <t>623210908b5d4b7a903a802b70bf911c</t>
  </si>
  <si>
    <t>26a64103-e734-41d6-8858-3a0f020e74b3</t>
  </si>
  <si>
    <t>2018-09-03T19:59:59.000+0000</t>
  </si>
  <si>
    <t>3e8ec5e4ebc1497d9ff770fe5e2b8633</t>
  </si>
  <si>
    <t>2018-09-03T20:00:00.000+0000</t>
  </si>
  <si>
    <t>7fc2a0eb074b43cfbdec08c696f12f7f</t>
  </si>
  <si>
    <t>1bf09a1f29ce49bd9f2c11e2dc08bd33</t>
  </si>
  <si>
    <t>40170005652646388ec253e4c9b11f1a</t>
  </si>
  <si>
    <t>415d5a26-26fb-480f-9321-13169d4e1b1b</t>
  </si>
  <si>
    <t>2018-09-03T20:15:52.000+0000</t>
  </si>
  <si>
    <t>c290182201df43a088ec8722bb976a60</t>
  </si>
  <si>
    <t>33de11be-d1af-410c-a6ca-e7ff735253f2</t>
  </si>
  <si>
    <t>2018-09-03T20:31:44.000+0000</t>
  </si>
  <si>
    <t>2d6984333772470b88dba4c2c5ecdd5a</t>
  </si>
  <si>
    <t>a85c8d6d-10b9-45ac-bddb-c5cc93702a47</t>
  </si>
  <si>
    <t>Eastern Creek</t>
  </si>
  <si>
    <t>2018-09-03T20:47:37.000+0000</t>
  </si>
  <si>
    <t>dd159221b36b4faaa2b1a447a2b2ae1c</t>
  </si>
  <si>
    <t>150.88 -33.8</t>
  </si>
  <si>
    <t>2018-09-03T21:00:00.000+0000</t>
  </si>
  <si>
    <t>f621a5a49a1b496b92a8cc50e2a2187e</t>
  </si>
  <si>
    <t>5e42640e-23ee-43fa-842b-da10409a419e</t>
  </si>
  <si>
    <t>Maitland</t>
  </si>
  <si>
    <t>2018-09-03T21:02:39.000+0000</t>
  </si>
  <si>
    <t>2548e905043a499986db9df3fda19979</t>
  </si>
  <si>
    <t>151.55 -32.73</t>
  </si>
  <si>
    <t>2018-09-03T21:14:41.000+0000</t>
  </si>
  <si>
    <t>d80135731a37443ab4d7f4e7ccfa0ec7</t>
  </si>
  <si>
    <t>28ee26b2-8127-40b6-91b6-73b25bdbbfc0</t>
  </si>
  <si>
    <t>2018-09-03T21:26:44.000+0000</t>
  </si>
  <si>
    <t>74be29539b984eaea7225c2201ee8e79</t>
  </si>
  <si>
    <t>2018-09-03T21:38:47.000+0000</t>
  </si>
  <si>
    <t>13293ee513224f5db135460abd417817</t>
  </si>
  <si>
    <t>2018-09-03T21:50:50.000+0000</t>
  </si>
  <si>
    <t>303d75236c6c4add80f6768e6539c9de</t>
  </si>
  <si>
    <t>2018-09-03T22:00:00.000+0000</t>
  </si>
  <si>
    <t>702e8ebad90e43848c0075c322f11ed8</t>
  </si>
  <si>
    <t>14ef90fd-0a6f-411d-b05e-cf03dd599464</t>
  </si>
  <si>
    <t>2018-09-03T22:05:59.000+0000</t>
  </si>
  <si>
    <t>00fc859e031d45fca49afdae47a50737</t>
  </si>
  <si>
    <t>145.02 -37.73</t>
  </si>
  <si>
    <t>f951df7c-92b7-444c-959b-e227f5bb6735</t>
  </si>
  <si>
    <t>2018-09-03T22:30:59.000+0000</t>
  </si>
  <si>
    <t>da0dff91ea1f44da9cb8c8c3f6e52824</t>
  </si>
  <si>
    <t>151.05 -33.85</t>
  </si>
  <si>
    <t>a1f05263-9ae7-49ce-bd52-49f79ea54b5e</t>
  </si>
  <si>
    <t>Cammeray</t>
  </si>
  <si>
    <t>2018-09-03T22:55:59.000+0000</t>
  </si>
  <si>
    <t>c170ab21ae204244b913f716c157e122</t>
  </si>
  <si>
    <t>151.21 -33.82</t>
  </si>
  <si>
    <t>2018-09-03T23:00:00.000+0000</t>
  </si>
  <si>
    <t>cc2f542d526148ca9701ffd49b1f998f</t>
  </si>
  <si>
    <t>187e0000-4520-465c-9469-842217001e32</t>
  </si>
  <si>
    <t>2018-09-04T00:14:59.000+0000</t>
  </si>
  <si>
    <t>2e3d1f3b548f49c2ad3802d8fc3c3ecf</t>
  </si>
  <si>
    <t>ec86fe38-13d5-45f6-935d-5304604fd6e9</t>
  </si>
  <si>
    <t>2018-09-04T01:02:56.000+0000</t>
  </si>
  <si>
    <t>e6652cf8bc4d4c069da7961832beca90</t>
  </si>
  <si>
    <t>2018-09-04T01:32:21.000+0000</t>
  </si>
  <si>
    <t>d69a0a53409e4838878224830e338488</t>
  </si>
  <si>
    <t>2018-09-04T02:00:00.000+0000</t>
  </si>
  <si>
    <t>0f23a906a3ae4ff3ad56853e601065a2</t>
  </si>
  <si>
    <t>ed5457850d974a8bac45aea65ba60b3a</t>
  </si>
  <si>
    <t>67b82577-3155-4818-890f-6ec0ce126de7</t>
  </si>
  <si>
    <t>2018-09-04T02:29:59.000+0000</t>
  </si>
  <si>
    <t>d8d8906db178464dba25f5161a2c4474</t>
  </si>
  <si>
    <t>151.21 -33.74</t>
  </si>
  <si>
    <t>2018-09-04T03:00:00.000+0000</t>
  </si>
  <si>
    <t>8d43b8464ded4626a4185736f56dc2c5</t>
  </si>
  <si>
    <t>e89e64a690f04fb4889728689ae23855</t>
  </si>
  <si>
    <t>2018-09-04T04:00:00.000+0000</t>
  </si>
  <si>
    <t>79e4871a99764d52ae22d2f56841f3aa</t>
  </si>
  <si>
    <t>d781a3bdc2b34245908cd2842dfd05a5</t>
  </si>
  <si>
    <t>de61e14a3e2049f8aad6838b83ab49d0</t>
  </si>
  <si>
    <t>0dba192c4ccb4f6d987efde549f71ede</t>
  </si>
  <si>
    <t>ae795fdc-a1a3-4dce-8869-2a39ea3231cf</t>
  </si>
  <si>
    <t>2018-09-04T04:29:17.000+0000</t>
  </si>
  <si>
    <t>0d97e45179ed4629a4513d31fa7519b4</t>
  </si>
  <si>
    <t>2018-09-04T05:00:00.000+0000</t>
  </si>
  <si>
    <t>5616cc004a314ac4a3a30e5bfc3c0f32</t>
  </si>
  <si>
    <t>367d04dd2e67457d8b25a1579f48eca9</t>
  </si>
  <si>
    <t>a1ebf68593bc4b5e9d5d92e42a1ffc47</t>
  </si>
  <si>
    <t>eeba33db-ad53-414d-bc4d-f7d321cf661c</t>
  </si>
  <si>
    <t>2018-09-04T05:46:39.000+0000</t>
  </si>
  <si>
    <t>a0cae3d763e44395bc036b653d6d952f</t>
  </si>
  <si>
    <t>147.52 -41.16</t>
  </si>
  <si>
    <t>2018-09-04T06:00:00.000+0000</t>
  </si>
  <si>
    <t>821b9b014d7146bc926ce1e4a11e85d9</t>
  </si>
  <si>
    <t>10401a617f71491e87dec24b6a37ca58</t>
  </si>
  <si>
    <t>2018-09-04T07:00:00.000+0000</t>
  </si>
  <si>
    <t>3c74a1b1b034466d80084fcdba3fc618</t>
  </si>
  <si>
    <t>f985eb89457c428e89b8d052c7758a0c</t>
  </si>
  <si>
    <t>79eaf936a8de437a8a38ae8a433a3d2f</t>
  </si>
  <si>
    <t>2018-09-04T07:33:19.000+0000</t>
  </si>
  <si>
    <t>6b38b57e26da4a7590f13d9b3d81d86d</t>
  </si>
  <si>
    <t>2018-09-04T08:00:00.000+0000</t>
  </si>
  <si>
    <t>14470dd55d4f4140b85999fabf3d792d</t>
  </si>
  <si>
    <t>1614a051-3810-4fe3-8360-121aa527e153</t>
  </si>
  <si>
    <t>Townsville</t>
  </si>
  <si>
    <t>2018-09-04T08:06:45.000+0000</t>
  </si>
  <si>
    <t>2644b8c6ccb943619c32369f059d9cce</t>
  </si>
  <si>
    <t>146.82 -19.31</t>
  </si>
  <si>
    <t>5ea2ea42-b0b9-4ae7-8151-ec4a45d92171</t>
  </si>
  <si>
    <t>2018-09-04T08:19:44.000+0000</t>
  </si>
  <si>
    <t>3596113f07754bd1b2dbc4712c6be4e6</t>
  </si>
  <si>
    <t>2018-09-04T08:32:43.000+0000</t>
  </si>
  <si>
    <t>f87a733477c0444fb4dbe0794e22beb9</t>
  </si>
  <si>
    <t>2e51bfb2-6d5e-4334-b9ec-e9d878481e8c</t>
  </si>
  <si>
    <t>Grantham</t>
  </si>
  <si>
    <t>2018-09-04T08:45:42.000+0000</t>
  </si>
  <si>
    <t>afbaa5d6ef8b4a42a5fbfcc8ea69bcbf</t>
  </si>
  <si>
    <t>152.2 -27.58</t>
  </si>
  <si>
    <t>36f8720a-f8ff-47d0-bc9e-12f89017fb96</t>
  </si>
  <si>
    <t>Bakery Hill</t>
  </si>
  <si>
    <t>2018-09-04T08:58:42.000+0000</t>
  </si>
  <si>
    <t>18b86f205af44c5c9a876c9fc5347844</t>
  </si>
  <si>
    <t>2018-09-04T09:00:00.000+0000</t>
  </si>
  <si>
    <t>7977145690f544c9a9f0f766ce5b09ed</t>
  </si>
  <si>
    <t>25bc5078d9204e8cac0a742753a13381</t>
  </si>
  <si>
    <t>299e5fa9-ae12-4cc4-8d2c-d06c965e16a1</t>
  </si>
  <si>
    <t>2018-09-04T09:03:53.000+0000</t>
  </si>
  <si>
    <t>19e36557ea4140b898cbec47cbdd1eb7</t>
  </si>
  <si>
    <t>2018-09-04T09:08:13.000+0000</t>
  </si>
  <si>
    <t>dafbf4da19654703bd916609bb3cb10b</t>
  </si>
  <si>
    <t>5164dffa-729a-4bce-b78a-e2bebb8f395d</t>
  </si>
  <si>
    <t>Bicton</t>
  </si>
  <si>
    <t>2018-09-04T09:12:33.000+0000</t>
  </si>
  <si>
    <t>74abcd7020184d84934dfa912f23b5b1</t>
  </si>
  <si>
    <t>115.79 -32.03</t>
  </si>
  <si>
    <t>ac964516-7450-45ed-8175-21db21a364ee</t>
  </si>
  <si>
    <t>Glenorchy</t>
  </si>
  <si>
    <t>2018-09-04T09:16:52.000+0000</t>
  </si>
  <si>
    <t>5f1d369d8488467ebdc1960a96811476</t>
  </si>
  <si>
    <t>147.27 -42.83</t>
  </si>
  <si>
    <t>39141d29-67c2-4d81-8cba-4a9cbabc0d47</t>
  </si>
  <si>
    <t>2018-09-04T09:21:12.000+0000</t>
  </si>
  <si>
    <t>b3734b0e4efa4622be70374b5a41e295</t>
  </si>
  <si>
    <t>350d6501-7393-4487-bc03-9206c9b6bec8</t>
  </si>
  <si>
    <t>Glenunga</t>
  </si>
  <si>
    <t>2018-09-04T09:25:32.000+0000</t>
  </si>
  <si>
    <t>4db7176b43b24a6ba45cd3f8f52e5a96</t>
  </si>
  <si>
    <t>138.64 -34.95</t>
  </si>
  <si>
    <t>53ce8b30-cd0e-48dd-b29a-555ca3388891</t>
  </si>
  <si>
    <t>2018-09-04T09:29:52.000+0000</t>
  </si>
  <si>
    <t>95179e33982440118288a2de22ddec6c</t>
  </si>
  <si>
    <t>a798fba6-3835-448c-ac62-4c96deef1e68</t>
  </si>
  <si>
    <t>2018-09-04T09:34:11.000+0000</t>
  </si>
  <si>
    <t>bef786627e1947e586806f1db38fa142</t>
  </si>
  <si>
    <t>7f59e24e-1947-4325-8cfe-e534976e06d2</t>
  </si>
  <si>
    <t>2018-09-04T09:38:31.000+0000</t>
  </si>
  <si>
    <t>4e7c02ff2fe84cda85ae855096f98c80</t>
  </si>
  <si>
    <t xml:space="preserve"> LAND WATER &amp; PLANNING East Melbourne</t>
  </si>
  <si>
    <t>bfac8fdf-39fb-4300-9267-0a7097d3f365</t>
  </si>
  <si>
    <t>2018-09-04T09:42:51.000+0000</t>
  </si>
  <si>
    <t>77dfd0ea900745819a25200f1194185b</t>
  </si>
  <si>
    <t>fd220bd4-d406-4b16-b653-3e3c0d8fa54c</t>
  </si>
  <si>
    <t>2018-09-04T09:47:11.000+0000</t>
  </si>
  <si>
    <t>06cff491dfab4d6ca4ed4e8e437a3f4f</t>
  </si>
  <si>
    <t>56b36fb3-fc10-444d-a1d5-b4e2fa33aafa</t>
  </si>
  <si>
    <t>2018-09-04T09:51:30.000+0000</t>
  </si>
  <si>
    <t>1a9369d0871445a68bbc66046ed5bc40</t>
  </si>
  <si>
    <t>05c06f19-8264-44b9-841d-de617eae0dbc</t>
  </si>
  <si>
    <t>2018-09-04T09:55:50.000+0000</t>
  </si>
  <si>
    <t>9f02fff00c934e23b885d95dbb9b8ee4</t>
  </si>
  <si>
    <t>2018-09-04T10:11:57.000+0000</t>
  </si>
  <si>
    <t>c83db5c79e2d4c668b83a31d90711e72</t>
  </si>
  <si>
    <t>c34c9907-80a5-4302-a842-b67a4a729e87</t>
  </si>
  <si>
    <t>2018-09-04T10:23:26.000+0000</t>
  </si>
  <si>
    <t>23e76ecc0fb642f2b2d7d04119ef4d41</t>
  </si>
  <si>
    <t>2018-09-04T10:34:56.000+0000</t>
  </si>
  <si>
    <t>20a86ef9feb8423d9b1a6e876662d5bc</t>
  </si>
  <si>
    <t>c3f4ae28-c55c-4a59-b41c-ed2553ce0ca7</t>
  </si>
  <si>
    <t>2018-09-04T10:46:26.000+0000</t>
  </si>
  <si>
    <t>bcbe8e6b88d94094b123d3227d57c90f</t>
  </si>
  <si>
    <t>2018-09-04T11:00:00.000+0000</t>
  </si>
  <si>
    <t>b63a421283324cf5b6eed9eccf7054c2</t>
  </si>
  <si>
    <t>13d18d82aa514726ad81179a95b3701a</t>
  </si>
  <si>
    <t>dc3bdf6788aa41b9bbfcb44d2fdbb8c9</t>
  </si>
  <si>
    <t>2018-09-04T11:05:53.000+0000</t>
  </si>
  <si>
    <t>7481a1071050490fa1cbc92b0673afa0</t>
  </si>
  <si>
    <t>7d255631-a82f-4d59-8647-4daaeed18d1d</t>
  </si>
  <si>
    <t>2018-09-04T11:13:05.000+0000</t>
  </si>
  <si>
    <t>bce5e0146b10437da06b012103e9b345</t>
  </si>
  <si>
    <t>06ff0a88-3635-4f3a-9427-57c0b973449c</t>
  </si>
  <si>
    <t>2018-09-04T11:20:17.000+0000</t>
  </si>
  <si>
    <t>8a0a062221ca44e7a2d944585e730cb3</t>
  </si>
  <si>
    <t>153.39 -28.06</t>
  </si>
  <si>
    <t>2018-09-04T11:27:28.000+0000</t>
  </si>
  <si>
    <t>d7fdc81df30142fab37cd217f876a3b8</t>
  </si>
  <si>
    <t>9275731c-148e-43ff-8cf1-d3923b199ede</t>
  </si>
  <si>
    <t>2018-09-04T11:34:40.000+0000</t>
  </si>
  <si>
    <t>38743774966d49879458377c4cffce6d</t>
  </si>
  <si>
    <t>115.77 -31.76</t>
  </si>
  <si>
    <t>2018-09-04T11:41:52.000+0000</t>
  </si>
  <si>
    <t>4a3b335076e34ea0a89be27ab096aa1b</t>
  </si>
  <si>
    <t>51eccdb8-ffd6-4c45-bea6-4b32c8e590e8</t>
  </si>
  <si>
    <t>2018-09-04T11:49:03.000+0000</t>
  </si>
  <si>
    <t>3a951f50ab824cc4a48e598a640a09bb</t>
  </si>
  <si>
    <t>f5b5665a-1714-4377-8dec-17216ffb3dcc</t>
  </si>
  <si>
    <t>2018-09-04T11:56:15.000+0000</t>
  </si>
  <si>
    <t>46dc139276574a0e817e03b6c2c363d3</t>
  </si>
  <si>
    <t>2018-09-04T12:00:00.000+0000</t>
  </si>
  <si>
    <t>cb5668e0879240dd8e1ea61089af86d8</t>
  </si>
  <si>
    <t>2018-09-04T12:09:59.000+0000</t>
  </si>
  <si>
    <t>83467d25181e4cbd92cf62a4b3a985fd</t>
  </si>
  <si>
    <t>2018-09-04T12:30:49.000+0000</t>
  </si>
  <si>
    <t>9c17199b70b64dd1895618098e0b701f</t>
  </si>
  <si>
    <t>13ff2a38-4834-4779-9a11-18bd91063e7e</t>
  </si>
  <si>
    <t>2018-09-04T12:51:39.000+0000</t>
  </si>
  <si>
    <t>d62e0ce7901a49a9a225e2a8f6361d9e</t>
  </si>
  <si>
    <t>2018-09-04T13:00:00.000+0000</t>
  </si>
  <si>
    <t>06337a7922a74adeba5615061e473cce</t>
  </si>
  <si>
    <t>c12c2990-6a60-4b91-9a80-be35e15fdf84</t>
  </si>
  <si>
    <t>2018-09-04T13:13:02.000+0000</t>
  </si>
  <si>
    <t>6951a9f309e7466d8e7e59959e998e58</t>
  </si>
  <si>
    <t>150.82 -33.97</t>
  </si>
  <si>
    <t>2018-09-04T13:34:46.000+0000</t>
  </si>
  <si>
    <t>144796a769c045399c7ff3f7a57ec9e4</t>
  </si>
  <si>
    <t>c794e437-402d-4f03-ba26-c4d705c498ca</t>
  </si>
  <si>
    <t>2018-09-04T13:56:31.000+0000</t>
  </si>
  <si>
    <t>cab06ec0064046309a6f7c367e147333</t>
  </si>
  <si>
    <t>145.19 -37.91</t>
  </si>
  <si>
    <t>2018-09-04T14:00:00.000+0000</t>
  </si>
  <si>
    <t>7bee54d42ab9427eb495d1a1efda52f9</t>
  </si>
  <si>
    <t>87db9d5781c043b7add0e2c0b283b60b</t>
  </si>
  <si>
    <t>cc50f9560da346259ef50304a8f78194</t>
  </si>
  <si>
    <t>83552d789d9f407b80117b6de437cfe4</t>
  </si>
  <si>
    <t>f6711afd-e019-42a6-ad96-3eb7c956f977</t>
  </si>
  <si>
    <t>Echuca</t>
  </si>
  <si>
    <t>2018-09-04T14:08:39.000+0000</t>
  </si>
  <si>
    <t>3e26a770dd924f8c86044450b88273ed</t>
  </si>
  <si>
    <t>144.75 -36.13</t>
  </si>
  <si>
    <t>7f424437-d396-4374-bdc1-53350e4387ba</t>
  </si>
  <si>
    <t>2018-09-04T14:18:58.000+0000</t>
  </si>
  <si>
    <t>7b934a428e9748cd8ee1e217441a1898</t>
  </si>
  <si>
    <t>826e9398-cdcf-46fe-98e7-248b23e3f67c</t>
  </si>
  <si>
    <t>2018-09-04T14:29:16.000+0000</t>
  </si>
  <si>
    <t>853dba29ce5e4be390fde79b0fbe7c78</t>
  </si>
  <si>
    <t>145.26 -37.89</t>
  </si>
  <si>
    <t>e87637aa-6498-48b3-ac58-0725fb7c60a0</t>
  </si>
  <si>
    <t>2018-09-04T14:39:35.000+0000</t>
  </si>
  <si>
    <t>f12f08beb0ed4c57bac4b543b52c6b06</t>
  </si>
  <si>
    <t>2524fe8b-0b41-460d-b7d6-77fdba54657d</t>
  </si>
  <si>
    <t>Clontarf</t>
  </si>
  <si>
    <t>2018-09-04T14:49:53.000+0000</t>
  </si>
  <si>
    <t>e2a9f4ec8ad140b49b29856d1963789d</t>
  </si>
  <si>
    <t>151.26 -33.81</t>
  </si>
  <si>
    <t>2018-09-04T15:00:00.000+0000</t>
  </si>
  <si>
    <t>9f3b6f4ecf2f44d8a84ada97a9765887</t>
  </si>
  <si>
    <t>59f52ff3b62844239184c76bba121e9b</t>
  </si>
  <si>
    <t>24499ec9-83d4-48f9-8944-976018db1212</t>
  </si>
  <si>
    <t>2018-09-04T15:00:13.000+0000</t>
  </si>
  <si>
    <t>8fcbec6a9a344cb4ab3de94cb27b1391</t>
  </si>
  <si>
    <t>317c1996-373c-4f62-8558-75edee82cbf7</t>
  </si>
  <si>
    <t>2018-09-04T15:11:43.000+0000</t>
  </si>
  <si>
    <t>4a4863ac8ef8464f93831012515c10fc</t>
  </si>
  <si>
    <t>145.25 -37.89</t>
  </si>
  <si>
    <t>2018-09-04T15:23:13.000+0000</t>
  </si>
  <si>
    <t>c354ee18c3b241a1a1dad7a705ab13cc</t>
  </si>
  <si>
    <t>f2582055-65ad-4c61-af59-293820178700</t>
  </si>
  <si>
    <t>Maddingley</t>
  </si>
  <si>
    <t>2018-09-04T15:34:42.000+0000</t>
  </si>
  <si>
    <t>362f29e0c47748fd83e826cf98baf477</t>
  </si>
  <si>
    <t>144.41 -37.7</t>
  </si>
  <si>
    <t>fb5eebd0-40bd-4dbf-b74e-3a0569d6f188</t>
  </si>
  <si>
    <t>Kaleen</t>
  </si>
  <si>
    <t>2018-09-04T15:46:12.000+0000</t>
  </si>
  <si>
    <t>e04c4a3681914ecdb30bac253188ae2d</t>
  </si>
  <si>
    <t>149.1 -35.22</t>
  </si>
  <si>
    <t>805f571c-8afb-423a-9260-a1f5a2b5531c</t>
  </si>
  <si>
    <t>2018-09-04T15:57:42.000+0000</t>
  </si>
  <si>
    <t>cfe1154a30ec4efea08e9f483e1c0b17</t>
  </si>
  <si>
    <t>2018-09-04T16:00:00.000+0000</t>
  </si>
  <si>
    <t>e588bd113b3645ee82fb386e336c42a1</t>
  </si>
  <si>
    <t>22d0b3d4faf243efa4578d422d05c8af</t>
  </si>
  <si>
    <t>858d30d47f304cce93da6fedad4cc160</t>
  </si>
  <si>
    <t>c55c7b28a6ee4914a008e77a8c8fb1dd</t>
  </si>
  <si>
    <t>6ac1000d-561a-4655-8e0d-4a0348db9cac</t>
  </si>
  <si>
    <t>2018-09-04T16:17:01.000+0000</t>
  </si>
  <si>
    <t>c8646738837d41c6b294eee44c2aaddb</t>
  </si>
  <si>
    <t>41649cbd-5b5f-4c3b-8428-80ccec68d3c0</t>
  </si>
  <si>
    <t>2018-09-04T16:38:17.000+0000</t>
  </si>
  <si>
    <t>e397d5578fc3484ba7d836a501c0dbd5</t>
  </si>
  <si>
    <t>cc8b5572-d5b4-4493-9c1c-e0d00df22efa</t>
  </si>
  <si>
    <t>2018-09-04T16:59:34.000+0000</t>
  </si>
  <si>
    <t>934b75add82041d797de0fd60d0991eb</t>
  </si>
  <si>
    <t>2018-09-04T17:00:00.000+0000</t>
  </si>
  <si>
    <t>feb193ab03374b6e81137604139a322d</t>
  </si>
  <si>
    <t>55f30325fb894bb8896e4fc6c6d9ecf8</t>
  </si>
  <si>
    <t>921d84bf410b4b1eaf9756f1500421d4</t>
  </si>
  <si>
    <t>f1f7c228364343b982d772eaff2a27e8</t>
  </si>
  <si>
    <t>09419603f0644debb343bffa623cad6d</t>
  </si>
  <si>
    <t>33fa7bcab6b34cd2bc98973b88bec191</t>
  </si>
  <si>
    <t>368f8d1a08eb47d4b646d6108b7d19f7</t>
  </si>
  <si>
    <t>ea4b316d3bbb471c8deac4d5134a0c86</t>
  </si>
  <si>
    <t>cbda2838bb754588981b8db9591ca364</t>
  </si>
  <si>
    <t>d2b99dd2-ee51-45a9-bdbe-f966d3336ff6</t>
  </si>
  <si>
    <t>2018-09-04T17:14:12.000+0000</t>
  </si>
  <si>
    <t>4a5cd17aac014128b6d86261ba62fd98</t>
  </si>
  <si>
    <t>155be2a9-41ee-42eb-9eb6-5d24a9497a97</t>
  </si>
  <si>
    <t>2018-09-04T17:28:41.000+0000</t>
  </si>
  <si>
    <t>174e26e6b0164e74a145715873c47b6a</t>
  </si>
  <si>
    <t>f418dea2-e15a-47e6-be0a-ef0fc802186b</t>
  </si>
  <si>
    <t>2018-09-04T17:43:11.000+0000</t>
  </si>
  <si>
    <t>afa6554c5c1a4b4da1f1b8e73d68d9a9</t>
  </si>
  <si>
    <t>2018-09-04T17:57:40.000+0000</t>
  </si>
  <si>
    <t>57c8bc6d17b245e29517a7d198ebe838</t>
  </si>
  <si>
    <t>2018-09-04T18:00:00.000+0000</t>
  </si>
  <si>
    <t>7fc89d493de24946a021ffc3875c08d4</t>
  </si>
  <si>
    <t>f5dabfc910c741659fee9c0fe4489105</t>
  </si>
  <si>
    <t>2ec054cfa3e942acac76a22c1452ea30</t>
  </si>
  <si>
    <t>142514bf-19ef-4bf7-a00d-aac13c51fbe9</t>
  </si>
  <si>
    <t>2018-09-04T18:27:05.000+0000</t>
  </si>
  <si>
    <t>ea4a33fe5379444199b7c6813e12db4b</t>
  </si>
  <si>
    <t>145.26 -37.78</t>
  </si>
  <si>
    <t>79bbf88b-9a4e-4dbe-809a-e52fccdb2121</t>
  </si>
  <si>
    <t>2018-09-04T18:59:21.000+0000</t>
  </si>
  <si>
    <t>908d336302f64d9fb0769c804a505094</t>
  </si>
  <si>
    <t>456146d8-ccaa-4b73-a3fc-9d7d04aabb8f</t>
  </si>
  <si>
    <t>2018-09-04T19:16:53.000+0000</t>
  </si>
  <si>
    <t>b8aa186ba18c4498adb1cfb64a4cb399</t>
  </si>
  <si>
    <t>147.4 -19.58</t>
  </si>
  <si>
    <t>ffbeb1bd-0f50-4467-a462-4159237c4a7b</t>
  </si>
  <si>
    <t>2018-09-04T19:34:08.000+0000</t>
  </si>
  <si>
    <t>51dc0b6d1cad42849ee510616a4314ff</t>
  </si>
  <si>
    <t>ee0f0044-e842-45c6-a0ad-0e8c05286842</t>
  </si>
  <si>
    <t>Nulsen</t>
  </si>
  <si>
    <t>2018-09-04T19:51:22.000+0000</t>
  </si>
  <si>
    <t>ab8617d741a842cfa963225ecfc74b1a</t>
  </si>
  <si>
    <t>121.88 -33.86</t>
  </si>
  <si>
    <t>2018-09-04T20:00:00.000+0000</t>
  </si>
  <si>
    <t>58d5300a2cc344b2a150d07dbf64b5d5</t>
  </si>
  <si>
    <t>0dcc3821d9ef40ffba65564c6e32e99e</t>
  </si>
  <si>
    <t>b0e9b970-e545-463f-a38e-882084d8cd59</t>
  </si>
  <si>
    <t>2018-09-04T20:12:11.000+0000</t>
  </si>
  <si>
    <t>4a4afc5a1cf94b11b18e6e5e494c4071</t>
  </si>
  <si>
    <t>b40a8a1f-4bb7-4c05-8029-e7c68eb04fcb</t>
  </si>
  <si>
    <t>Whyalla Playford</t>
  </si>
  <si>
    <t>2018-09-04T20:36:35.000+0000</t>
  </si>
  <si>
    <t>fdfe7cefdc914866b047eb9014a5ef2b</t>
  </si>
  <si>
    <t>2018-09-04T21:00:48.000+0000</t>
  </si>
  <si>
    <t>918b5e5743c744c58a2f4597672ff937</t>
  </si>
  <si>
    <t>3588548a-e252-48e2-8747-81d0a0da6f28</t>
  </si>
  <si>
    <t>2018-09-04T21:21:13.000+0000</t>
  </si>
  <si>
    <t>3b301330696e4392a2867bde4d2139a1</t>
  </si>
  <si>
    <t>2018-09-04T21:41:37.000+0000</t>
  </si>
  <si>
    <t>17eb7b66d33242838f29071f358fea5a</t>
  </si>
  <si>
    <t>44baeca2-bfcd-4fc6-882d-1b659e00f3d2</t>
  </si>
  <si>
    <t>2018-09-04T22:03:26.000+0000</t>
  </si>
  <si>
    <t>82adbb0a8a234ae181caa69746d98d06</t>
  </si>
  <si>
    <t>149.11 -33.29</t>
  </si>
  <si>
    <t>f702da3a-8d3d-4878-a2bf-085dd402f5f2</t>
  </si>
  <si>
    <t>2018-09-04T22:37:55.000+0000</t>
  </si>
  <si>
    <t>619ae2a8324a45bd9aa560e0fe729718</t>
  </si>
  <si>
    <t>2018-09-04T23:00:00.000+0000</t>
  </si>
  <si>
    <t>d59307ecb7d349ae86a8496725703415</t>
  </si>
  <si>
    <t>833b3b69-626f-4ec0-a770-b56bb3d95b4d</t>
  </si>
  <si>
    <t>2018-09-04T23:07:59.000+0000</t>
  </si>
  <si>
    <t>5ac6da477b5f442695cbccc811cc2b8b</t>
  </si>
  <si>
    <t>144.77 -37.75</t>
  </si>
  <si>
    <t>2018-09-04T23:30:13.000+0000</t>
  </si>
  <si>
    <t>f13cc6c935c341c3af13b92825b2837d</t>
  </si>
  <si>
    <t>ed811994-4222-4011-9444-c1fb2f1321d3</t>
  </si>
  <si>
    <t>2018-09-04T23:52:26.000+0000</t>
  </si>
  <si>
    <t>f2fb349015874452afc0ff6f44c1fbba</t>
  </si>
  <si>
    <t>692d143c-720b-4ea8-8378-1890b495eab9</t>
  </si>
  <si>
    <t>2018-09-05T00:41:14.000+0000</t>
  </si>
  <si>
    <t>0ec0a3178a5c49f390d8262cc23139dc</t>
  </si>
  <si>
    <t>91827347-8f24-4968-b614-92aca2eb5f35</t>
  </si>
  <si>
    <t>2018-09-05T01:18:25.000+0000</t>
  </si>
  <si>
    <t>c7e944d5cf41421daa5cc511940ece19</t>
  </si>
  <si>
    <t>147.64 -22.83</t>
  </si>
  <si>
    <t>2018-09-05T01:44:44.000+0000</t>
  </si>
  <si>
    <t>9fbba727705744d292707734fb6ce564</t>
  </si>
  <si>
    <t>2018-09-05T02:00:00.000+0000</t>
  </si>
  <si>
    <t>71f1c1c65b2646f4aed47b6d894c1176</t>
  </si>
  <si>
    <t>2018-09-05T02:26:14.000+0000</t>
  </si>
  <si>
    <t>ddf8d7348c5e42898039fdf7ac6bf80a</t>
  </si>
  <si>
    <t>2018-09-05T03:00:00.000+0000</t>
  </si>
  <si>
    <t>d6976f80cfce455fb28d9dec9e0722bf</t>
  </si>
  <si>
    <t>ab835c75-1a73-45bf-8b06-40c4f53a1105</t>
  </si>
  <si>
    <t>2018-09-05T04:12:07.000+0000</t>
  </si>
  <si>
    <t>5be5010009a04e749cc05a47466c26c2</t>
  </si>
  <si>
    <t>a684b7d9-e252-4550-8b5e-612e4a1ab080</t>
  </si>
  <si>
    <t>2018-09-05T04:42:25.000+0000</t>
  </si>
  <si>
    <t>c5ca6badf10c4090a11fcfc57e72bc6f</t>
  </si>
  <si>
    <t>153.33 -27.88</t>
  </si>
  <si>
    <t>2018-09-05T05:00:00.000+0000</t>
  </si>
  <si>
    <t>48eb3222b16e40e784f9c01fa6806076</t>
  </si>
  <si>
    <t>2018-09-05T06:00:00.000+0000</t>
  </si>
  <si>
    <t>086c4c84a12b4b688a92f2211e67e212</t>
  </si>
  <si>
    <t>ffabea360bf74c968f98a0ae6c93cb80</t>
  </si>
  <si>
    <t>30feb786e2124ee7a65422fa10c5947a</t>
  </si>
  <si>
    <t>b45107b754204e51891319fee6a3651c</t>
  </si>
  <si>
    <t>4eba8302-2476-4d07-95fa-d6042fe46ad1</t>
  </si>
  <si>
    <t>2018-09-05T06:17:59.000+0000</t>
  </si>
  <si>
    <t>94d8b72760824eddb7bd0538fcd12251</t>
  </si>
  <si>
    <t>2018-09-05T07:00:00.000+0000</t>
  </si>
  <si>
    <t>0e4ecbcdb0d64bfd8c0b6ac2e9edb988</t>
  </si>
  <si>
    <t>5318f7e5d2464b4a80ed87b1b93d690d</t>
  </si>
  <si>
    <t>541ca120-5600-48cd-adca-3e638d2baffb</t>
  </si>
  <si>
    <t>2018-09-05T07:24:09.000+0000</t>
  </si>
  <si>
    <t>b104297c85be4ec9909a0b47138e2ff4</t>
  </si>
  <si>
    <t>2018-09-05T08:00:00.000+0000</t>
  </si>
  <si>
    <t>6e045d561ed54be088c76b0c838a0d40</t>
  </si>
  <si>
    <t>e0e91faf30694e888cc1edb8464bda94</t>
  </si>
  <si>
    <t>1eac41193b17495581f02b10c7e409db</t>
  </si>
  <si>
    <t>2018-09-05T08:01:13.000+0000</t>
  </si>
  <si>
    <t>e9b9d5f8a5f24bad80e5562bdfdb1170</t>
  </si>
  <si>
    <t>57b0bc49-13e4-4c70-b87e-fceec1ae6fd1</t>
  </si>
  <si>
    <t>Kurralta Park</t>
  </si>
  <si>
    <t>2018-09-05T08:09:59.000+0000</t>
  </si>
  <si>
    <t>22e844167d0846a2a7b52685fbe16207</t>
  </si>
  <si>
    <t>138.57 -34.96</t>
  </si>
  <si>
    <t>2018-09-05T08:18:46.000+0000</t>
  </si>
  <si>
    <t>36581e604ea7435688ec6f089f83d0ff</t>
  </si>
  <si>
    <t>f03b1d54-1cde-4213-9df6-93c3a7f5f6e1</t>
  </si>
  <si>
    <t>2018-09-05T08:27:32.000+0000</t>
  </si>
  <si>
    <t>7a50fde49a4a44db9c5f928798cf563b</t>
  </si>
  <si>
    <t>2cc53184-c4f2-43b9-84bd-7a6127f6a781</t>
  </si>
  <si>
    <t>Blackheath</t>
  </si>
  <si>
    <t>2018-09-05T08:36:18.000+0000</t>
  </si>
  <si>
    <t>55344957b62243ffb2ae33822fae6a19</t>
  </si>
  <si>
    <t>150.29 -33.64</t>
  </si>
  <si>
    <t>99a705e7-d828-428a-89ce-3e24979369c5</t>
  </si>
  <si>
    <t>2018-09-05T08:45:05.000+0000</t>
  </si>
  <si>
    <t>fd1e362f12a84c2e9bb807cfcd275217</t>
  </si>
  <si>
    <t>2018-09-05T09:00:00.000+0000</t>
  </si>
  <si>
    <t>337f4f2d06df4587aa14db05be74259d</t>
  </si>
  <si>
    <t>96e89d1027394202822bfe2c9d2615d0</t>
  </si>
  <si>
    <t>c94e164d0d6b4abb9506503aa0d5c5f2</t>
  </si>
  <si>
    <t>c48fe6eb78b846adb9e73402569f0b30</t>
  </si>
  <si>
    <t>e5b2b589-812a-44a1-a1bb-403d9ee9a1b4</t>
  </si>
  <si>
    <t>2018-09-05T09:01:09.000+0000</t>
  </si>
  <si>
    <t>e9d3f4a032944711b58ba0eba4c4c33b</t>
  </si>
  <si>
    <t>151.17 -33.94</t>
  </si>
  <si>
    <t>2018-09-05T09:04:59.000+0000</t>
  </si>
  <si>
    <t>a262ba486eae4d38bd2aab60ec2debd2</t>
  </si>
  <si>
    <t>81fe1636-2edb-4a2f-ae93-3d375027047b</t>
  </si>
  <si>
    <t>2018-09-05T09:08:50.000+0000</t>
  </si>
  <si>
    <t>f1d0532d47fa45d0890a036805357809</t>
  </si>
  <si>
    <t>2c95dafb-898a-4fef-8cb9-97ba6a15116b</t>
  </si>
  <si>
    <t>2018-09-05T09:12:41.000+0000</t>
  </si>
  <si>
    <t>bf05ea6763a34981b76d912ba5da3249</t>
  </si>
  <si>
    <t>151.6 -33.01</t>
  </si>
  <si>
    <t>7b7b6770-2460-489e-899a-39f96a866ded</t>
  </si>
  <si>
    <t>2018-09-05T09:16:32.000+0000</t>
  </si>
  <si>
    <t>29ad185f7a1544cb9c7d01cecde370e0</t>
  </si>
  <si>
    <t>bb8d08e9-10fc-4701-950e-5ef734b10e22</t>
  </si>
  <si>
    <t>2018-09-05T09:20:23.000+0000</t>
  </si>
  <si>
    <t>7bb4998079d44e4e801c7a64256d47e1</t>
  </si>
  <si>
    <t>153.34 -29.44</t>
  </si>
  <si>
    <t>f22d3ad1-812d-4c78-ac5c-9427659117d6</t>
  </si>
  <si>
    <t>2018-09-05T09:24:13.000+0000</t>
  </si>
  <si>
    <t>84281a4dd34346f293b71c3fb7ce74b4</t>
  </si>
  <si>
    <t>144.84 -34.51</t>
  </si>
  <si>
    <t>b1a1fb0e-9093-4eb9-bbd7-a88a65407bb0</t>
  </si>
  <si>
    <t>2018-09-05T09:28:04.000+0000</t>
  </si>
  <si>
    <t>f74128942dd5418ea5d217869488f078</t>
  </si>
  <si>
    <t>aeff71b9-ce74-4cac-a824-b53882decb46</t>
  </si>
  <si>
    <t>2018-09-05T09:31:55.000+0000</t>
  </si>
  <si>
    <t>de3d1af0ef0946cd8659ca5b6cc4f532</t>
  </si>
  <si>
    <t>9c44d27e-8c57-4251-90cb-5bf682678c7d</t>
  </si>
  <si>
    <t>Albert Park</t>
  </si>
  <si>
    <t>2018-09-05T09:35:46.000+0000</t>
  </si>
  <si>
    <t>bfa1c48d786743dfa4fcf5ee5ee7549e</t>
  </si>
  <si>
    <t>144.95 -37.84</t>
  </si>
  <si>
    <t>2018-09-05T09:39:36.000+0000</t>
  </si>
  <si>
    <t>fbf94a00fcba4718bd0ec1acb839526c</t>
  </si>
  <si>
    <t>9fe5e0a5-3eef-4531-9a82-d5b02cf0d118</t>
  </si>
  <si>
    <t>2018-09-05T09:43:27.000+0000</t>
  </si>
  <si>
    <t>b82f604775a24f14b72b751051bd76d9</t>
  </si>
  <si>
    <t>ca566103-e2ba-4a75-965b-e914f077fafc</t>
  </si>
  <si>
    <t>Ashby</t>
  </si>
  <si>
    <t>2018-09-05T09:47:18.000+0000</t>
  </si>
  <si>
    <t>464c54ae5ea54d898a7eb8ae4b3ad877</t>
  </si>
  <si>
    <t>115.8 -31.73</t>
  </si>
  <si>
    <t>53e97379-86d7-4916-8592-0db9faeeef6e</t>
  </si>
  <si>
    <t>Cannon Hill</t>
  </si>
  <si>
    <t>2018-09-05T09:51:09.000+0000</t>
  </si>
  <si>
    <t>6aedca5985754ceead2cb55c8f2ecfa6</t>
  </si>
  <si>
    <t>153.1 -27.47</t>
  </si>
  <si>
    <t>87deec86-18fa-46aa-965c-d7be3015f93d</t>
  </si>
  <si>
    <t>2018-09-05T09:54:59.000+0000</t>
  </si>
  <si>
    <t>192f495110804e93ae76d2147e13dcac</t>
  </si>
  <si>
    <t>145.14 -38.04</t>
  </si>
  <si>
    <t>20ffb3a2-df0b-4376-b14c-4024623e2cda</t>
  </si>
  <si>
    <t>2018-09-05T09:58:50.000+0000</t>
  </si>
  <si>
    <t>1e10f8eaee2443aba847cb4595f9ecf2</t>
  </si>
  <si>
    <t>153.04 -27.44</t>
  </si>
  <si>
    <t>2018-09-05T10:00:00.000+0000</t>
  </si>
  <si>
    <t>8344101958dc460d909865626a657e16</t>
  </si>
  <si>
    <t>5f0167484b7449238f2d56d1671d08e5</t>
  </si>
  <si>
    <t>5b9e5e9d086d4667b90626b6ae0ad127</t>
  </si>
  <si>
    <t>69157fab0ec3445dbf5e486fd399704a</t>
  </si>
  <si>
    <t>b582f8eb9eba4b639b6f53ccd4ce172f</t>
  </si>
  <si>
    <t>3de16e20-02c7-47cb-9ad8-98ce5b04d22a</t>
  </si>
  <si>
    <t>2018-09-05T10:10:17.000+0000</t>
  </si>
  <si>
    <t>555db2e6b8de4f97b7710337511c0da9</t>
  </si>
  <si>
    <t>2018-09-05T10:24:59.000+0000</t>
  </si>
  <si>
    <t>f2b32cd0cd614885a2c2b9d98432b411</t>
  </si>
  <si>
    <t>ba72418f-5d6f-48a5-b76f-ce25bb88dee4</t>
  </si>
  <si>
    <t>Warrandyte</t>
  </si>
  <si>
    <t>2018-09-05T10:39:42.000+0000</t>
  </si>
  <si>
    <t>e8d6e634262447738787bd28f457561a</t>
  </si>
  <si>
    <t>145.23 -37.76</t>
  </si>
  <si>
    <t>2018-09-05T10:54:24.000+0000</t>
  </si>
  <si>
    <t>5b51665d618944bf9480692e4eb92d56</t>
  </si>
  <si>
    <t>2018-09-05T11:00:00.000+0000</t>
  </si>
  <si>
    <t>6e754ddfdb9f4075a237a69a7c8e7573</t>
  </si>
  <si>
    <t>70888dcf-ddff-473a-ac0b-fb3d93ca8913</t>
  </si>
  <si>
    <t>2018-09-05T11:04:07.000+0000</t>
  </si>
  <si>
    <t>08aad64428814d3d96ab54935527ccb7</t>
  </si>
  <si>
    <t>2018-09-05T11:10:47.000+0000</t>
  </si>
  <si>
    <t>7524d057f7ac4c54b1153ccb45bd1b88</t>
  </si>
  <si>
    <t>bdcf9ea0-9997-4409-b44f-a05b96fb41d8</t>
  </si>
  <si>
    <t>2018-09-05T11:17:27.000+0000</t>
  </si>
  <si>
    <t>cb9fe0a6b3da4ec6b7577f4373244f3c</t>
  </si>
  <si>
    <t>144.98 -37.85</t>
  </si>
  <si>
    <t>2018-09-05T11:24:07.000+0000</t>
  </si>
  <si>
    <t>ab4ccde726f343fd929ce651ae2650c7</t>
  </si>
  <si>
    <t>386cc895-bcda-4fe4-94d9-47fa6c01c73c</t>
  </si>
  <si>
    <t>2018-09-05T11:30:47.000+0000</t>
  </si>
  <si>
    <t>0c56b3b04d7f4f26b2c71d95957c5b13</t>
  </si>
  <si>
    <t>72b45b15-6d63-44ff-98f0-3c2172a1b723</t>
  </si>
  <si>
    <t>2018-09-05T11:37:27.000+0000</t>
  </si>
  <si>
    <t>3660733c8e3b47b2b4e170b7202f746c</t>
  </si>
  <si>
    <t>c158e498-52a9-488e-8fa2-4d92242a6952</t>
  </si>
  <si>
    <t>Ocean Grove</t>
  </si>
  <si>
    <t>2018-09-05T11:44:07.000+0000</t>
  </si>
  <si>
    <t>8af45cee3a7848b59e6cf937c26e9fcf</t>
  </si>
  <si>
    <t>144.55 -38.26</t>
  </si>
  <si>
    <t>a53c08d1-0c68-44a3-9169-d73e41f55e1e</t>
  </si>
  <si>
    <t>Kilburn</t>
  </si>
  <si>
    <t>2018-09-05T11:50:47.000+0000</t>
  </si>
  <si>
    <t>765042a152c94697a1191fc9f60b578d</t>
  </si>
  <si>
    <t>138.58 -34.86</t>
  </si>
  <si>
    <t>2018-09-05T11:57:27.000+0000</t>
  </si>
  <si>
    <t>bece5b5853944702a6894dda7210b730</t>
  </si>
  <si>
    <t>2018-09-05T12:00:00.000+0000</t>
  </si>
  <si>
    <t>e5afaaee85254ddf9e600f0881149295</t>
  </si>
  <si>
    <t>dc89bb751bd940eea1a4f8eba95b7939</t>
  </si>
  <si>
    <t>64e3e6b2c2b144b68295c7793f656534</t>
  </si>
  <si>
    <t>3f088da273434f02a74289ad0db67fe1</t>
  </si>
  <si>
    <t>31c01c223a944d488d886c965304ebe2</t>
  </si>
  <si>
    <t>0161c377-c49c-4899-917e-56c96fc17715</t>
  </si>
  <si>
    <t>2018-09-05T12:11:28.000+0000</t>
  </si>
  <si>
    <t>0efbf114d0324400babbdf304e9f1b8e</t>
  </si>
  <si>
    <t>153.08 -27.54</t>
  </si>
  <si>
    <t>618e495b-47b7-4bd3-a2b9-882e0fc879ca</t>
  </si>
  <si>
    <t>2018-09-05T12:29:59.000+0000</t>
  </si>
  <si>
    <t>69dcab659b6a47fda31ebab758c15569</t>
  </si>
  <si>
    <t>153.12 -30.3</t>
  </si>
  <si>
    <t>7a08f0be-f9b7-4548-af8c-ef4af56bece5</t>
  </si>
  <si>
    <t>2018-09-05T12:48:31.000+0000</t>
  </si>
  <si>
    <t>260a6a7f0ca74ee9a2733103f2c51325</t>
  </si>
  <si>
    <t>2018-09-05T13:00:00.000+0000</t>
  </si>
  <si>
    <t>3d4f139bbcf6475988ca23e669594186</t>
  </si>
  <si>
    <t>51266622d4f544fcaa6c7dfa35ecdd3c</t>
  </si>
  <si>
    <t>07e4515c72c34957b946a926b888819b</t>
  </si>
  <si>
    <t>ef8b775ae72e400489c161b653be6d0b</t>
  </si>
  <si>
    <t>8a7abe86-6950-491c-a6c0-5e83e1e5fdbe</t>
  </si>
  <si>
    <t>2018-09-05T13:07:18.000+0000</t>
  </si>
  <si>
    <t>0d6616189df448c8be086ce1422b4b1f</t>
  </si>
  <si>
    <t>5ca0af7b-4e68-4c5e-85f4-ccf90bc9f359</t>
  </si>
  <si>
    <t>Bruthen</t>
  </si>
  <si>
    <t>2018-09-05T13:26:32.000+0000</t>
  </si>
  <si>
    <t>a4db548d86ef4e17a1103ec71cd23f72</t>
  </si>
  <si>
    <t>147.83 -37.71</t>
  </si>
  <si>
    <t>4e9dfc31-952a-4099-ab27-364bcdd2c6cd</t>
  </si>
  <si>
    <t>Beechmont</t>
  </si>
  <si>
    <t>2018-09-05T13:45:46.000+0000</t>
  </si>
  <si>
    <t>80d4323f58a14ee79d02c9d23696add7</t>
  </si>
  <si>
    <t>153.2 -28.16</t>
  </si>
  <si>
    <t>2018-09-05T14:00:00.000+0000</t>
  </si>
  <si>
    <t>ba87ffc60b7346f8b726e8857e3ecacb</t>
  </si>
  <si>
    <t>a52623398ab345f5b7485c4422d1c736</t>
  </si>
  <si>
    <t>84fc0377-d8e7-4ebb-b93d-9ce1a2f9fb63</t>
  </si>
  <si>
    <t>2018-09-05T14:02:29.000+0000</t>
  </si>
  <si>
    <t>7e09fc9ee467445b9af4bf851b12c8bd</t>
  </si>
  <si>
    <t>115.74 -31.83</t>
  </si>
  <si>
    <t>1cd28770-b755-41a0-b7bc-4d3b2ed72596</t>
  </si>
  <si>
    <t>2018-09-05T14:12:06.000+0000</t>
  </si>
  <si>
    <t>e111831686c8463c8e3c5cb6dc7342fc</t>
  </si>
  <si>
    <t>4bfc58e3-fc06-401b-8fe4-2dbe994c0538</t>
  </si>
  <si>
    <t>2018-09-05T14:21:43.000+0000</t>
  </si>
  <si>
    <t>1b5478e6226b4b0aaa6ebfff784bca99</t>
  </si>
  <si>
    <t>12516b1d-40f0-4f78-ae05-c501dc709386</t>
  </si>
  <si>
    <t>2018-09-05T14:31:20.000+0000</t>
  </si>
  <si>
    <t>2fbf821175ff47a785e979e537be0dc3</t>
  </si>
  <si>
    <t>188cd2e8-a942-4d1d-9ce4-f4435fa3c674</t>
  </si>
  <si>
    <t>Auchenflower</t>
  </si>
  <si>
    <t>2018-09-05T14:40:57.000+0000</t>
  </si>
  <si>
    <t>09be6205c3b946bdb7583472f12cb496</t>
  </si>
  <si>
    <t>153 -27.48</t>
  </si>
  <si>
    <t>2018-09-05T14:50:34.000+0000</t>
  </si>
  <si>
    <t>752d5e7df25d4bf6bbe57c612dcf65dd</t>
  </si>
  <si>
    <t>2018-09-05T15:00:00.000+0000</t>
  </si>
  <si>
    <t>e0276bdbce774882a26c82125e691f1d</t>
  </si>
  <si>
    <t>744670d14683462e974b1c7f402f8974</t>
  </si>
  <si>
    <t>7d66dd5a-cea8-4575-8ad7-3dc78752cb82</t>
  </si>
  <si>
    <t>2018-09-05T15:00:08.000+0000</t>
  </si>
  <si>
    <t>a8009acd0b784f6b948331725b9842de</t>
  </si>
  <si>
    <t>144.44 -37.69</t>
  </si>
  <si>
    <t>cf24ed6a-ce3e-475e-bf02-c46fa8977fab</t>
  </si>
  <si>
    <t>2018-09-05T15:07:04.000+0000</t>
  </si>
  <si>
    <t>55ab0e03b66744f8ad75ad12559464c2</t>
  </si>
  <si>
    <t>5aab531a-f596-4184-b229-f5b8ab29b51a</t>
  </si>
  <si>
    <t>Oatley</t>
  </si>
  <si>
    <t>2018-09-05T15:14:01.000+0000</t>
  </si>
  <si>
    <t>5e42b70648df4250babc984a61dff598</t>
  </si>
  <si>
    <t>151.08 -33.98</t>
  </si>
  <si>
    <t>8b27d913-3fc4-4ae7-abf1-a6325a819d19</t>
  </si>
  <si>
    <t>2018-09-05T15:20:58.000+0000</t>
  </si>
  <si>
    <t>1e1c5aae6cbe474ca0c34e86bd055916</t>
  </si>
  <si>
    <t>b5bb457a-1505-44e6-8b8b-cd50864c699f</t>
  </si>
  <si>
    <t>2018-09-05T15:27:54.000+0000</t>
  </si>
  <si>
    <t>915237d14b154ec990bda04fdfe18feb</t>
  </si>
  <si>
    <t>42fee953-6ae3-4839-9853-f4a640a982e1</t>
  </si>
  <si>
    <t>2018-09-05T15:34:51.000+0000</t>
  </si>
  <si>
    <t>cd5ff1202c184c97ad097d8d52868195</t>
  </si>
  <si>
    <t>5f82e811-6c8f-44b1-83b7-83b70afa2867</t>
  </si>
  <si>
    <t>2018-09-05T15:41:48.000+0000</t>
  </si>
  <si>
    <t>9531693d44cd422092878720922e88a9</t>
  </si>
  <si>
    <t>930dbad3-c6eb-4a18-8150-bf7c5392e9ed</t>
  </si>
  <si>
    <t>2018-09-05T15:48:44.000+0000</t>
  </si>
  <si>
    <t>cdf3da8d6ebe4026bff2acbdf14520d5</t>
  </si>
  <si>
    <t>9f8fd064-020f-4bde-aabb-fae0e838589f</t>
  </si>
  <si>
    <t>Shoalwater</t>
  </si>
  <si>
    <t>2018-09-05T15:55:41.000+0000</t>
  </si>
  <si>
    <t>910f37231b8c4ce0ad323d47f3b4431f</t>
  </si>
  <si>
    <t>115.71 -32.29</t>
  </si>
  <si>
    <t>2018-09-05T16:00:00.000+0000</t>
  </si>
  <si>
    <t>eeb4726d3e974c43a414b8d166f97892</t>
  </si>
  <si>
    <t>75ae8eb0242c4370b9e059cf951e58ce</t>
  </si>
  <si>
    <t>94dc7f59e1354d31b68cad6afba9c9fe</t>
  </si>
  <si>
    <t>2018-09-05T16:06:26.000+0000</t>
  </si>
  <si>
    <t>fe77129bbf1d43c5b59ead41a13b8f76</t>
  </si>
  <si>
    <t>0f7e5570-8655-4e82-9728-d813c909e79f</t>
  </si>
  <si>
    <t>Carseldine</t>
  </si>
  <si>
    <t>2018-09-05T16:23:23.000+0000</t>
  </si>
  <si>
    <t>6cd148f8657c4ce6b81b765d932f5ea8</t>
  </si>
  <si>
    <t>153.01 -27.35</t>
  </si>
  <si>
    <t>2018-09-05T16:40:20.000+0000</t>
  </si>
  <si>
    <t>c9b669934a6f468cad97aa3bac455038</t>
  </si>
  <si>
    <t>2018-09-05T16:57:17.000+0000</t>
  </si>
  <si>
    <t>ce58ba20849f4f0c8682ba8bd91d5a92</t>
  </si>
  <si>
    <t>2018-09-05T17:00:00.000+0000</t>
  </si>
  <si>
    <t>5f46d4a33fdc4d70ae0e395925f9eaba</t>
  </si>
  <si>
    <t>088df9188b1f477fb3f9988f487616c6</t>
  </si>
  <si>
    <t>50128d8cf8b44e6396dfc9dd88107755</t>
  </si>
  <si>
    <t>712e728128584d5bb6e9277919b07107</t>
  </si>
  <si>
    <t>2f596d5dcf8e4dacb17644d0d29518f3</t>
  </si>
  <si>
    <t>bedde88f1df94985930f688f3c43ec1a</t>
  </si>
  <si>
    <t>d67ee2f4-8e9d-4815-9929-1b9fb78779f0</t>
  </si>
  <si>
    <t>2018-09-05T17:11:11.000+0000</t>
  </si>
  <si>
    <t>b04f4b08c11448d9bdb2385ae25ba572</t>
  </si>
  <si>
    <t>d83e60cf-5899-48fb-a944-fff565eec79c</t>
  </si>
  <si>
    <t>2018-09-05T17:24:31.000+0000</t>
  </si>
  <si>
    <t>75e2ae0441014f23b755fe844b345c78</t>
  </si>
  <si>
    <t>92e29a1f-f88e-4fcd-b89f-a612e66287ba</t>
  </si>
  <si>
    <t>Lindum</t>
  </si>
  <si>
    <t>2018-09-05T17:37:51.000+0000</t>
  </si>
  <si>
    <t>6e25d17b4d9e4139a37c07a5d8209330</t>
  </si>
  <si>
    <t>153.15 -27.44</t>
  </si>
  <si>
    <t>2018-09-05T17:51:11.000+0000</t>
  </si>
  <si>
    <t>8731f02e4dbc4a6badd6343f2bb2f14f</t>
  </si>
  <si>
    <t>2018-09-05T18:00:00.000+0000</t>
  </si>
  <si>
    <t>69daa37c82614562997d61d3ff33ad83</t>
  </si>
  <si>
    <t>734fa304599c4d9f907d191128b26334</t>
  </si>
  <si>
    <t>290cf19abce5465a83982b038d8a4ae8</t>
  </si>
  <si>
    <t>6ac6de73-8418-46ef-8bff-6987c5c81642</t>
  </si>
  <si>
    <t>2018-09-05T18:09:11.000+0000</t>
  </si>
  <si>
    <t>9037543da650499ca3a645819a4d105a</t>
  </si>
  <si>
    <t>145.06 -37.67</t>
  </si>
  <si>
    <t>0c374f9f-684a-4ad0-a528-fb0530b69eb3</t>
  </si>
  <si>
    <t>Pacific Pines</t>
  </si>
  <si>
    <t>2018-09-05T18:36:12.000+0000</t>
  </si>
  <si>
    <t>c852c650326a4af8a9b81a7460749a16</t>
  </si>
  <si>
    <t>153.31 -27.94</t>
  </si>
  <si>
    <t>2018-09-05T19:00:00.000+0000</t>
  </si>
  <si>
    <t>56345e1dd0a64b03a69ac37f4f07c0ae</t>
  </si>
  <si>
    <t>2018-09-05T19:01:18.000+0000</t>
  </si>
  <si>
    <t>97d1d0feef034702b2d484fdbeb02d1b</t>
  </si>
  <si>
    <t>01eff92f-bd8a-4a13-9de6-9d49fb552110</t>
  </si>
  <si>
    <t>2018-09-05T19:12:10.000+0000</t>
  </si>
  <si>
    <t>a7b9429cc6e147d89f893c505af39107</t>
  </si>
  <si>
    <t>5bc650f2-cd8d-46e9-b58e-2cae0ba33a03</t>
  </si>
  <si>
    <t>2018-09-05T19:23:02.000+0000</t>
  </si>
  <si>
    <t>b5dfca578eff4986b7ff21b28676a06b</t>
  </si>
  <si>
    <t>c9bb15db-2e66-4849-a0d2-76002bf94819</t>
  </si>
  <si>
    <t>2018-09-05T19:33:54.000+0000</t>
  </si>
  <si>
    <t>d09fad278b2b4e439f1fa275b0b05174</t>
  </si>
  <si>
    <t>115.86 -32</t>
  </si>
  <si>
    <t>2018-09-05T19:44:46.000+0000</t>
  </si>
  <si>
    <t>92d0dcc54885493a8a45bba498fbb096</t>
  </si>
  <si>
    <t>2018-09-05T19:55:39.000+0000</t>
  </si>
  <si>
    <t>0cc65c83bd154c3b844af7edbe55692e</t>
  </si>
  <si>
    <t>2018-09-05T20:00:00.000+0000</t>
  </si>
  <si>
    <t>aba547210e3f4b6f8b10e08e86ae9da8</t>
  </si>
  <si>
    <t>f7ddd3a52ba94d85a2cff129f6aa9fe4</t>
  </si>
  <si>
    <t>6ccdacd304d54ae4aa835a9457eaa4b7</t>
  </si>
  <si>
    <t>185aef1bf14a465bb0625e610fbd0d17</t>
  </si>
  <si>
    <t>c63ca943-1682-456d-96b4-b4d21a068cf6</t>
  </si>
  <si>
    <t>Windaroo</t>
  </si>
  <si>
    <t>2018-09-05T20:15:47.000+0000</t>
  </si>
  <si>
    <t>0fe179dd96e14151b2d6b4693f87fa65</t>
  </si>
  <si>
    <t>153.19 -27.74</t>
  </si>
  <si>
    <t>0c8bb295-f131-4d05-ae12-1ad946e582d3</t>
  </si>
  <si>
    <t>2018-09-05T20:42:06.000+0000</t>
  </si>
  <si>
    <t>2eca3eecad9f4b7d950950fce05a4ce0</t>
  </si>
  <si>
    <t>115.98 -32.05</t>
  </si>
  <si>
    <t>2018-09-05T21:00:00.000+0000</t>
  </si>
  <si>
    <t>d7e8ca604ef04463a0d45bc6d91272e0</t>
  </si>
  <si>
    <t>3fc9f49ad5154f83bcbf4638abcd15a1</t>
  </si>
  <si>
    <t>ed0e3543-a273-4f45-a305-4f33f25e457d</t>
  </si>
  <si>
    <t>Warners Bay</t>
  </si>
  <si>
    <t>2018-09-05T21:06:48.000+0000</t>
  </si>
  <si>
    <t>9bc5d34630e741ca839b67c84c8273e2</t>
  </si>
  <si>
    <t>151.64 -32.97</t>
  </si>
  <si>
    <t>2018-09-05T21:28:05.000+0000</t>
  </si>
  <si>
    <t>06265963baa24b09a77c98cf21256dcb</t>
  </si>
  <si>
    <t>2018-09-05T21:49:21.000+0000</t>
  </si>
  <si>
    <t>b6a9578b97764193b926739c700f656a</t>
  </si>
  <si>
    <t>2018-09-05T22:00:00.000+0000</t>
  </si>
  <si>
    <t>479b1fe4e7f1408fa8c793b6a8a08f54</t>
  </si>
  <si>
    <t>86d8554a-921c-4369-84b6-e347b16e92a7</t>
  </si>
  <si>
    <t>2018-09-05T22:15:37.000+0000</t>
  </si>
  <si>
    <t>7108b13d83fe4d8aa8460d7423506bd5</t>
  </si>
  <si>
    <t>b6e53807-0021-478a-9b6a-5cab539d777a</t>
  </si>
  <si>
    <t>2018-09-05T22:46:52.000+0000</t>
  </si>
  <si>
    <t>c49bf4b728824af0a1adc9a68945d184</t>
  </si>
  <si>
    <t>2018-09-05T23:00:00.000+0000</t>
  </si>
  <si>
    <t>64400887c5794904be9e94c97c74e1ae</t>
  </si>
  <si>
    <t>12ec07b9369c4dde876de8390023eb38</t>
  </si>
  <si>
    <t>d0021cc789784f90b09abe183468ec9a</t>
  </si>
  <si>
    <t>1801cba5bac144a09b3f6d83f5aff24f</t>
  </si>
  <si>
    <t>cd31a750-0ea4-477c-9d91-85b15212f9b0</t>
  </si>
  <si>
    <t>2018-09-05T23:13:10.000+0000</t>
  </si>
  <si>
    <t>4da5db479cba4e549352dcac1d5b8e6b</t>
  </si>
  <si>
    <t>50565326-4b71-4946-aa6b-ff3f418114f9</t>
  </si>
  <si>
    <t>2018-09-05T23:35:54.000+0000</t>
  </si>
  <si>
    <t>a60097bb8574428bab28eafa16adc043</t>
  </si>
  <si>
    <t>145.12 -37.81</t>
  </si>
  <si>
    <t>f20a65ea-0777-4392-b0ea-402208a49d98</t>
  </si>
  <si>
    <t>2018-09-05T23:58:38.000+0000</t>
  </si>
  <si>
    <t>a046e669a9674df1a19474452ef73d5e</t>
  </si>
  <si>
    <t>151.13 -33.73</t>
  </si>
  <si>
    <t>bcbd4135-4f71-489a-8267-93ceed452aba</t>
  </si>
  <si>
    <t>2018-09-06T00:52:13.000+0000</t>
  </si>
  <si>
    <t>d63d2c2456644854afb022fd665528c1</t>
  </si>
  <si>
    <t>dc5e5fbf-40de-4d28-91a2-c32f51b986d6</t>
  </si>
  <si>
    <t>2018-09-06T01:19:32.000+0000</t>
  </si>
  <si>
    <t>afd344799fe84fcca518909cfd1af8cc</t>
  </si>
  <si>
    <t>6968d68f-8379-4eb7-9af6-0cc63d9e3931</t>
  </si>
  <si>
    <t>2018-09-06T01:42:16.000+0000</t>
  </si>
  <si>
    <t>a3934272c4d646e3955c08c2dfc77746</t>
  </si>
  <si>
    <t>2018-09-06T02:00:00.000+0000</t>
  </si>
  <si>
    <t>3edf167130b74aa48851dce30cfe294f</t>
  </si>
  <si>
    <t>b0d6571270424b2498b83800ca4c6dc5</t>
  </si>
  <si>
    <t>87bee037e37340a38328df8d25cd60a0</t>
  </si>
  <si>
    <t>2018-09-06T02:15:42.000+0000</t>
  </si>
  <si>
    <t>35282e27d1ac43f08d61b658834f2d34</t>
  </si>
  <si>
    <t>2018-09-06T03:00:00.000+0000</t>
  </si>
  <si>
    <t>83b112eba5d041608834bb794787df55</t>
  </si>
  <si>
    <t>5ea91f237d794d8e8cfab9528072bd0f</t>
  </si>
  <si>
    <t>2018-09-06T04:00:00.000+0000</t>
  </si>
  <si>
    <t>a3647eefa3b8460482dea928255db3a4</t>
  </si>
  <si>
    <t>35a2b09ec88740efa4ce748b3ad95242</t>
  </si>
  <si>
    <t>adcb468713414896b60bda7bbfe95b0f</t>
  </si>
  <si>
    <t>a3883f695f084835ac92dfe19ce8d7cd</t>
  </si>
  <si>
    <t>2018-09-06T04:06:29.000+0000</t>
  </si>
  <si>
    <t>e0dfdc8b50a142999538f3cb66eb384e</t>
  </si>
  <si>
    <t>2018-09-06T04:31:29.000+0000</t>
  </si>
  <si>
    <t>a2ea0b85c968486295e45ee05dce80fd</t>
  </si>
  <si>
    <t>a549719b-438c-4664-bbfd-d849bbfd1484</t>
  </si>
  <si>
    <t>Bellingen</t>
  </si>
  <si>
    <t>2018-09-06T04:56:29.000+0000</t>
  </si>
  <si>
    <t>b8b0a8c9d38547348ad7ff34bac454b9</t>
  </si>
  <si>
    <t>152.92 -30.46</t>
  </si>
  <si>
    <t>2018-09-06T05:00:00.000+0000</t>
  </si>
  <si>
    <t>a4154a29a5d642ca9643b402a87e39d3</t>
  </si>
  <si>
    <t>e12de1a44d6e404e8432ff94f57e3387</t>
  </si>
  <si>
    <t>2018-09-06T06:00:00.000+0000</t>
  </si>
  <si>
    <t>d78d76a7bec34d959aaa96c45867be19</t>
  </si>
  <si>
    <t>9cae174d1bbe461da8d11592153e999c</t>
  </si>
  <si>
    <t>b0367e17-47cc-4360-a8ca-62f8eb43fa8b</t>
  </si>
  <si>
    <t>2018-09-06T06:43:04.000+0000</t>
  </si>
  <si>
    <t>6da51e87f9194207a377703365889fef</t>
  </si>
  <si>
    <t>2018-09-06T07:00:00.000+0000</t>
  </si>
  <si>
    <t>43bc9585fab742fdb9a0f1565adcb392</t>
  </si>
  <si>
    <t>0fec63fdfccc420f872580082adc9dec</t>
  </si>
  <si>
    <t>ec718e17-3b09-4e05-aa63-cd4d48b3f615</t>
  </si>
  <si>
    <t>Springwood</t>
  </si>
  <si>
    <t>2018-09-06T07:31:11.000+0000</t>
  </si>
  <si>
    <t>8fdeec26eefd4d799e9ce97d0e9f91e5</t>
  </si>
  <si>
    <t>150.56 -33.7</t>
  </si>
  <si>
    <t>2018-09-06T08:00:00.000+0000</t>
  </si>
  <si>
    <t>f4521c4ba8af49fab8652efa94b7bb65</t>
  </si>
  <si>
    <t>7d20a31e-9caf-411e-849c-87f510e7029f</t>
  </si>
  <si>
    <t>2018-09-06T08:02:26.000+0000</t>
  </si>
  <si>
    <t>d6d3d5ac5b8a4eddb96b56975383701f</t>
  </si>
  <si>
    <t>d0df1c50-3e2d-4903-b195-af050fe93c20</t>
  </si>
  <si>
    <t>Urunga</t>
  </si>
  <si>
    <t>2018-09-06T08:11:07.000+0000</t>
  </si>
  <si>
    <t>835650e6ab0d4d6f8475ece3833fff49</t>
  </si>
  <si>
    <t>153.01 -30.49</t>
  </si>
  <si>
    <t>4521c822-0336-4748-899f-3e4d18cf1a8b</t>
  </si>
  <si>
    <t>2018-09-06T08:19:49.000+0000</t>
  </si>
  <si>
    <t>ee1a1b1cac3a408095685e550c017ccb</t>
  </si>
  <si>
    <t>f9ead686-3a62-4217-8031-0a9a5c892fb1</t>
  </si>
  <si>
    <t>2018-09-06T08:28:31.000+0000</t>
  </si>
  <si>
    <t>9f91a87f9d8f4507a73ab343f074e77d</t>
  </si>
  <si>
    <t>3f8515fb-933b-4665-9a46-36b05d66815a</t>
  </si>
  <si>
    <t>2018-09-06T08:37:13.000+0000</t>
  </si>
  <si>
    <t>b3a03463277f4e96ad1ab7eaa68b14a8</t>
  </si>
  <si>
    <t>fe21287e-b38e-407e-8dd2-7f2a7349248e</t>
  </si>
  <si>
    <t>2018-09-06T08:45:54.000+0000</t>
  </si>
  <si>
    <t>fa79c711c74e426cb802e88552bc5ee7</t>
  </si>
  <si>
    <t>da8445f9-3ba5-44a2-ae41-00a74102592f</t>
  </si>
  <si>
    <t>2018-09-06T08:54:36.000+0000</t>
  </si>
  <si>
    <t>4ebff8f2dfa0461782360d8262b69acb</t>
  </si>
  <si>
    <t>2018-09-06T09:00:00.000+0000</t>
  </si>
  <si>
    <t>dced6cb5efd34a36a14fb7171a75d891</t>
  </si>
  <si>
    <t>4db9d32a26f84bc9b88b407a25f80e0b</t>
  </si>
  <si>
    <t>6fe86407-d02f-4671-81d0-03e195630e89</t>
  </si>
  <si>
    <t>2018-09-06T09:01:37.000+0000</t>
  </si>
  <si>
    <t>9aaf36d29e4640c19e3d506ac153f4f1</t>
  </si>
  <si>
    <t>9690a753-fe1a-4bfd-be12-5b33652e8093</t>
  </si>
  <si>
    <t>2018-09-06T09:05:52.000+0000</t>
  </si>
  <si>
    <t>4aed7e3896344514a1513fe0a876e65e</t>
  </si>
  <si>
    <t>df051ff7-3ad4-4ca5-8c39-59ea9f834cbe</t>
  </si>
  <si>
    <t>Bullsbrook</t>
  </si>
  <si>
    <t>2018-09-06T09:10:07.000+0000</t>
  </si>
  <si>
    <t>3cd4265f448f41c89954de9a8b02d6a1</t>
  </si>
  <si>
    <t>116.01 -31.64</t>
  </si>
  <si>
    <t>2018-09-06T09:14:22.000+0000</t>
  </si>
  <si>
    <t>08de83e35cff4465b61c0cc1fc41754a</t>
  </si>
  <si>
    <t>c341d8bc-6ac7-43b1-9dfa-b34a48d0b01a</t>
  </si>
  <si>
    <t>2018-09-06T09:18:38.000+0000</t>
  </si>
  <si>
    <t>dfe52e4a938f4ad295094876e22d1311</t>
  </si>
  <si>
    <t>8963ac9d-dbeb-46fc-997a-3a03d3925ba1</t>
  </si>
  <si>
    <t>Nerang</t>
  </si>
  <si>
    <t>2018-09-06T09:22:53.000+0000</t>
  </si>
  <si>
    <t>d9803321b06940a4ba5ff65a19620fdb</t>
  </si>
  <si>
    <t>153.34 -27.99</t>
  </si>
  <si>
    <t>aa8af5d1-53d4-448b-a612-6acd4b5bb310</t>
  </si>
  <si>
    <t>2018-09-06T09:27:08.000+0000</t>
  </si>
  <si>
    <t>fe02e9fdca564bb68b3015f06f5d986f</t>
  </si>
  <si>
    <t>151.31 -33.66</t>
  </si>
  <si>
    <t>2018-09-06T09:31:24.000+0000</t>
  </si>
  <si>
    <t>a3a250971ed349e9bab81d86b2526450</t>
  </si>
  <si>
    <t>0769e4f0-260c-40f4-96bd-916ddc783e6b</t>
  </si>
  <si>
    <t>2018-09-06T09:35:39.000+0000</t>
  </si>
  <si>
    <t>a84323746ac34391a631902137472822</t>
  </si>
  <si>
    <t>e29e8e7a-547a-4d21-8dc3-035874552879</t>
  </si>
  <si>
    <t>2018-09-06T09:39:54.000+0000</t>
  </si>
  <si>
    <t>9264d2a0a5c647a482e80b38fe006861</t>
  </si>
  <si>
    <t>9d91fb2d-da37-46a6-a379-3fd219608187</t>
  </si>
  <si>
    <t>2018-09-06T09:44:10.000+0000</t>
  </si>
  <si>
    <t>081b9a988c1146f28753280607b489cc</t>
  </si>
  <si>
    <t>cc1f7a23-9a6f-4b4f-86bb-98fa0bb497a4</t>
  </si>
  <si>
    <t>2018-09-06T09:48:25.000+0000</t>
  </si>
  <si>
    <t>c6686115cfb54de78a5909c4de47ce3a</t>
  </si>
  <si>
    <t>943ebc8a-ae0b-41bc-bd9f-12ff1ed089a0</t>
  </si>
  <si>
    <t>Balaclava</t>
  </si>
  <si>
    <t>2018-09-06T09:52:40.000+0000</t>
  </si>
  <si>
    <t>06456694a005427a84c1a9d6004587f6</t>
  </si>
  <si>
    <t>d58feb17-8efc-454c-9fcc-f4011f6a1e3a</t>
  </si>
  <si>
    <t>Riverton</t>
  </si>
  <si>
    <t>2018-09-06T09:56:56.000+0000</t>
  </si>
  <si>
    <t>307316fe88bd45e3bd8bb8632d889ad7</t>
  </si>
  <si>
    <t>115.91 -32.04</t>
  </si>
  <si>
    <t>951569e3-95d0-45e5-8cd7-4430b613a3ae</t>
  </si>
  <si>
    <t>2018-09-06T10:04:49.000+0000</t>
  </si>
  <si>
    <t>cd21f9299133493a845064d26c48127f</t>
  </si>
  <si>
    <t>a1506bc9-8acb-449d-840f-de8c2566d81f</t>
  </si>
  <si>
    <t>2018-09-06T10:22:04.000+0000</t>
  </si>
  <si>
    <t>15a334fc858746be92c480fcfddf3d50</t>
  </si>
  <si>
    <t>2018-09-06T10:39:18.000+0000</t>
  </si>
  <si>
    <t>8c5ee5c4c38f44cda7c568255ca75fb9</t>
  </si>
  <si>
    <t>5a40d5a8-c40c-4c38-b402-790882c6f94a</t>
  </si>
  <si>
    <t>2018-09-06T10:56:33.000+0000</t>
  </si>
  <si>
    <t>7fe2eed8288349ec8e936984a8298bf1</t>
  </si>
  <si>
    <t>2018-09-06T11:00:00.000+0000</t>
  </si>
  <si>
    <t>ab4596950452461885741aecff243430</t>
  </si>
  <si>
    <t>0165224903084eb3b25b17a419bd17eb</t>
  </si>
  <si>
    <t>38f156fc5fa044e9b9c265af9016ad48</t>
  </si>
  <si>
    <t>c3fc68af29454f0996ca89df8da2228a</t>
  </si>
  <si>
    <t>746fad2c34ac488c866a441332476cfe</t>
  </si>
  <si>
    <t>bae8e1474b5d480eb0191449c73276ab</t>
  </si>
  <si>
    <t>2018-09-06T11:06:53.000+0000</t>
  </si>
  <si>
    <t>64b4b0d3ce9846c7ab359baafb532b8b</t>
  </si>
  <si>
    <t>60e25947-c418-4213-afd2-e6c00ebf6a87</t>
  </si>
  <si>
    <t>Centennial Park</t>
  </si>
  <si>
    <t>2018-09-06T11:15:31.000+0000</t>
  </si>
  <si>
    <t>3b8b7cd4fec448c393224215782f49f6</t>
  </si>
  <si>
    <t>2018-09-06T11:24:08.000+0000</t>
  </si>
  <si>
    <t>dcb3a6fff48248028c41d4d0dd92c547</t>
  </si>
  <si>
    <t>3922c9d5-5370-4eb4-a707-cfa94cf0d44a</t>
  </si>
  <si>
    <t>2018-09-06T11:32:45.000+0000</t>
  </si>
  <si>
    <t>5754b4a4db9d40ffbf99f7714cf824d6</t>
  </si>
  <si>
    <t>144.99 -37.82</t>
  </si>
  <si>
    <t>2018-09-06T11:41:22.000+0000</t>
  </si>
  <si>
    <t>70bbc35baad542b49751ee521ee674b8</t>
  </si>
  <si>
    <t>8fa7c1a9-28e3-4b02-92ef-58510a010425</t>
  </si>
  <si>
    <t>2018-09-06T11:49:59.000+0000</t>
  </si>
  <si>
    <t>1a690ec3fee74f3dafefb4c426e6f5ad</t>
  </si>
  <si>
    <t>9f9cc91e-cd1e-449f-b683-01e96508743f</t>
  </si>
  <si>
    <t>2018-09-06T11:58:37.000+0000</t>
  </si>
  <si>
    <t>63345068580d427ba1d77f087fea284f</t>
  </si>
  <si>
    <t>2018-09-06T12:00:00.000+0000</t>
  </si>
  <si>
    <t>a8fe7c56b5e74173b12340980efdd0c7</t>
  </si>
  <si>
    <t>530752c83b014bfa83e3ebc968701d5a</t>
  </si>
  <si>
    <t>e95f1a3e50494d56a9011a9d5340d4e7</t>
  </si>
  <si>
    <t>8b16aea7e89e4804ba955f69e4367338</t>
  </si>
  <si>
    <t>3e0a96b322a44fbc8b926f165fdc5875</t>
  </si>
  <si>
    <t>eb39df03-0b99-4c7f-b34a-8d65813a53d1</t>
  </si>
  <si>
    <t>Inglewood</t>
  </si>
  <si>
    <t>2018-09-06T12:15:16.000+0000</t>
  </si>
  <si>
    <t>1d7ae516248b4110bb85a3796be44226</t>
  </si>
  <si>
    <t>115.89 -31.92</t>
  </si>
  <si>
    <t>28fc99de-3536-4863-bd8f-5353c5276ec0</t>
  </si>
  <si>
    <t>2018-09-06T12:33:27.000+0000</t>
  </si>
  <si>
    <t>b6d3878e84ea462fba226fd67dccfffe</t>
  </si>
  <si>
    <t>145.05 -37.71</t>
  </si>
  <si>
    <t>2018-09-06T12:51:38.000+0000</t>
  </si>
  <si>
    <t>7118c30afeb543908eb8b732afe0e0d0</t>
  </si>
  <si>
    <t>2018-09-06T13:00:00.000+0000</t>
  </si>
  <si>
    <t>d5b33133004442b9a0ca0abd0c04a522</t>
  </si>
  <si>
    <t>5523a430064842528aad16e99d0429d1</t>
  </si>
  <si>
    <t>2018-09-06T13:10:11.000+0000</t>
  </si>
  <si>
    <t>b88b7752dba44ddf8cbf1bcf6cfb8250</t>
  </si>
  <si>
    <t>9e414e98-fee9-4b59-a364-a68023693ecf</t>
  </si>
  <si>
    <t>2018-09-06T13:29:03.000+0000</t>
  </si>
  <si>
    <t>43cf9a36d5e34b1aa23c8a63a4f8f9ac</t>
  </si>
  <si>
    <t>46f68654-3694-4f07-8b74-3cd1b74d7e4d</t>
  </si>
  <si>
    <t>2018-09-06T13:47:55.000+0000</t>
  </si>
  <si>
    <t>31bc577eb6a14be2a80c02e149ae6d7f</t>
  </si>
  <si>
    <t>2018-09-06T14:00:00.000+0000</t>
  </si>
  <si>
    <t>118f2b65691944baa1658fea16e1ee53</t>
  </si>
  <si>
    <t>cce2cd0dd5854a82bff8cfd1165095e1</t>
  </si>
  <si>
    <t>7094f5bf008347159c76ec8e8e646073</t>
  </si>
  <si>
    <t>b0184cc3-5de1-4aef-a8bf-2be468d546a9</t>
  </si>
  <si>
    <t>2018-09-06T14:03:23.000+0000</t>
  </si>
  <si>
    <t>56f45716d515447995625bdbce5041ac</t>
  </si>
  <si>
    <t>2018-09-06T14:12:49.000+0000</t>
  </si>
  <si>
    <t>8c464e8de1804645aa5036381f7c8923</t>
  </si>
  <si>
    <t>9d553cc1-2b64-4bef-a7b5-15552679c26d</t>
  </si>
  <si>
    <t>2018-09-06T14:22:15.000+0000</t>
  </si>
  <si>
    <t>e9ac3b32ff3f42dd9199610cd4e13e8b</t>
  </si>
  <si>
    <t>2018-09-06T14:31:41.000+0000</t>
  </si>
  <si>
    <t>7f5da0cdf08a4094a6abe0996ac9f269</t>
  </si>
  <si>
    <t>462dc650-bacb-422c-b797-e6b0d5b0fd66</t>
  </si>
  <si>
    <t>2018-09-06T14:41:07.000+0000</t>
  </si>
  <si>
    <t>5b24a490d8cb43ffbd2789d7da635ef1</t>
  </si>
  <si>
    <t>bf39a2fe-b3bc-49b8-a7bd-e83950918654</t>
  </si>
  <si>
    <t>Narrabeen</t>
  </si>
  <si>
    <t>2018-09-06T14:50:33.000+0000</t>
  </si>
  <si>
    <t>00fc0d09e1024d45ae9b3c34bb1b09db</t>
  </si>
  <si>
    <t>151.3 -33.71</t>
  </si>
  <si>
    <t>2d61b595-82bc-44e5-9566-4032fa51725a</t>
  </si>
  <si>
    <t>2018-09-06T14:59:59.000+0000</t>
  </si>
  <si>
    <t>ddcd54ad87b342a7912261cb906b6801</t>
  </si>
  <si>
    <t>153.44 -28.07</t>
  </si>
  <si>
    <t>2018-09-06T15:00:00.000+0000</t>
  </si>
  <si>
    <t>60289954e1f240fd87b37c6de51b3a6e</t>
  </si>
  <si>
    <t>b8d001ab50e64f8ea177da250df2fe6f</t>
  </si>
  <si>
    <t>e55ee43b35fd4b8fb5e019923fae5e95</t>
  </si>
  <si>
    <t>e3c60eca-6c21-4870-88ab-5323f1dfc6e4</t>
  </si>
  <si>
    <t>Henley Brook</t>
  </si>
  <si>
    <t>2018-09-06T15:06:34.000+0000</t>
  </si>
  <si>
    <t>cbe3f3db95104f9da890336e9c16acc3</t>
  </si>
  <si>
    <t>116 -31.81</t>
  </si>
  <si>
    <t>8c06dd8f-8def-47ef-b3d9-00ba37c7e7e5</t>
  </si>
  <si>
    <t>2018-09-06T15:13:09.000+0000</t>
  </si>
  <si>
    <t>7285a9b7ff9e4c0eb1a281f83571dcd3</t>
  </si>
  <si>
    <t>47cbdb73-1156-4e3e-92ef-83149bb30178</t>
  </si>
  <si>
    <t>2018-09-06T15:19:44.000+0000</t>
  </si>
  <si>
    <t>09d2bd66bece4a4f9a13c78e29901f00</t>
  </si>
  <si>
    <t>145.21 -37.91</t>
  </si>
  <si>
    <t>53d0f83c-e2c6-41e0-912b-81efd9d3130a</t>
  </si>
  <si>
    <t>2018-09-06T15:26:18.000+0000</t>
  </si>
  <si>
    <t>c98cb13e25d44ea9838c1d4804c7b47a</t>
  </si>
  <si>
    <t>153.4 -27.93</t>
  </si>
  <si>
    <t>2018-09-06T15:32:53.000+0000</t>
  </si>
  <si>
    <t>0e17e4013ac44b649fb3966acab90e87</t>
  </si>
  <si>
    <t>8c1bfecb-95f3-44f9-96e7-54bea0ed04ba</t>
  </si>
  <si>
    <t>2018-09-06T15:39:28.000+0000</t>
  </si>
  <si>
    <t>8af5b6c1e0f642bfa80a8ba226203bfe</t>
  </si>
  <si>
    <t>ab969dde-bf2b-4ad7-a34f-9b603ae5e039</t>
  </si>
  <si>
    <t>2018-09-06T15:46:03.000+0000</t>
  </si>
  <si>
    <t>2079925e877b4e6baee8ba854f3b510b</t>
  </si>
  <si>
    <t>f91415b8-9625-4cd2-9360-fb2524988740</t>
  </si>
  <si>
    <t>2018-09-06T15:52:37.000+0000</t>
  </si>
  <si>
    <t>b5228405ae9a45dfa26545c0f681530b</t>
  </si>
  <si>
    <t>f8773f21-0470-4ba3-8fdc-6398e164709e</t>
  </si>
  <si>
    <t>Aspendale Gardens</t>
  </si>
  <si>
    <t>2018-09-06T15:59:12.000+0000</t>
  </si>
  <si>
    <t>5c26727e307647819d27deee16e04033</t>
  </si>
  <si>
    <t>145.12 -38.02</t>
  </si>
  <si>
    <t>2018-09-06T16:00:00.000+0000</t>
  </si>
  <si>
    <t>4158492367ed4b88a418e87f02c0ae41</t>
  </si>
  <si>
    <t>6dfc96a4-59da-4046-a47c-1bd063058106</t>
  </si>
  <si>
    <t>Gladstone</t>
  </si>
  <si>
    <t>2018-09-06T16:14:39.000+0000</t>
  </si>
  <si>
    <t>8b7bca191c95461ba6e4a56bdd90dad5</t>
  </si>
  <si>
    <t>152.95 -31.02</t>
  </si>
  <si>
    <t>f4387204-9de1-4104-a184-5e7da463c50e</t>
  </si>
  <si>
    <t>2018-09-06T16:31:19.000+0000</t>
  </si>
  <si>
    <t>d65cc82971404ba595301f62059029a4</t>
  </si>
  <si>
    <t>6681f9d3-cbeb-4049-9c51-dfdbc17fa3ba</t>
  </si>
  <si>
    <t>Toongabbie</t>
  </si>
  <si>
    <t>2018-09-06T16:47:59.000+0000</t>
  </si>
  <si>
    <t>9cf7211e2a1f4734950a380c4e151f0c</t>
  </si>
  <si>
    <t>150.96 -33.79</t>
  </si>
  <si>
    <t>2018-09-06T17:00:00.000+0000</t>
  </si>
  <si>
    <t>c4c2647dbcf14bbc9a628a54113644d6</t>
  </si>
  <si>
    <t>11372fe1819f48a8b0260bf3c046e4e0</t>
  </si>
  <si>
    <t>f4bbf1d831074d8f8bcbb50bbf047ef7</t>
  </si>
  <si>
    <t>2506294e0af34f6f8f6773a51f43fe1d</t>
  </si>
  <si>
    <t>1ac5e6c847844edeb61242dd28b622c2</t>
  </si>
  <si>
    <t>a27d1250de15477b9d88d945f593a8a7</t>
  </si>
  <si>
    <t>9905d25ef58d4481b1df31dce57815d1</t>
  </si>
  <si>
    <t>0199e2cd0eb84bc796994d194dca0b90</t>
  </si>
  <si>
    <t>2018-09-06T17:03:13.000+0000</t>
  </si>
  <si>
    <t>9511e236e7fd4dd5b60e52bf4be638ca</t>
  </si>
  <si>
    <t>56281b7c-c276-41fc-96bc-3ccd2d38659f</t>
  </si>
  <si>
    <t>2018-09-06T17:14:42.000+0000</t>
  </si>
  <si>
    <t>eb3f455eef11480799edaaab6e8e96c9</t>
  </si>
  <si>
    <t>2018-09-06T17:26:12.000+0000</t>
  </si>
  <si>
    <t>28c3516c59b547ed98a30278f659a9d2</t>
  </si>
  <si>
    <t>2336d81e-6b27-42ab-bed7-3ed51e7b436c</t>
  </si>
  <si>
    <t>2018-09-06T17:37:42.000+0000</t>
  </si>
  <si>
    <t>87069dfc774c42eaa04379450152915c</t>
  </si>
  <si>
    <t>115.81 -31.91</t>
  </si>
  <si>
    <t>0d0bb99b-1c7d-468c-b0af-56a86e7bf47a</t>
  </si>
  <si>
    <t>2018-09-06T17:49:11.000+0000</t>
  </si>
  <si>
    <t>1808a77b393f4074ac19b6d0d6478e14</t>
  </si>
  <si>
    <t>2018-09-06T18:00:00.000+0000</t>
  </si>
  <si>
    <t>dc5e3f6d901746b990a85034889a7554</t>
  </si>
  <si>
    <t>eefd9eff00034dbeb07fb48ca3feb330</t>
  </si>
  <si>
    <t>b440ba335bf9442aabee49332f160424</t>
  </si>
  <si>
    <t>8546d6b4-0a0a-46eb-95b4-7c75815acb17</t>
  </si>
  <si>
    <t>2018-09-06T18:01:25.000+0000</t>
  </si>
  <si>
    <t>0fa4dc0288514808b289c90ae2fd9b53</t>
  </si>
  <si>
    <t>b45868cb-4890-4e2f-a8a1-0a8990f2cbab</t>
  </si>
  <si>
    <t>2018-09-06T18:25:14.000+0000</t>
  </si>
  <si>
    <t>c805636d390d4d489d3b454e8d222e45</t>
  </si>
  <si>
    <t>b63f9bd0-0cf9-4359-9e10-678b3557f88e</t>
  </si>
  <si>
    <t>2018-09-06T18:49:02.000+0000</t>
  </si>
  <si>
    <t>fef0db916b2845ff8f56957de910cf36</t>
  </si>
  <si>
    <t>150.97 -33.85</t>
  </si>
  <si>
    <t>2018-09-06T19:00:00.000+0000</t>
  </si>
  <si>
    <t>5e4b77f981b649939c877b524ba3867a</t>
  </si>
  <si>
    <t>dde1495db09e4d58b6de08b7b6a4fe18</t>
  </si>
  <si>
    <t>2018-09-06T19:05:27.000+0000</t>
  </si>
  <si>
    <t>1f5672d0d1a04ff0823b00348fe509b1</t>
  </si>
  <si>
    <t>638ec592-e6a7-48b7-b7ca-5ae099d60f4f</t>
  </si>
  <si>
    <t>2018-09-06T19:25:39.000+0000</t>
  </si>
  <si>
    <t>cf30a490fd644a70b947c3759757a30e</t>
  </si>
  <si>
    <t>4f1edc4f-9913-4ea1-afeb-5fdb411d3f8b</t>
  </si>
  <si>
    <t>2018-09-06T19:35:45.000+0000</t>
  </si>
  <si>
    <t>a183a126361b4d45a8568ac8fe19167a</t>
  </si>
  <si>
    <t>153.15 -27.46</t>
  </si>
  <si>
    <t>2018-09-06T19:45:51.000+0000</t>
  </si>
  <si>
    <t>a836b593cbe64a13aa5779c675d4294b</t>
  </si>
  <si>
    <t>f4a02aa3-90f6-4b95-97b6-63b76fcd3a00</t>
  </si>
  <si>
    <t>2018-09-06T19:55:57.000+0000</t>
  </si>
  <si>
    <t>0c96f1d0126645c0939da536a4219f47</t>
  </si>
  <si>
    <t>2018-09-06T20:00:00.000+0000</t>
  </si>
  <si>
    <t>bc9e89ac067b49acbadba1043d5a230d</t>
  </si>
  <si>
    <t>0b79c6f5-61db-4bcf-afeb-c0116215f7af</t>
  </si>
  <si>
    <t>2018-09-06T20:10:31.000+0000</t>
  </si>
  <si>
    <t>6b50bd7cafcd486ca9cbb14051ec52c1</t>
  </si>
  <si>
    <t>5203bce6-ca8a-4f99-b337-f68cb528a3dc</t>
  </si>
  <si>
    <t>2018-09-06T20:28:04.000+0000</t>
  </si>
  <si>
    <t>b3dc343ce5f24af0a728e1c0f777935b</t>
  </si>
  <si>
    <t>63d4551d-08b2-469f-9e3a-2d7adf8ea517</t>
  </si>
  <si>
    <t>Palmyra</t>
  </si>
  <si>
    <t>2018-09-06T20:45:36.000+0000</t>
  </si>
  <si>
    <t>a38f5182214e4fed83abeb6954559665</t>
  </si>
  <si>
    <t>115.79 -32.04</t>
  </si>
  <si>
    <t>2018-09-06T21:00:00.000+0000</t>
  </si>
  <si>
    <t>09c439f18c204ab5b6d2aa0f21996e7e</t>
  </si>
  <si>
    <t>9f13d90e-33e8-4bf4-b619-c12238e1eacf</t>
  </si>
  <si>
    <t>2018-09-06T21:02:10.000+0000</t>
  </si>
  <si>
    <t>380150df611a435c9303a08aa67bfccb</t>
  </si>
  <si>
    <t>144.85 -37.73</t>
  </si>
  <si>
    <t>33c2ce8e-ff31-4ae1-a28c-df1af2715bf9</t>
  </si>
  <si>
    <t>2018-09-06T21:14:13.000+0000</t>
  </si>
  <si>
    <t>bc2b080084794c12993b5f0ae8275faf</t>
  </si>
  <si>
    <t>50fccc48-f815-454f-ae55-ac054158f7dd</t>
  </si>
  <si>
    <t>2018-09-06T21:26:15.000+0000</t>
  </si>
  <si>
    <t>b86b46a324814042b2533f1c5d5c39e5</t>
  </si>
  <si>
    <t>a6174989-3e55-4ea6-99b7-1ccb9de26101</t>
  </si>
  <si>
    <t>2018-09-06T21:38:18.000+0000</t>
  </si>
  <si>
    <t>df255b437cf7423887b51d2698dc643a</t>
  </si>
  <si>
    <t>2018-09-06T21:50:21.000+0000</t>
  </si>
  <si>
    <t>eeb3581c05c340c58e2241b6a1d70e15</t>
  </si>
  <si>
    <t>2018-09-06T22:00:00.000+0000</t>
  </si>
  <si>
    <t>b70656027dc943bc94c8629844be7843</t>
  </si>
  <si>
    <t>ca5c650160674403ac49237ebcc65129</t>
  </si>
  <si>
    <t>e4f01a59de9f4852beea2ab394eead35</t>
  </si>
  <si>
    <t>8208eefd556249c4ae908282c37d6342</t>
  </si>
  <si>
    <t>0e5c76d6cd324039a07703acee189585</t>
  </si>
  <si>
    <t>0c63889c-e2cc-482b-be44-774f70fdceaf</t>
  </si>
  <si>
    <t>2018-09-06T22:23:04.000+0000</t>
  </si>
  <si>
    <t>d165e02b6e5741019762c376fa2bdca8</t>
  </si>
  <si>
    <t>40eb2ba1-4b6f-46cf-9146-5cb8b2030660</t>
  </si>
  <si>
    <t>2018-09-06T22:42:18.000+0000</t>
  </si>
  <si>
    <t>113dd0d0945f46a98162223d74402cc5</t>
  </si>
  <si>
    <t>2018-09-06T23:00:00.000+0000</t>
  </si>
  <si>
    <t>2c658ed6e0ab49759c5fb68266b326f6</t>
  </si>
  <si>
    <t>334e5006fff14876b03664b1a30d114c</t>
  </si>
  <si>
    <t>9e9a1420-b700-47c7-b195-3c91d99ead90</t>
  </si>
  <si>
    <t>2018-09-06T23:01:54.000+0000</t>
  </si>
  <si>
    <t>e1021ae347d84a6dbaa9e0f01e151cb0</t>
  </si>
  <si>
    <t>e2b62c1c-4d7a-4973-86ee-9cc81f0298f0</t>
  </si>
  <si>
    <t>2018-09-06T23:25:42.000+0000</t>
  </si>
  <si>
    <t>b7a99d6e102040a6a503aa50a9dfb0c1</t>
  </si>
  <si>
    <t>138.61 -34.92</t>
  </si>
  <si>
    <t>a7757fd8-1f60-4201-a7fd-b6c4cf90871c</t>
  </si>
  <si>
    <t>2018-09-06T23:49:31.000+0000</t>
  </si>
  <si>
    <t>7c3bb1fe04594557ba189c409949f2b9</t>
  </si>
  <si>
    <t>7aeba739-92ad-47b2-8f3d-48bb75f34060</t>
  </si>
  <si>
    <t>2018-09-07T00:32:56.000+0000</t>
  </si>
  <si>
    <t>3712c6701d93412bacff0a5b707adf1a</t>
  </si>
  <si>
    <t>2018-09-07T01:17:25.000+0000</t>
  </si>
  <si>
    <t>21fbb6bc9f6047708b77a6123018252d</t>
  </si>
  <si>
    <t>8d80e8bb-ebf8-4d4f-b55d-9dbbaada1b21</t>
  </si>
  <si>
    <t>2018-09-07T01:49:40.000+0000</t>
  </si>
  <si>
    <t>b01f41da770742c89ee21013385cbf1e</t>
  </si>
  <si>
    <t>2018-09-07T02:00:00.000+0000</t>
  </si>
  <si>
    <t>deb358bfc3c743dbafca5a11aad96f15</t>
  </si>
  <si>
    <t>82b1dd92-4c54-4aac-8d5c-d376352a3364</t>
  </si>
  <si>
    <t>2018-09-07T02:32:22.000+0000</t>
  </si>
  <si>
    <t>7456702023e349d09d28099b220af4f8</t>
  </si>
  <si>
    <t>2018-09-07T03:00:00.000+0000</t>
  </si>
  <si>
    <t>8480caf4d6394f13ad3e840d0fb2c856</t>
  </si>
  <si>
    <t>d818507c9af44d9ca3d15d3f97dd4b5a</t>
  </si>
  <si>
    <t>2018-09-07T04:00:00.000+0000</t>
  </si>
  <si>
    <t>ec8a75ab9c57425cb40f60719832cdc3</t>
  </si>
  <si>
    <t>95fea6659926486bb9b7ac6a4b3471fb</t>
  </si>
  <si>
    <t>6ed40c89-5af3-44db-8a1f-a62ffa19e07b</t>
  </si>
  <si>
    <t>2018-09-07T04:04:17.000+0000</t>
  </si>
  <si>
    <t>43fd8513abb84a6e9b2e1ec7d80d0662</t>
  </si>
  <si>
    <t>d2f56f9c-4de9-4dea-8db7-50300e92d5e4</t>
  </si>
  <si>
    <t>2018-09-07T04:22:08.000+0000</t>
  </si>
  <si>
    <t>dadff205bf49402bbf1c47dcd0218cd8</t>
  </si>
  <si>
    <t>1087cfc6-df78-4677-bb29-87d20fbcb885</t>
  </si>
  <si>
    <t>Eastlakes</t>
  </si>
  <si>
    <t>2018-09-07T04:39:59.000+0000</t>
  </si>
  <si>
    <t>deef0336f90441de93efff5edf1488c1</t>
  </si>
  <si>
    <t>151.21 -33.93</t>
  </si>
  <si>
    <t>7615faac-e3cb-46ec-bcfe-69ba4b92ca6b</t>
  </si>
  <si>
    <t>Palmwoods</t>
  </si>
  <si>
    <t>2018-09-07T04:57:51.000+0000</t>
  </si>
  <si>
    <t>b7dc3785c65344749eeee7c962ea46ee</t>
  </si>
  <si>
    <t>152.96 -26.69</t>
  </si>
  <si>
    <t>2018-09-07T05:00:00.000+0000</t>
  </si>
  <si>
    <t>aa10313134e74e1a91a48f2acc64afed</t>
  </si>
  <si>
    <t>2018-09-07T06:00:00.000+0000</t>
  </si>
  <si>
    <t>2e541b94f69a4c99897fbd98fe76deee</t>
  </si>
  <si>
    <t>131a6d569e8244629ff287cd5b3973f6</t>
  </si>
  <si>
    <t>c070823f-f985-4974-b7ac-7a0090b26ddc</t>
  </si>
  <si>
    <t>2018-09-07T06:13:59.000+0000</t>
  </si>
  <si>
    <t>1cf4232ba16940ee968d4a00280e96bd</t>
  </si>
  <si>
    <t>151.09 -33.97</t>
  </si>
  <si>
    <t>2018-09-07T07:00:00.000+0000</t>
  </si>
  <si>
    <t>9cd09cf3917a4e0ebcc5c5b18ecb3c9b</t>
  </si>
  <si>
    <t>aad79b71-b881-4a40-ac25-8a8c6766a2cb</t>
  </si>
  <si>
    <t>2018-09-07T07:02:29.000+0000</t>
  </si>
  <si>
    <t>482771504ea24e4d9786f029f891b2b1</t>
  </si>
  <si>
    <t>5339d6a8-a898-4314-9bf4-4e028757448f</t>
  </si>
  <si>
    <t>2018-09-07T07:33:44.000+0000</t>
  </si>
  <si>
    <t>30397853431f4bb0b7ba8b871f45df47</t>
  </si>
  <si>
    <t>145.17 -37.93</t>
  </si>
  <si>
    <t>7c3d05f7-f40d-4912-a39e-b8fa2fb1c23e</t>
  </si>
  <si>
    <t>2018-09-07T08:01:39.000+0000</t>
  </si>
  <si>
    <t>62473edda8514e5fbb1c09d0d8c140c1</t>
  </si>
  <si>
    <t>144.94 -37.84</t>
  </si>
  <si>
    <t>db263a80-777b-4587-96e0-4eb3f6d719f8</t>
  </si>
  <si>
    <t>2018-09-07T08:12:04.000+0000</t>
  </si>
  <si>
    <t>928c88fd06514bc7902e71d7547ae29a</t>
  </si>
  <si>
    <t>d4d24e28-a394-4232-a236-1c9189fd5482</t>
  </si>
  <si>
    <t>2018-09-07T08:22:29.000+0000</t>
  </si>
  <si>
    <t>db2cdaa00e2a42e8b373c63189f95f4f</t>
  </si>
  <si>
    <t>153.32 -27.95</t>
  </si>
  <si>
    <t>94133b56-52a5-42cf-9109-dceafb25d2db</t>
  </si>
  <si>
    <t>2018-09-07T08:32:54.000+0000</t>
  </si>
  <si>
    <t>ea399368e1894020aa76adb6272f7925</t>
  </si>
  <si>
    <t>536cff51-6a01-4afd-aa49-c8f5a2431f22</t>
  </si>
  <si>
    <t>Edensor Park</t>
  </si>
  <si>
    <t>2018-09-07T08:43:19.000+0000</t>
  </si>
  <si>
    <t>341b5837c0974b15bd7a57fa446626e4</t>
  </si>
  <si>
    <t>150.88 -33.88</t>
  </si>
  <si>
    <t>2018-09-07T08:53:44.000+0000</t>
  </si>
  <si>
    <t>1ba847f14eb242a788e3d6ca2dfe4232</t>
  </si>
  <si>
    <t>2018-09-07T09:00:00.000+0000</t>
  </si>
  <si>
    <t>4c6f227b09334f2a89c7cea09d3e4da0</t>
  </si>
  <si>
    <t>f37fb109-48b6-477b-b12c-3a6dc91fbbaf</t>
  </si>
  <si>
    <t>2018-09-07T09:02:23.000+0000</t>
  </si>
  <si>
    <t>235c614929af4f6cb8c6ea2c28a747a2</t>
  </si>
  <si>
    <t>144.93 -37.59</t>
  </si>
  <si>
    <t>2018-09-07T09:08:22.000+0000</t>
  </si>
  <si>
    <t>ab2a758d111144aa8c449aca9a30b130</t>
  </si>
  <si>
    <t>442dd83e-297a-46e7-83af-8c82e549886b</t>
  </si>
  <si>
    <t>2018-09-07T09:14:22.000+0000</t>
  </si>
  <si>
    <t>0c95dd22cd4c4d9d8474b0bfd8b5d746</t>
  </si>
  <si>
    <t>151.28 -33.89</t>
  </si>
  <si>
    <t>718a6999-71c3-4289-9b5e-faceee179ff6</t>
  </si>
  <si>
    <t>2018-09-07T09:20:21.000+0000</t>
  </si>
  <si>
    <t>2d848ba2092d437c87cef9773b9a8847</t>
  </si>
  <si>
    <t>2d97d1a1-92ea-4475-b8aa-c3261eb1fcc4</t>
  </si>
  <si>
    <t>2018-09-07T09:26:20.000+0000</t>
  </si>
  <si>
    <t>5d137701e0ce44a4aa99eb5f76811201</t>
  </si>
  <si>
    <t>2f6f5d86-df84-4ea2-9ff0-a728e48c4dbe</t>
  </si>
  <si>
    <t>2018-09-07T09:32:20.000+0000</t>
  </si>
  <si>
    <t>6160f3d056eb45408489119725da26b3</t>
  </si>
  <si>
    <t>2018-09-07T09:38:19.000+0000</t>
  </si>
  <si>
    <t>ef9f4cebb7a44597a376a600f968d71e</t>
  </si>
  <si>
    <t>0d40d160-af20-47eb-a715-c90935884964</t>
  </si>
  <si>
    <t>Brighton-Le-Sands</t>
  </si>
  <si>
    <t>2018-09-07T09:44:18.000+0000</t>
  </si>
  <si>
    <t>b8750b46ca32423ebb1cd00bb79499d5</t>
  </si>
  <si>
    <t>151.15 -33.96</t>
  </si>
  <si>
    <t>2018-09-07T09:50:17.000+0000</t>
  </si>
  <si>
    <t>445fcab63949463b80b37e8a7e574b5f</t>
  </si>
  <si>
    <t>2018-09-07T09:56:17.000+0000</t>
  </si>
  <si>
    <t>2015201054b846c9895dbc4764d97a52</t>
  </si>
  <si>
    <t>2018-09-07T10:00:00.000+0000</t>
  </si>
  <si>
    <t>8cc2af3606c5435ba0fc51e51c5d362c</t>
  </si>
  <si>
    <t>62febf9f-1112-46b5-b5f3-87a69dac25a5</t>
  </si>
  <si>
    <t>2018-09-07T10:06:26.000+0000</t>
  </si>
  <si>
    <t>30b55cfd02ed4bf99c6815351d674fbe</t>
  </si>
  <si>
    <t>ff76a026-fa28-4445-982e-8987b29ed813</t>
  </si>
  <si>
    <t>2018-09-07T10:40:20.000+0000</t>
  </si>
  <si>
    <t>55a7dfbd59024cf3ba51619df9ca1c2f</t>
  </si>
  <si>
    <t>143.75 -37.05</t>
  </si>
  <si>
    <t>f4685410-ba79-41cc-9ee0-4f73c96e5dbf</t>
  </si>
  <si>
    <t>2018-09-07T10:57:17.000+0000</t>
  </si>
  <si>
    <t>8a72794a8095487ab77ecec693afc91d</t>
  </si>
  <si>
    <t>2018-09-07T11:00:00.000+0000</t>
  </si>
  <si>
    <t>abad866a44064fabba456888ecd617a5</t>
  </si>
  <si>
    <t>3a6047957caf4b7ca6db7aaddfbceaf5</t>
  </si>
  <si>
    <t>9d4ee593efb74cdeaf8aa19394fea1d5</t>
  </si>
  <si>
    <t>10e1d913c37a478cb2c000d36ad29cf2</t>
  </si>
  <si>
    <t>04353484-7e25-4562-af6a-2883c7a8d736</t>
  </si>
  <si>
    <t>2018-09-07T11:05:57.000+0000</t>
  </si>
  <si>
    <t>6a7c2cec07774edfb20d785709f21c9a</t>
  </si>
  <si>
    <t>2018-09-07T11:13:02.000+0000</t>
  </si>
  <si>
    <t>63c43f350bd04a97aadf56713b3a6216</t>
  </si>
  <si>
    <t>2018-09-07T11:20:08.000+0000</t>
  </si>
  <si>
    <t>56eba74155304d0799af15ca05db842d</t>
  </si>
  <si>
    <t>1c33ae03-554a-4cd7-baeb-69ecce04719c</t>
  </si>
  <si>
    <t>2018-09-07T11:27:14.000+0000</t>
  </si>
  <si>
    <t>311e077a5d5041ea8f519103abe34e08</t>
  </si>
  <si>
    <t>145.06 -37.85</t>
  </si>
  <si>
    <t>417a6024-581d-407c-b221-05735c043097</t>
  </si>
  <si>
    <t>2018-09-07T11:34:19.000+0000</t>
  </si>
  <si>
    <t>74ecfee8cceb4cfb93d158791b2201cf</t>
  </si>
  <si>
    <t>151.3 -33.74</t>
  </si>
  <si>
    <t>2018-09-07T11:41:25.000+0000</t>
  </si>
  <si>
    <t>03d2c253a82c495aa82db7607bf17062</t>
  </si>
  <si>
    <t>a2d881a3-218c-45f6-8a5d-dd30c656fbf8</t>
  </si>
  <si>
    <t>Balmoral</t>
  </si>
  <si>
    <t>2018-09-07T11:48:30.000+0000</t>
  </si>
  <si>
    <t>0b7ce5c4f55a4d6f8a48ca8cc194d0dc</t>
  </si>
  <si>
    <t>150.53 -34.29</t>
  </si>
  <si>
    <t>bbc37d9f-7125-44f4-bce3-bed20778d75a</t>
  </si>
  <si>
    <t>2018-09-07T11:55:36.000+0000</t>
  </si>
  <si>
    <t>01fe04501a66420aa7f2fe3e5e76d132</t>
  </si>
  <si>
    <t>2018-09-07T12:00:00.000+0000</t>
  </si>
  <si>
    <t>1e214d202b0c4962be959045e42b3356</t>
  </si>
  <si>
    <t>518de3e4f8664570b2ec59bb3e7fb5b3</t>
  </si>
  <si>
    <t>1aae1f3957f64195a8ed52daa463b3aa</t>
  </si>
  <si>
    <t>bd55b2be-eda5-45e8-8a91-053eafbd5480</t>
  </si>
  <si>
    <t>Bridgetown</t>
  </si>
  <si>
    <t>2018-09-07T12:06:33.000+0000</t>
  </si>
  <si>
    <t>fe6986c1f84c4e399deacedddd992d79</t>
  </si>
  <si>
    <t>116.14 -33.96</t>
  </si>
  <si>
    <t>9a03ee73-65a0-4669-a9b0-b77c5a2cf3f7</t>
  </si>
  <si>
    <t>2018-09-07T12:23:47.000+0000</t>
  </si>
  <si>
    <t>327638409fe742919aaa72b077649460</t>
  </si>
  <si>
    <t>2018-09-07T12:41:02.000+0000</t>
  </si>
  <si>
    <t>6bc4920e78554a7ca711475271a1116a</t>
  </si>
  <si>
    <t>e255f424-a557-4e38-ba6b-53af1055b3cc</t>
  </si>
  <si>
    <t>Waverton</t>
  </si>
  <si>
    <t>2018-09-07T12:58:16.000+0000</t>
  </si>
  <si>
    <t>b05b355cdb284d5ba1c9b04a5c9408be</t>
  </si>
  <si>
    <t>2018-09-07T13:00:00.000+0000</t>
  </si>
  <si>
    <t>32f6d713bf9a4530963f6539a01ef621</t>
  </si>
  <si>
    <t>dfb2d00ff217456eb0b7b8426ca37116</t>
  </si>
  <si>
    <t>9e143db5f523403cb161b094a32b8a13</t>
  </si>
  <si>
    <t>2e932ab8c3114f9db2c4a0f4220458f2</t>
  </si>
  <si>
    <t>7ee9a1ff-0737-4028-9c1c-2fc5d392a6fc</t>
  </si>
  <si>
    <t>2018-09-07T13:16:21.000+0000</t>
  </si>
  <si>
    <t>e0994f17b10b4dca81316acca447eb46</t>
  </si>
  <si>
    <t>145.33 -37.79</t>
  </si>
  <si>
    <t>db242cd6-db1f-4950-8a6e-a85f66e2437a</t>
  </si>
  <si>
    <t>2018-09-07T13:34:32.000+0000</t>
  </si>
  <si>
    <t>b1361fd8047443c7af31c059c3b8c7bd</t>
  </si>
  <si>
    <t>0b4b5cb5-ced8-443e-b4ff-b472bdf7fe88</t>
  </si>
  <si>
    <t>2018-09-07T13:52:43.000+0000</t>
  </si>
  <si>
    <t>4ec59652ed694deea2628e1c2e29be1d</t>
  </si>
  <si>
    <t>2018-09-07T14:00:00.000+0000</t>
  </si>
  <si>
    <t>267cdf020b614dfa8e6415007b840e62</t>
  </si>
  <si>
    <t>67fb3e4066094b028191130bf4493a0b</t>
  </si>
  <si>
    <t>c82a4d082baa49c689d4d0c511e77116</t>
  </si>
  <si>
    <t>b4f2b65f-632d-4d1c-87c7-3f23526b0d15</t>
  </si>
  <si>
    <t>2018-09-07T14:05:10.000+0000</t>
  </si>
  <si>
    <t>09c22f1f799840d780c0f7d938303387</t>
  </si>
  <si>
    <t>116.05 -31.97</t>
  </si>
  <si>
    <t>d2ed2ec3-a995-4fcf-99f9-1b85ca2c917d</t>
  </si>
  <si>
    <t>2018-09-07T14:13:47.000+0000</t>
  </si>
  <si>
    <t>18a4612eae0c41f39e96f0153dd1296f</t>
  </si>
  <si>
    <t>059be9cb-b858-4a1c-bb45-83bcbecc94a3</t>
  </si>
  <si>
    <t>2018-09-07T14:22:24.000+0000</t>
  </si>
  <si>
    <t>eaa62fc3b0d84b819d9e0fd97bf4dd82</t>
  </si>
  <si>
    <t>810f6ad7-0020-4158-974b-77a8b86ed691</t>
  </si>
  <si>
    <t>2018-09-07T14:31:02.000+0000</t>
  </si>
  <si>
    <t>a171c4c17f5a4cc290b0140296611353</t>
  </si>
  <si>
    <t>2018-09-07T14:39:39.000+0000</t>
  </si>
  <si>
    <t>9f144d879be14c85858655be146a4dd4</t>
  </si>
  <si>
    <t>a95864ee-dfa5-4a65-b6ec-e5823ca2bc87</t>
  </si>
  <si>
    <t>2018-09-07T14:48:16.000+0000</t>
  </si>
  <si>
    <t>b9a42cd316f84ac38db6b0bfe1e07aa8</t>
  </si>
  <si>
    <t>138.59 -34.92</t>
  </si>
  <si>
    <t>2018-09-07T15:00:00.000+0000</t>
  </si>
  <si>
    <t>3663547785fb4528a21a7efe47337b57</t>
  </si>
  <si>
    <t>6cab3f8e7b9141128db766f5c737cd16</t>
  </si>
  <si>
    <t>2a20583ac7ce4bffa46624de2f94d5af</t>
  </si>
  <si>
    <t>acdca4d5-8eea-4608-951b-63a5589e092b</t>
  </si>
  <si>
    <t>2018-09-07T15:05:22.000+0000</t>
  </si>
  <si>
    <t>bef5fbaecc6d436aab0a39165b79a5e2</t>
  </si>
  <si>
    <t>115.77 -31.99</t>
  </si>
  <si>
    <t>c820cbba-1091-469c-8415-459245680b7c</t>
  </si>
  <si>
    <t>Nuriootpa</t>
  </si>
  <si>
    <t>2018-09-07T15:13:46.000+0000</t>
  </si>
  <si>
    <t>540f22abd5b74455a6761b0cbed93576</t>
  </si>
  <si>
    <t>138.99 -34.47</t>
  </si>
  <si>
    <t>3161a05c-2201-4b86-96a5-f794a4295472</t>
  </si>
  <si>
    <t>2018-09-07T15:22:11.000+0000</t>
  </si>
  <si>
    <t>904c0c740b4640cf81a66fc1904c8ec9</t>
  </si>
  <si>
    <t>fd71cbe9-0658-47c8-b05c-93f162148da8</t>
  </si>
  <si>
    <t>2018-09-07T15:30:35.000+0000</t>
  </si>
  <si>
    <t>b18b68e043474fbfb40578e3898d6761</t>
  </si>
  <si>
    <t>b5b916b3-94c5-427e-b88f-7f60c55c35dc</t>
  </si>
  <si>
    <t>2018-09-07T15:38:59.000+0000</t>
  </si>
  <si>
    <t>142ea7e8c1d24af0b6e35577eaaa2566</t>
  </si>
  <si>
    <t>1bfa8201-d177-4949-a3ed-0ffecafc18f8</t>
  </si>
  <si>
    <t>2018-09-07T15:47:23.000+0000</t>
  </si>
  <si>
    <t>80811c2923224b74b61d5516963f8ffc</t>
  </si>
  <si>
    <t>a206448a-a483-472d-a0c8-1ee76b7a4bf6</t>
  </si>
  <si>
    <t>2018-09-07T15:55:47.000+0000</t>
  </si>
  <si>
    <t>9a0570e7878d424e9c235afdc9cae83d</t>
  </si>
  <si>
    <t>2018-09-07T16:00:00.000+0000</t>
  </si>
  <si>
    <t>4127c11da7a5449295a0e85135d17ecb</t>
  </si>
  <si>
    <t>84aa76cbccf34bcf91e31618579e9af4</t>
  </si>
  <si>
    <t>fbe9a14cab2541ec9239030f5e314a2b</t>
  </si>
  <si>
    <t>28bfce731ec34d0499ae2e0f9cb47444</t>
  </si>
  <si>
    <t>e403e7ed7297464fb950f941fae03d9d</t>
  </si>
  <si>
    <t>2018-09-07T16:08:03.000+0000</t>
  </si>
  <si>
    <t>33e8fc30ab5e4a15aa6fb80248bee867</t>
  </si>
  <si>
    <t>40b42e86-858f-4874-8f77-0d5d044dc7be</t>
  </si>
  <si>
    <t>2018-09-07T16:24:11.000+0000</t>
  </si>
  <si>
    <t>bda1ba216bd342faa48b1001027e8701</t>
  </si>
  <si>
    <t>2018-09-07T16:40:19.000+0000</t>
  </si>
  <si>
    <t>2dc9a41dc833457da7bf518663adb7a0</t>
  </si>
  <si>
    <t>d1b05476-e6b1-4e4d-8005-e3e9e7f2006b</t>
  </si>
  <si>
    <t>2018-09-07T16:56:27.000+0000</t>
  </si>
  <si>
    <t>d5aa88b1597e46b1b3f31d5023815efd</t>
  </si>
  <si>
    <t>153.27 -27.52</t>
  </si>
  <si>
    <t>2018-09-07T17:00:00.000+0000</t>
  </si>
  <si>
    <t>0e78e1b65f734ef3a5870bea344954af</t>
  </si>
  <si>
    <t>2c569398214145d19ac219c67b6381f9</t>
  </si>
  <si>
    <t>4939d20a732a4a2d95c1a98bc0264d3d</t>
  </si>
  <si>
    <t>7a1a6e5ab0114d15a110a812fa5c6117</t>
  </si>
  <si>
    <t>2018-09-07T17:08:23.000+0000</t>
  </si>
  <si>
    <t>dc3b0091899e4ec7b86aef03e8cc0ee5</t>
  </si>
  <si>
    <t>dd6626dc-54e0-40bf-9a39-08f6cb2fe9d3</t>
  </si>
  <si>
    <t>2018-09-07T17:29:53.000+0000</t>
  </si>
  <si>
    <t>78b3524ccb9e4a469e1096513a617088</t>
  </si>
  <si>
    <t>3c794012-c383-4f54-9ecf-7bff64e564ce</t>
  </si>
  <si>
    <t>Metricup</t>
  </si>
  <si>
    <t>2018-09-07T17:40:38.000+0000</t>
  </si>
  <si>
    <t>7677693654504fd3ad2d35df50d0adb1</t>
  </si>
  <si>
    <t>115.12 -33.81</t>
  </si>
  <si>
    <t>6c12fd89-f5b3-4b16-84fe-ffe384d9954b</t>
  </si>
  <si>
    <t>Kinglake West</t>
  </si>
  <si>
    <t>2018-09-07T17:51:23.000+0000</t>
  </si>
  <si>
    <t>f1513a0920ac41cd88506980e6fa3fd1</t>
  </si>
  <si>
    <t>145.27 -37.48</t>
  </si>
  <si>
    <t>2018-09-07T18:00:00.000+0000</t>
  </si>
  <si>
    <t>537c5a100e4c4e53bb505916469316c3</t>
  </si>
  <si>
    <t>38693c8aafa448468a18a64f55403145</t>
  </si>
  <si>
    <t>5f7c75748f494e098f5d0bb095515f43</t>
  </si>
  <si>
    <t>067f7496-40ee-4a33-a9ed-2fc4895363bc</t>
  </si>
  <si>
    <t>2018-09-07T18:04:20.000+0000</t>
  </si>
  <si>
    <t>f4d5a5e87aae4cc8b52c747dff73d35d</t>
  </si>
  <si>
    <t>153.01 -27.48</t>
  </si>
  <si>
    <t>b390bd6b-9e19-4a2d-8282-e81dcd657032</t>
  </si>
  <si>
    <t>2018-09-07T18:26:05.000+0000</t>
  </si>
  <si>
    <t>3631c9c237d44978aea2527a689a0a9c</t>
  </si>
  <si>
    <t>153.34 -28.01</t>
  </si>
  <si>
    <t>d1ac359e-415c-42a7-abae-8d2bcce24af0</t>
  </si>
  <si>
    <t>2018-09-07T18:47:49.000+0000</t>
  </si>
  <si>
    <t>cdb38b74f1034e89a918b566c2c511c6</t>
  </si>
  <si>
    <t>2018-09-07T19:00:00.000+0000</t>
  </si>
  <si>
    <t>daa055c6081d464a9223ab6e6323df53</t>
  </si>
  <si>
    <t>816b1994d05949bcaccba0958447eee0</t>
  </si>
  <si>
    <t>b1d543c7132641199cc13423ac6218d7</t>
  </si>
  <si>
    <t>e550c1d609eb4bf2837bcce5bd4054d4</t>
  </si>
  <si>
    <t>2c58c6a8-7c64-41e2-82f1-d59329839094</t>
  </si>
  <si>
    <t>2018-09-07T19:04:11.000+0000</t>
  </si>
  <si>
    <t>22f6adc6936e4a00a32e9fdce6e53d42</t>
  </si>
  <si>
    <t>2018-09-07T19:13:42.000+0000</t>
  </si>
  <si>
    <t>9d1713b88f404ab693a8ba3505a08865</t>
  </si>
  <si>
    <t>abceb6ed-6007-4ce8-b391-763bf0afe0cd</t>
  </si>
  <si>
    <t>2018-09-07T19:23:14.000+0000</t>
  </si>
  <si>
    <t>9ba06a4a9ddd444589faa0165238f427</t>
  </si>
  <si>
    <t>31ba1ad6-009c-4b64-8bac-89197be8fd94</t>
  </si>
  <si>
    <t>2018-09-07T19:32:45.000+0000</t>
  </si>
  <si>
    <t>49a093e9de2b497da6a1fd9520399dec</t>
  </si>
  <si>
    <t>2018-09-07T19:42:17.000+0000</t>
  </si>
  <si>
    <t>d4a96cb7b90b4edeb0d0510c35faee4b</t>
  </si>
  <si>
    <t>1fce28f6-d100-47b3-aa4f-5a39b577ce7a</t>
  </si>
  <si>
    <t>2018-09-07T19:51:48.000+0000</t>
  </si>
  <si>
    <t>6ab4577d4dfd4ed8a443362bdf7a2785</t>
  </si>
  <si>
    <t>115.83 -31.83</t>
  </si>
  <si>
    <t>2018-09-07T20:00:00.000+0000</t>
  </si>
  <si>
    <t>95b839b4595f451c84320e43c24a1e22</t>
  </si>
  <si>
    <t>8c3ebdf3-ba3a-48da-a54a-5985d91fcde8</t>
  </si>
  <si>
    <t>2018-09-07T20:01:13.000+0000</t>
  </si>
  <si>
    <t>a805f13a95d1458cbc2ccf023d8708e0</t>
  </si>
  <si>
    <t>97c7c248-0737-4906-b710-29fe04f36e5b</t>
  </si>
  <si>
    <t>2018-09-07T20:09:54.000+0000</t>
  </si>
  <si>
    <t>79b7be7af4a94b80b786b1052e7c21a4</t>
  </si>
  <si>
    <t>140.35 -37.59</t>
  </si>
  <si>
    <t>2018-09-07T20:18:36.000+0000</t>
  </si>
  <si>
    <t>93391e181116402d85bc14fb244ff2c0</t>
  </si>
  <si>
    <t>2018-09-07T20:27:18.000+0000</t>
  </si>
  <si>
    <t>d601c8a759264e53a9e7f59b5637f00a</t>
  </si>
  <si>
    <t>c385274f-a366-46c8-819b-b78addc3a289</t>
  </si>
  <si>
    <t>Allora</t>
  </si>
  <si>
    <t>2018-09-07T20:35:59.000+0000</t>
  </si>
  <si>
    <t>f3499d930f5f426c872a4b0a86b36633</t>
  </si>
  <si>
    <t>151.98 -28.04</t>
  </si>
  <si>
    <t>1854ef5e-5990-46d5-8552-11dbff1c4efa</t>
  </si>
  <si>
    <t>Karawara</t>
  </si>
  <si>
    <t>2018-09-07T20:44:41.000+0000</t>
  </si>
  <si>
    <t>64f8adb1efe7470c9d408bcb29bb1706</t>
  </si>
  <si>
    <t>115.89 -32.01</t>
  </si>
  <si>
    <t>b2cc24a4-c6bb-422e-bedb-a70d416990c6</t>
  </si>
  <si>
    <t>2018-09-07T20:53:23.000+0000</t>
  </si>
  <si>
    <t>cf598d08172a456283e394b72b49c505</t>
  </si>
  <si>
    <t>2018-09-07T21:00:00.000+0000</t>
  </si>
  <si>
    <t>b4d1aaf4ed93474ea4e125bc5fb243ec</t>
  </si>
  <si>
    <t>5f1060ab74504957b4acc982ac58d243</t>
  </si>
  <si>
    <t>4b7953e2ea664154aa43277fa90bc636</t>
  </si>
  <si>
    <t>84df94c76f374ac5910cb15e9cd68d5d</t>
  </si>
  <si>
    <t>bf2053cdaa7645a5b3052c4bcafc6271</t>
  </si>
  <si>
    <t>1e72eeb5594147ddb0aa934f2b267cc9</t>
  </si>
  <si>
    <t>2018-09-07T21:01:29.000+0000</t>
  </si>
  <si>
    <t>a3ef89d1aae2485abb8894fd3b6c9ae6</t>
  </si>
  <si>
    <t>4179a6ae-b81c-4c3f-82bb-e9868d7d1437</t>
  </si>
  <si>
    <t>2018-09-07T21:07:44.000+0000</t>
  </si>
  <si>
    <t>3611e5d753aa468aa704f063d22d9ac9</t>
  </si>
  <si>
    <t>153.32 -27.9</t>
  </si>
  <si>
    <t>2018-09-07T21:13:59.000+0000</t>
  </si>
  <si>
    <t>0488780565b6427abe392b6e5d8a647b</t>
  </si>
  <si>
    <t>1b4d71f3-884e-4a30-9c9a-8d1ad0d80e44</t>
  </si>
  <si>
    <t>2018-09-07T21:20:14.000+0000</t>
  </si>
  <si>
    <t>1dafbe3ba6b54595ae3be0831a5e9ab2</t>
  </si>
  <si>
    <t>1b56f398-ffe7-4bb4-8a7a-8b495ea9938c</t>
  </si>
  <si>
    <t>2018-09-07T21:26:29.000+0000</t>
  </si>
  <si>
    <t>5811ed30d2da4f759d5e8417044b1daf</t>
  </si>
  <si>
    <t>146.98 -37.97</t>
  </si>
  <si>
    <t>a9fd7bc5-19c8-4d9e-af00-29e5d84c6ab1</t>
  </si>
  <si>
    <t>2018-09-07T21:32:44.000+0000</t>
  </si>
  <si>
    <t>a7ab10074369410a83dc18ef74f166b7</t>
  </si>
  <si>
    <t>759d8ced-e171-4238-9465-00cbe78e0d06</t>
  </si>
  <si>
    <t>Altona</t>
  </si>
  <si>
    <t>2018-09-07T21:38:59.000+0000</t>
  </si>
  <si>
    <t>32dc45e5694e4fa39695a57a97bac9bd</t>
  </si>
  <si>
    <t>144.83 -37.87</t>
  </si>
  <si>
    <t>2018-09-07T21:45:14.000+0000</t>
  </si>
  <si>
    <t>b4e62b0f02e74fa9bcd892675deda7f4</t>
  </si>
  <si>
    <t>2018-09-07T21:51:29.000+0000</t>
  </si>
  <si>
    <t>19e6647f7ab34ca7b901eca251f65d24</t>
  </si>
  <si>
    <t>2018-09-07T22:00:00.000+0000</t>
  </si>
  <si>
    <t>8bf2c5302478481197227049258e457d</t>
  </si>
  <si>
    <t>2018-09-07T22:08:12.000+0000</t>
  </si>
  <si>
    <t>843130b813534b49a3a68ecd2756d8c2</t>
  </si>
  <si>
    <t>2018-09-07T22:21:01.000+0000</t>
  </si>
  <si>
    <t>3dde54d9ed22414a8f74e371f27c4ebc</t>
  </si>
  <si>
    <t>df68d1b0-f167-4a7e-9cf1-072d466b3ab9</t>
  </si>
  <si>
    <t>Ferny Grove</t>
  </si>
  <si>
    <t>2018-09-07T22:33:50.000+0000</t>
  </si>
  <si>
    <t>3663b0dd7c86446386866dcd3cf04649</t>
  </si>
  <si>
    <t>152.93 -27.4</t>
  </si>
  <si>
    <t>649e8a50-f564-4458-bc7a-26413299f36f</t>
  </si>
  <si>
    <t>2018-09-07T22:46:39.000+0000</t>
  </si>
  <si>
    <t>e52b8224455e45fbab62a6dca3ff2fce</t>
  </si>
  <si>
    <t>2018-09-07T23:00:00.000+0000</t>
  </si>
  <si>
    <t>81f9426fb924473296e4794cdfd30470</t>
  </si>
  <si>
    <t>52962314-3628-4865-b842-09a3dd1bd853</t>
  </si>
  <si>
    <t>Daisy Hill</t>
  </si>
  <si>
    <t>2018-09-07T23:14:32.000+0000</t>
  </si>
  <si>
    <t>a485f1709a714a719e772bea67ddd6c2</t>
  </si>
  <si>
    <t>153.15 -27.64</t>
  </si>
  <si>
    <t>2018-09-07T23:29:41.000+0000</t>
  </si>
  <si>
    <t>00c39900c6094ceab1c8ab2e6ee01d19</t>
  </si>
  <si>
    <t>d9e7e5fb-2a7c-47b1-86a0-0bdbc4e59a66</t>
  </si>
  <si>
    <t>2018-09-07T23:44:50.000+0000</t>
  </si>
  <si>
    <t>3c4265df3fd34b82a0d4db5077a5f4e7</t>
  </si>
  <si>
    <t>2018-09-07T23:59:59.000+0000</t>
  </si>
  <si>
    <t>16db40fce9f34cb19280eb7bf53df0a8</t>
  </si>
  <si>
    <t>ca4fd50f-9cbe-4038-85e1-a00c6c410cc1</t>
  </si>
  <si>
    <t>2018-09-08T00:52:37.000+0000</t>
  </si>
  <si>
    <t>22e53c37a5724d7982591b70ce26c1c9</t>
  </si>
  <si>
    <t>32741f25-ef70-46f4-9ad7-98c8636b61dc</t>
  </si>
  <si>
    <t>2018-09-08T01:17:11.000+0000</t>
  </si>
  <si>
    <t>da6e65035bcd4a08af5c0681d36c6cf9</t>
  </si>
  <si>
    <t>e6707889-de24-4366-860d-c207f4f2a014</t>
  </si>
  <si>
    <t>Sunshine North</t>
  </si>
  <si>
    <t>2018-09-08T01:37:11.000+0000</t>
  </si>
  <si>
    <t>3892a97123124a119d52d85d4c2ed815</t>
  </si>
  <si>
    <t>144.83 -37.76</t>
  </si>
  <si>
    <t>c830946c-087a-4a30-afaa-21cd09c13534</t>
  </si>
  <si>
    <t>2018-09-08T01:57:11.000+0000</t>
  </si>
  <si>
    <t>1cde62313f6a49c093415a599cde7637</t>
  </si>
  <si>
    <t>2018-09-08T02:00:00.000+0000</t>
  </si>
  <si>
    <t>2c1131d155c8472fa085bf900e787b86</t>
  </si>
  <si>
    <t>2018-09-08T02:31:51.000+0000</t>
  </si>
  <si>
    <t>bd584dc9be8440179caaa51ed05457bd</t>
  </si>
  <si>
    <t>2018-09-08T03:14:07.000+0000</t>
  </si>
  <si>
    <t>f002a7b98ed44a599525ec3f2a7496d5</t>
  </si>
  <si>
    <t>2018-09-08T04:00:00.000+0000</t>
  </si>
  <si>
    <t>26b8cf611acd48108235acbd520321e6</t>
  </si>
  <si>
    <t>876775f5-2f53-4f93-bf37-799b9ad4ec85</t>
  </si>
  <si>
    <t>2018-09-08T04:04:29.000+0000</t>
  </si>
  <si>
    <t>dfe279fc567746bbb02cf76d249a13dc</t>
  </si>
  <si>
    <t>2018-09-08T04:24:53.000+0000</t>
  </si>
  <si>
    <t>f3b07f6deabf46d89df5c46fb407808d</t>
  </si>
  <si>
    <t>2018-09-08T04:45:18.000+0000</t>
  </si>
  <si>
    <t>686893529db84fd3bf30ca1e3c9a14f7</t>
  </si>
  <si>
    <t>2018-09-08T05:00:00.000+0000</t>
  </si>
  <si>
    <t>8068d57579f44cb1821a61475b301d22</t>
  </si>
  <si>
    <t>d5376b18372e464c9c8cb6f655ff88f3</t>
  </si>
  <si>
    <t>72c08b5d180149e68b8fae7acdb8f179</t>
  </si>
  <si>
    <t>85dda87e9f3640e8a7d277aa833f0aaf</t>
  </si>
  <si>
    <t>2018-09-08T05:46:39.000+0000</t>
  </si>
  <si>
    <t>6c20dd442c6b427ba1e89f00c994f285</t>
  </si>
  <si>
    <t>2018-09-08T06:00:00.000+0000</t>
  </si>
  <si>
    <t>74e6729468d2477599fbaebde9c7ea39</t>
  </si>
  <si>
    <t>bb6ec4f9-6fe1-4f95-8c81-0f5e866a132f</t>
  </si>
  <si>
    <t>2018-09-08T06:57:29.000+0000</t>
  </si>
  <si>
    <t>879bbad8a49e4000a4fc4cfdd07e4d08</t>
  </si>
  <si>
    <t>150.89 -33.93</t>
  </si>
  <si>
    <t>2018-09-08T07:34:17.000+0000</t>
  </si>
  <si>
    <t>e3811736c523461785d2197547f3d3dc</t>
  </si>
  <si>
    <t>2018-09-08T08:00:00.000+0000</t>
  </si>
  <si>
    <t>e2ccc88d8c394da283175dca18ae86f6</t>
  </si>
  <si>
    <t>654f2746-6db1-4620-99fe-a16cff87db6e</t>
  </si>
  <si>
    <t>Chatswood West</t>
  </si>
  <si>
    <t>2018-09-08T08:04:22.000+0000</t>
  </si>
  <si>
    <t>84f258d9db2e40e19d931ba848ccb2fd</t>
  </si>
  <si>
    <t>98d84458-4f19-4d80-8063-09cedccf81f8</t>
  </si>
  <si>
    <t>Broughton Village</t>
  </si>
  <si>
    <t>2018-09-08T08:19:59.000+0000</t>
  </si>
  <si>
    <t>50282a5051574af7904776b578ce02f0</t>
  </si>
  <si>
    <t>150.77 -34.74</t>
  </si>
  <si>
    <t>5e3fdc60-650f-4013-b6b4-4c5d772d255c</t>
  </si>
  <si>
    <t>2018-09-08T08:35:37.000+0000</t>
  </si>
  <si>
    <t>283021f8dec24bc4914fa463f67929c4</t>
  </si>
  <si>
    <t>2018-09-08T08:51:14.000+0000</t>
  </si>
  <si>
    <t>44cfc6409cbf44a4ab413db53763ca5d</t>
  </si>
  <si>
    <t>2018-09-08T09:00:00.000+0000</t>
  </si>
  <si>
    <t>01c209bb50534b6793cb7c690fe26ba4</t>
  </si>
  <si>
    <t>2018-09-08T09:03:29.000+0000</t>
  </si>
  <si>
    <t>f736f2fe1f3b4d14a925ce11de3d4520</t>
  </si>
  <si>
    <t>2018-09-08T09:11:25.000+0000</t>
  </si>
  <si>
    <t>9d10ea7cc3e141c08da35efff22046d8</t>
  </si>
  <si>
    <t>b7d877e6-8ba8-4aa8-bfba-81e84adfa8b1</t>
  </si>
  <si>
    <t>2018-09-08T09:19:21.000+0000</t>
  </si>
  <si>
    <t>9a92374ad1554b2ab59f56d198dadaf5</t>
  </si>
  <si>
    <t>9b194151-0828-4494-86f5-ab54d3c2a0d8</t>
  </si>
  <si>
    <t>2018-09-08T09:27:18.000+0000</t>
  </si>
  <si>
    <t>250a983c51b747359c021360d17b50fb</t>
  </si>
  <si>
    <t>326ed6b6-9f78-4f91-9916-6c33767aa38f</t>
  </si>
  <si>
    <t>2018-09-08T09:35:14.000+0000</t>
  </si>
  <si>
    <t>ed6ebbe0a41d44058566a19f263965b8</t>
  </si>
  <si>
    <t>d21390fc-6411-4b33-9a2d-fad1e293ceee</t>
  </si>
  <si>
    <t>2018-09-08T09:43:10.000+0000</t>
  </si>
  <si>
    <t>e0f079b832b1406dac5bb0ee03456357</t>
  </si>
  <si>
    <t>1c35dc92-8eb1-4f35-8ea4-5a013fa77f88</t>
  </si>
  <si>
    <t>2018-09-08T09:51:06.000+0000</t>
  </si>
  <si>
    <t>65dea3f65507423d905e88058d627b55</t>
  </si>
  <si>
    <t>d8be40eb-0359-4da7-9d6d-8d82a2763b27</t>
  </si>
  <si>
    <t>2018-09-08T09:59:02.000+0000</t>
  </si>
  <si>
    <t>6a47b1d3641e47dbbeb20a7d91302f36</t>
  </si>
  <si>
    <t>145.02 -37.78</t>
  </si>
  <si>
    <t>2018-09-08T10:00:00.000+0000</t>
  </si>
  <si>
    <t>f96b914494024d36a5adb5c41f1252ea</t>
  </si>
  <si>
    <t>2018-09-08T10:08:47.000+0000</t>
  </si>
  <si>
    <t>7be0a7616f144c3d97ed373bdf9bf650</t>
  </si>
  <si>
    <t>436ac4a2-c0fd-462e-b6b1-ac4267e0f225</t>
  </si>
  <si>
    <t>2018-09-08T10:18:47.000+0000</t>
  </si>
  <si>
    <t>0cbf86102db548ee8e6a74d154e79abf</t>
  </si>
  <si>
    <t>2018-09-08T10:28:47.000+0000</t>
  </si>
  <si>
    <t>efcaec2ee3a7431bb3ba1b0f61bc7f91</t>
  </si>
  <si>
    <t>649e2ff1-e1ca-4a2f-a34e-abc5ae73e64f</t>
  </si>
  <si>
    <t>2018-09-08T10:38:47.000+0000</t>
  </si>
  <si>
    <t>873f7a0a15dd490c8fb03d83960fa221</t>
  </si>
  <si>
    <t>2018-09-08T10:48:47.000+0000</t>
  </si>
  <si>
    <t>011ad9f8627e4ecf8559b357a6447431</t>
  </si>
  <si>
    <t>93cd9b38-d890-45f1-9ccd-b9a90181bdcd</t>
  </si>
  <si>
    <t>2018-09-08T10:58:47.000+0000</t>
  </si>
  <si>
    <t>7e7aab1bf60b4a4c8c501c7bf33b9fec</t>
  </si>
  <si>
    <t>2018-09-08T11:00:00.000+0000</t>
  </si>
  <si>
    <t>66c1e436fd5149ff9ce3261f65a912c7</t>
  </si>
  <si>
    <t>2018-09-08T11:06:39.000+0000</t>
  </si>
  <si>
    <t>f91071549be946a0a1a1d412f181ca49</t>
  </si>
  <si>
    <t>128a4561-435b-4489-832b-04b87d5c14ca</t>
  </si>
  <si>
    <t>2018-09-08T11:14:14.000+0000</t>
  </si>
  <si>
    <t>1056d1b612784f4096604147e773d672</t>
  </si>
  <si>
    <t>145.29 -37.86</t>
  </si>
  <si>
    <t>2018-09-08T11:21:49.000+0000</t>
  </si>
  <si>
    <t>fb60bfe91b754a3abcfbcc23f2b6ab68</t>
  </si>
  <si>
    <t>98d951b2-c2d0-4f20-a148-a8a09208e801</t>
  </si>
  <si>
    <t>2018-09-08T11:29:23.000+0000</t>
  </si>
  <si>
    <t>e9a0b606efe244678dc73b3483898239</t>
  </si>
  <si>
    <t>74a69984-b77e-4702-b1e8-bb6124aff460</t>
  </si>
  <si>
    <t>2018-09-08T11:44:32.000+0000</t>
  </si>
  <si>
    <t>d731a73e320e423b9e6e99a4fbed7d9a</t>
  </si>
  <si>
    <t>147.35 -35.12</t>
  </si>
  <si>
    <t>e02809a8-154d-4a60-b5c5-b841e4b334bf</t>
  </si>
  <si>
    <t>2018-09-08T11:52:07.000+0000</t>
  </si>
  <si>
    <t>d4060a9f3a8d448fbbde45fa29852dd0</t>
  </si>
  <si>
    <t>cbd3236c-cf61-4e9a-9480-01f5f0b5a9bf</t>
  </si>
  <si>
    <t>2018-09-08T11:59:41.000+0000</t>
  </si>
  <si>
    <t>5629d429182a4e0784dbbbe92f241b8b</t>
  </si>
  <si>
    <t>2018-09-08T12:00:00.000+0000</t>
  </si>
  <si>
    <t>0e51521a7e7748eaba8a1b78ff1eae75</t>
  </si>
  <si>
    <t>5635da6b4fa34e34b50abf49f961172a</t>
  </si>
  <si>
    <t>ab6f9e28f6f14527a6e0e07341a39230</t>
  </si>
  <si>
    <t>2018-09-08T12:16:16.000+0000</t>
  </si>
  <si>
    <t>63d40967f06746e9a5b3435e3646f535</t>
  </si>
  <si>
    <t>4c84abf9-fc4b-4246-a35d-7aed75a9547e</t>
  </si>
  <si>
    <t>Sunnybank Hills</t>
  </si>
  <si>
    <t>2018-09-08T12:33:13.000+0000</t>
  </si>
  <si>
    <t>a1f2c8925abb4fd49396bbc015006aae</t>
  </si>
  <si>
    <t>153.06 -27.61</t>
  </si>
  <si>
    <t>2018-09-08T12:50:10.000+0000</t>
  </si>
  <si>
    <t>9543c378e8de41ccacb6036cab95a9fa</t>
  </si>
  <si>
    <t>2018-09-08T13:00:00.000+0000</t>
  </si>
  <si>
    <t>8aa9015817e047fe8db0e1ad029d555c</t>
  </si>
  <si>
    <t>2018-09-08T13:07:29.000+0000</t>
  </si>
  <si>
    <t>7ed3e4cbb3de4e9f90705a785aa7f0c6</t>
  </si>
  <si>
    <t>bc1d521f-0e20-483f-84b1-0462893ab4e9</t>
  </si>
  <si>
    <t>Miller</t>
  </si>
  <si>
    <t>2018-09-08T13:25:21.000+0000</t>
  </si>
  <si>
    <t>6783e619d7ee435288d19acc86fcaf19</t>
  </si>
  <si>
    <t>2018-09-08T13:43:12.000+0000</t>
  </si>
  <si>
    <t>a85ec6a41f1f4cd785036c1b6e05fc25</t>
  </si>
  <si>
    <t>2018-09-08T14:00:00.000+0000</t>
  </si>
  <si>
    <t>309be93f6f89458f907b8903055c0661</t>
  </si>
  <si>
    <t>354b6030-848a-4a1c-be4d-9df2ded3ec6c</t>
  </si>
  <si>
    <t>Wonthella</t>
  </si>
  <si>
    <t>2018-09-08T14:08:54.000+0000</t>
  </si>
  <si>
    <t>b4d52b1bebb6446b8fd03ed0e9d52697</t>
  </si>
  <si>
    <t>114.63 -28.76</t>
  </si>
  <si>
    <t>02cb9aab-54b3-489e-9189-e7750e0879aa</t>
  </si>
  <si>
    <t>2018-09-08T14:17:18.000+0000</t>
  </si>
  <si>
    <t>b723007edd1b4c7aaa8fe57055cf91ea</t>
  </si>
  <si>
    <t>150.61 -34.88</t>
  </si>
  <si>
    <t>2018-09-08T14:25:42.000+0000</t>
  </si>
  <si>
    <t>99dcf58331994459a0f1ed24cb9d5ae8</t>
  </si>
  <si>
    <t>f5b5f728-a918-425a-b25e-f14da8d6e6f2</t>
  </si>
  <si>
    <t>2018-09-08T14:34:07.000+0000</t>
  </si>
  <si>
    <t>bab45f957b3146be8541d65772ea0435</t>
  </si>
  <si>
    <t>2018-09-08T14:42:31.000+0000</t>
  </si>
  <si>
    <t>223ebadc53e74afa95298a9ed08967ba</t>
  </si>
  <si>
    <t>2018-09-08T14:50:55.000+0000</t>
  </si>
  <si>
    <t>96f003b359ce449f906e86f08c62bde8</t>
  </si>
  <si>
    <t>2018-09-08T14:59:19.000+0000</t>
  </si>
  <si>
    <t>aeae5ce711284e01af5f23f2004a542b</t>
  </si>
  <si>
    <t>2c2fc391-9300-4fc4-907b-a30ed711f4c9</t>
  </si>
  <si>
    <t>2018-09-08T15:09:59.000+0000</t>
  </si>
  <si>
    <t>f446c53b1ee643b8b45ebfb58358164b</t>
  </si>
  <si>
    <t>3aa3094b-1211-4e9c-a427-411d49e23db8</t>
  </si>
  <si>
    <t>2018-09-08T15:20:52.000+0000</t>
  </si>
  <si>
    <t>7819c02363f84639930f5e8f6bc81ef3</t>
  </si>
  <si>
    <t>2018-09-08T15:31:44.000+0000</t>
  </si>
  <si>
    <t>2e1d0945e3a34a6fb65d068ae4d5cdcb</t>
  </si>
  <si>
    <t>2018-09-08T15:42:36.000+0000</t>
  </si>
  <si>
    <t>c64a6acc42184a318da0e4dcc47a096c</t>
  </si>
  <si>
    <t>a85a9434-228d-4e56-b855-6494f0887f01</t>
  </si>
  <si>
    <t>2018-09-08T15:53:28.000+0000</t>
  </si>
  <si>
    <t>930720f3a346481389d87c6984fcaa03</t>
  </si>
  <si>
    <t>2018-09-08T16:00:00.000+0000</t>
  </si>
  <si>
    <t>0536f491f2234645a3fd03f0928ce6df</t>
  </si>
  <si>
    <t>54f24c11c2bb4388a9dc6cc8bf04742a</t>
  </si>
  <si>
    <t>55295baa-7aa8-4c67-bebe-ea99985be37c</t>
  </si>
  <si>
    <t>2018-09-08T16:06:33.000+0000</t>
  </si>
  <si>
    <t>c2ba589da66245a1bfe35e08142f51d4</t>
  </si>
  <si>
    <t>f064d22e-3780-467a-ab9e-8d60a7729877</t>
  </si>
  <si>
    <t>2018-09-08T16:22:57.000+0000</t>
  </si>
  <si>
    <t>1948415de01049ef9fceb18127506e99</t>
  </si>
  <si>
    <t>138.58 -34.87</t>
  </si>
  <si>
    <t>6738d671-5dbc-4016-a941-9bbb15bdbff8</t>
  </si>
  <si>
    <t>2018-09-08T16:39:20.000+0000</t>
  </si>
  <si>
    <t>1925348574d8406f9bf28bb5095dc6b9</t>
  </si>
  <si>
    <t>2018-09-08T16:55:44.000+0000</t>
  </si>
  <si>
    <t>4eeab795237f42c999082584d482865c</t>
  </si>
  <si>
    <t>2018-09-08T17:00:00.000+0000</t>
  </si>
  <si>
    <t>42def094cba24b0e94ea01721acd6a75</t>
  </si>
  <si>
    <t>3d6e595d2cc3414392864bac717f5063</t>
  </si>
  <si>
    <t>e8fdd758-7551-4d62-8e7b-faf65c503c5f</t>
  </si>
  <si>
    <t>2018-09-08T17:08:30.000+0000</t>
  </si>
  <si>
    <t>9505f31bb0554903ae1bb6ad6f1cf585</t>
  </si>
  <si>
    <t>d130e4ff-26ff-452c-9b15-e3bf30de9dec</t>
  </si>
  <si>
    <t>2018-09-08T17:19:59.000+0000</t>
  </si>
  <si>
    <t>55c04d6028e04ed08fbb9c269092ffbc</t>
  </si>
  <si>
    <t>7d4ab535-cd61-47b7-88d6-cbf9102c2487</t>
  </si>
  <si>
    <t>2018-09-08T17:31:29.000+0000</t>
  </si>
  <si>
    <t>69e35b4f799b419891b7b9a7e50d6230</t>
  </si>
  <si>
    <t>0ea7a1c2-55cc-4c4a-8c93-9d630266d869</t>
  </si>
  <si>
    <t>2018-09-08T17:42:59.000+0000</t>
  </si>
  <si>
    <t>571a7debd8264c7eba435ad68205ff87</t>
  </si>
  <si>
    <t>2018-09-08T17:54:28.000+0000</t>
  </si>
  <si>
    <t>3c594f033ed14432938b24bb50929f9d</t>
  </si>
  <si>
    <t>2018-09-08T18:00:00.000+0000</t>
  </si>
  <si>
    <t>92105dd40b6c4f03b02425d3048f4c17</t>
  </si>
  <si>
    <t>10e9a367-5948-4fa6-83a3-62e0ab1d8934</t>
  </si>
  <si>
    <t>Faulconbridge</t>
  </si>
  <si>
    <t>2018-09-08T18:11:33.000+0000</t>
  </si>
  <si>
    <t>5d8cc136993a4f379a8dc4088ad14329</t>
  </si>
  <si>
    <t>150.55 -33.69</t>
  </si>
  <si>
    <t>2018-09-08T18:33:46.000+0000</t>
  </si>
  <si>
    <t>e97be5010aa747938b98ea726a616d98</t>
  </si>
  <si>
    <t>f956e328-ee48-45d4-a029-881c62ca44ff</t>
  </si>
  <si>
    <t>2018-09-08T18:55:59.000+0000</t>
  </si>
  <si>
    <t>2f10d9638c60407f81f335e5221fadac</t>
  </si>
  <si>
    <t>976e9595-fdf4-4662-aaf2-476681a0291f</t>
  </si>
  <si>
    <t>2018-09-08T19:19:21.000+0000</t>
  </si>
  <si>
    <t>ae9aab2393cb41ec82537dc66b3c871a</t>
  </si>
  <si>
    <t>e758ba3a-533a-4896-8a7b-43497923f393</t>
  </si>
  <si>
    <t>2018-09-08T19:29:59.000+0000</t>
  </si>
  <si>
    <t>182645e7fa2e4fd5bdfb698533963db7</t>
  </si>
  <si>
    <t>2188994a-f42a-4f61-8bb0-b993c7cd8f72</t>
  </si>
  <si>
    <t>Bunbury</t>
  </si>
  <si>
    <t>2018-09-08T19:40:38.000+0000</t>
  </si>
  <si>
    <t>fb0a16c53cc84c7aa2590ba77ec57f0e</t>
  </si>
  <si>
    <t>115.64 -33.33</t>
  </si>
  <si>
    <t>d00e87ea-70f7-41ec-8328-eb2189f46f6c</t>
  </si>
  <si>
    <t>2018-09-08T19:51:16.000+0000</t>
  </si>
  <si>
    <t>117ccbbb5d334309b5ad76c7a655a705</t>
  </si>
  <si>
    <t>2018-09-08T20:00:00.000+0000</t>
  </si>
  <si>
    <t>f43626d8b26f4f1e8d48828c126aa15f</t>
  </si>
  <si>
    <t>6d18ee3d78b54270a99cef4b5ae1cf99</t>
  </si>
  <si>
    <t>94197892-7827-479f-9239-022e9cd8fba8</t>
  </si>
  <si>
    <t>2018-09-08T20:01:11.000+0000</t>
  </si>
  <si>
    <t>f752cecbb5e643d2a28db36271a0a8cb</t>
  </si>
  <si>
    <t>79ef2a69-e119-4d7b-a33c-7099f65c8c5d</t>
  </si>
  <si>
    <t>Wangara</t>
  </si>
  <si>
    <t>2018-09-08T20:07:45.000+0000</t>
  </si>
  <si>
    <t>de75f6f7df5048a881de896780957505</t>
  </si>
  <si>
    <t>115.82 -31.79</t>
  </si>
  <si>
    <t>2018-09-08T20:14:20.000+0000</t>
  </si>
  <si>
    <t>55a9bce2a98b49e1bf7ffb0466ab23aa</t>
  </si>
  <si>
    <t>2018-09-08T20:20:55.000+0000</t>
  </si>
  <si>
    <t>fe29e7c8a9d94cff901aa6acae971e29</t>
  </si>
  <si>
    <t>55ff1fc2-4da0-42ae-ae7d-193ac4cf8db2</t>
  </si>
  <si>
    <t>2018-09-08T20:27:29.000+0000</t>
  </si>
  <si>
    <t>8ff887f39f434b1d883a71589ffc9b07</t>
  </si>
  <si>
    <t>77d4a1d1-4c03-48fe-bfd1-b39fd7f350aa</t>
  </si>
  <si>
    <t>2018-09-08T20:34:04.000+0000</t>
  </si>
  <si>
    <t>9027cfb42aba46c6886b65f226501c94</t>
  </si>
  <si>
    <t>a32f73e9-a11c-489e-a00b-d65ff95a1bf5</t>
  </si>
  <si>
    <t>2018-09-08T20:40:39.000+0000</t>
  </si>
  <si>
    <t>5536e6ea29844f9a8a26f9e5ac605538</t>
  </si>
  <si>
    <t>2018-09-08T20:47:14.000+0000</t>
  </si>
  <si>
    <t>f89153773f0a42a3a02d06a8cab8fa8d</t>
  </si>
  <si>
    <t>ed8dbb74-8cca-47c6-b4d1-cec1c9b5e337</t>
  </si>
  <si>
    <t>2018-09-08T20:53:48.000+0000</t>
  </si>
  <si>
    <t>3a0e113337314a5e83f34cdbeeaa17e3</t>
  </si>
  <si>
    <t>2018-09-08T21:00:00.000+0000</t>
  </si>
  <si>
    <t>5c368bda8e574513b55d07f372f501c2</t>
  </si>
  <si>
    <t>cd4bfbe4-85a3-4c43-b1b8-693aaa486699</t>
  </si>
  <si>
    <t>2018-09-08T21:00:17.000+0000</t>
  </si>
  <si>
    <t>43cdde66c5d040a8a5df2a9080fba3c9</t>
  </si>
  <si>
    <t>7a57eefe-cbd1-4629-ac0e-722f9ee66fe9</t>
  </si>
  <si>
    <t>2018-09-08T21:05:02.000+0000</t>
  </si>
  <si>
    <t>46b3ec5be964427aacb3a1d1d76c0673</t>
  </si>
  <si>
    <t>153.03 -27.4</t>
  </si>
  <si>
    <t>c2b7018f-025c-4c19-bd80-3d84733d10c7</t>
  </si>
  <si>
    <t>Hammond Park</t>
  </si>
  <si>
    <t>2018-09-08T21:09:48.000+0000</t>
  </si>
  <si>
    <t>6dfb1110194c428dbb87e1f4b5c32c64</t>
  </si>
  <si>
    <t>115.85 -32.16</t>
  </si>
  <si>
    <t>bdf96d63-a630-4367-b08d-5fa55358fcfc</t>
  </si>
  <si>
    <t>2018-09-08T21:19:19.000+0000</t>
  </si>
  <si>
    <t>adbebb8314014b5ebf320af311dd5a5f</t>
  </si>
  <si>
    <t>05f07112-72a2-43e5-8d6a-6715c63d7edd</t>
  </si>
  <si>
    <t>2018-09-08T21:24:05.000+0000</t>
  </si>
  <si>
    <t>4a1b5d4b354b43da956c151854eabdf2</t>
  </si>
  <si>
    <t>2018-09-08T21:28:51.000+0000</t>
  </si>
  <si>
    <t>798af3d90cd84d9aa9f5b261e703b312</t>
  </si>
  <si>
    <t>6c8d61b1-eb6a-42d3-9a02-dd87e6deb70b</t>
  </si>
  <si>
    <t>2018-09-08T21:33:37.000+0000</t>
  </si>
  <si>
    <t>7e74decf04664d1abcfb67b896388c64</t>
  </si>
  <si>
    <t>11a16b9d-dfeb-4bbc-b738-dec4f646741d</t>
  </si>
  <si>
    <t>2018-09-08T21:38:22.000+0000</t>
  </si>
  <si>
    <t>e22f697a486e4681a465f1215d127c8c</t>
  </si>
  <si>
    <t>2018-09-08T21:43:08.000+0000</t>
  </si>
  <si>
    <t>aa8bf9490346478d921086d4c6f9c7bc</t>
  </si>
  <si>
    <t>2018-09-08T21:47:54.000+0000</t>
  </si>
  <si>
    <t>dab5e25e486b40b384a3343225e67c3a</t>
  </si>
  <si>
    <t>2c040a35-00d6-4e1b-9a38-f68df3b873c5</t>
  </si>
  <si>
    <t>2018-09-08T21:52:39.000+0000</t>
  </si>
  <si>
    <t>b9f73092d9a04ce585d603da8df19f71</t>
  </si>
  <si>
    <t>7815cc1e-e52d-4533-8a18-1340c50c2409</t>
  </si>
  <si>
    <t>2018-09-08T21:57:25.000+0000</t>
  </si>
  <si>
    <t>d9ecc8ae3ea94ae592fc34bb48f86f43</t>
  </si>
  <si>
    <t>2018-09-08T22:00:00.000+0000</t>
  </si>
  <si>
    <t>63f35fb81d9044c987e94330906443af</t>
  </si>
  <si>
    <t>5cf718112fe042deb489eb604baff8a3</t>
  </si>
  <si>
    <t>cc48220b-a44e-40f4-affd-1aa7363c2730</t>
  </si>
  <si>
    <t>Oatlands</t>
  </si>
  <si>
    <t>2018-09-08T22:06:07.000+0000</t>
  </si>
  <si>
    <t>d71afb46cd1b4135af852bd5e0575ddb</t>
  </si>
  <si>
    <t>147.37 -42.3</t>
  </si>
  <si>
    <t>2018-09-08T22:19:27.000+0000</t>
  </si>
  <si>
    <t>70965602e69249f2add16a3315e87e58</t>
  </si>
  <si>
    <t>2018-09-08T22:32:47.000+0000</t>
  </si>
  <si>
    <t>1f6fc0ad59514bf2b13edd85136068e2</t>
  </si>
  <si>
    <t>85ce7f6f-63f0-4a59-8e8b-b0353ee225a7</t>
  </si>
  <si>
    <t>2018-09-08T22:46:07.000+0000</t>
  </si>
  <si>
    <t>644f41df623e480f8acc2ed2a95d37f9</t>
  </si>
  <si>
    <t>629a092b-8b4a-4182-bace-d7c632aa921a</t>
  </si>
  <si>
    <t>2018-09-08T22:59:27.000+0000</t>
  </si>
  <si>
    <t>b6265aad9f8346f09920721aea45c0bb</t>
  </si>
  <si>
    <t>2018-09-08T23:00:00.000+0000</t>
  </si>
  <si>
    <t>3fc47aa8577743d184abbc900e59ad93</t>
  </si>
  <si>
    <t>57e6c036aee5461ab401301b360542d5</t>
  </si>
  <si>
    <t>0aca15c9-1ae2-4c0a-8792-c4c5f8982494</t>
  </si>
  <si>
    <t>Summer Hill</t>
  </si>
  <si>
    <t>2018-09-08T23:12:58.000+0000</t>
  </si>
  <si>
    <t>593ac4d8091d44c18428f52e7c650f86</t>
  </si>
  <si>
    <t>2018-09-08T23:26:29.000+0000</t>
  </si>
  <si>
    <t>4c31b748a72442ef890ece1fefbd9aa8</t>
  </si>
  <si>
    <t>2018-09-08T23:39:59.000+0000</t>
  </si>
  <si>
    <t>bea3d72601c94d7dbcf78a44b077676b</t>
  </si>
  <si>
    <t>2018-09-08T23:53:30.000+0000</t>
  </si>
  <si>
    <t>4b8ff6338764433094018f152b9eb5d9</t>
  </si>
  <si>
    <t>2018-09-09T00:34:39.000+0000</t>
  </si>
  <si>
    <t>0e644da35fe84cf0826b5cdce8588b24</t>
  </si>
  <si>
    <t>2018-09-09T01:19:59.000+0000</t>
  </si>
  <si>
    <t>7ac8327ec5e04005bd57c49b5264ac5f</t>
  </si>
  <si>
    <t>2018-09-09T01:52:15.000+0000</t>
  </si>
  <si>
    <t>5c089d83c72e4dc9b01dec3dafdb0588</t>
  </si>
  <si>
    <t>2018-09-09T02:00:00.000+0000</t>
  </si>
  <si>
    <t>7e53c2e1f8ac48f9ad44932b243f1b50</t>
  </si>
  <si>
    <t>9d5afaa2168444079f1d2332e044f2ec</t>
  </si>
  <si>
    <t>edc6ccdd17664e4192ecf6dfa0cc71f3</t>
  </si>
  <si>
    <t>f37dc2ff-2dee-4774-b099-32860e4af443</t>
  </si>
  <si>
    <t>2018-09-09T02:31:39.000+0000</t>
  </si>
  <si>
    <t>f56dcab44c8045fe91000e4a49367eb1</t>
  </si>
  <si>
    <t>2018-09-09T03:00:00.000+0000</t>
  </si>
  <si>
    <t>a6a10b4c03524765b6ddd5c63d346c33</t>
  </si>
  <si>
    <t>e54f4282efd848d0b8da05f8d35654c6</t>
  </si>
  <si>
    <t>7f660372db85431691a1a645d8d46a28</t>
  </si>
  <si>
    <t>2018-09-09T04:00:00.000+0000</t>
  </si>
  <si>
    <t>d192cec1d9f44dd2b32d6397cabb1a18</t>
  </si>
  <si>
    <t>21a6ce99-99c6-4bd7-bf5b-2289a0b175cb</t>
  </si>
  <si>
    <t>2018-09-09T04:00:59.000+0000</t>
  </si>
  <si>
    <t>d240db0ad70748b090e0c6b7681d17fe</t>
  </si>
  <si>
    <t>145.03 -37.83</t>
  </si>
  <si>
    <t>d088a060-511c-4bb9-8a16-9f5e37689919</t>
  </si>
  <si>
    <t>2018-09-09T04:50:59.000+0000</t>
  </si>
  <si>
    <t>2d0c96f695554b26996e64450529db59</t>
  </si>
  <si>
    <t>137.57 -33.04</t>
  </si>
  <si>
    <t>2018-09-09T05:00:00.000+0000</t>
  </si>
  <si>
    <t>20371ea91f2141f0bb26536680f419f5</t>
  </si>
  <si>
    <t>a168b47bdd6c48a48381c1fc10295101</t>
  </si>
  <si>
    <t>496224eb7927466789dbf58cef7ba384</t>
  </si>
  <si>
    <t>cb0c671a-61ef-4a8c-b9d1-32b0a0b7da7c</t>
  </si>
  <si>
    <t>2018-09-09T05:45:33.000+0000</t>
  </si>
  <si>
    <t>cadd6245af594f79959ba3bd76393b83</t>
  </si>
  <si>
    <t>2018-09-09T06:00:00.000+0000</t>
  </si>
  <si>
    <t>c1d4052e51df4cbb8f9537c7f564336e</t>
  </si>
  <si>
    <t>2018-09-09T07:00:00.000+0000</t>
  </si>
  <si>
    <t>395c38623b374535adcb2d4631f6b3f8</t>
  </si>
  <si>
    <t>e7b87064-dac2-4549-a43f-bc9c50cb9384</t>
  </si>
  <si>
    <t>2018-09-09T07:07:46.000+0000</t>
  </si>
  <si>
    <t>516212bef3d646909e15642fcbacd293</t>
  </si>
  <si>
    <t>2018-09-09T08:00:00.000+0000</t>
  </si>
  <si>
    <t>4a5b0341f398409bb0e9e11d781c557a</t>
  </si>
  <si>
    <t>aee9de67-d016-4f8d-88f9-4f91c303aa83</t>
  </si>
  <si>
    <t>Heathmont</t>
  </si>
  <si>
    <t>2018-09-09T08:01:25.000+0000</t>
  </si>
  <si>
    <t>b88a8d4885614d1c8a4d328c7a65f01f</t>
  </si>
  <si>
    <t>145.25 -37.83</t>
  </si>
  <si>
    <t>46b3cce9-e6d0-4d6e-9313-c37b632d9227</t>
  </si>
  <si>
    <t>2018-09-09T08:25:14.000+0000</t>
  </si>
  <si>
    <t>8e6edd74502948a086c3e8102b7f698b</t>
  </si>
  <si>
    <t>052df87d-b3ab-4f75-b441-1b574e5e0880</t>
  </si>
  <si>
    <t>2018-09-09T08:49:02.000+0000</t>
  </si>
  <si>
    <t>2a9f2e57b840422891d96e52dfb56ae7</t>
  </si>
  <si>
    <t>2018-09-09T09:00:00.000+0000</t>
  </si>
  <si>
    <t>b43518427e4e4a77834c02e6856ea24a</t>
  </si>
  <si>
    <t>688f472b-2e44-4c9a-aba6-ec6b9567dc89</t>
  </si>
  <si>
    <t>2018-09-09T09:02:56.000+0000</t>
  </si>
  <si>
    <t>eec60016a1624ac9ab33620574045306</t>
  </si>
  <si>
    <t>c144ea52-6b42-4480-9691-9dacf2b0891b</t>
  </si>
  <si>
    <t>2018-09-09T09:08:22.000+0000</t>
  </si>
  <si>
    <t>4578b631fbf948f988a111b3b951301e</t>
  </si>
  <si>
    <t>144.89 -37.82</t>
  </si>
  <si>
    <t>45cd2a6b-0f81-405f-88af-79328651758c</t>
  </si>
  <si>
    <t>Surrey Hills</t>
  </si>
  <si>
    <t>2018-09-09T09:13:48.000+0000</t>
  </si>
  <si>
    <t>0674bdf238f74dec95a16c0ef2cde2d6</t>
  </si>
  <si>
    <t>145.1 -37.82</t>
  </si>
  <si>
    <t>86c9064d-0486-4ca1-93d2-66d62243c1d0</t>
  </si>
  <si>
    <t>Sydney Olympic Park</t>
  </si>
  <si>
    <t>2018-09-09T09:19:14.000+0000</t>
  </si>
  <si>
    <t>34d1bf0d986d45ea9c2058c1abd23fb5</t>
  </si>
  <si>
    <t>151.07 -33.85</t>
  </si>
  <si>
    <t>1af9a7c3-8566-4e85-ac9e-2efd97bbae7e</t>
  </si>
  <si>
    <t>2018-09-09T09:24:40.000+0000</t>
  </si>
  <si>
    <t>12fc30647aa6429f93b9ad9bf032a16e</t>
  </si>
  <si>
    <t>7c33de5f-eb5d-4278-a44e-d09495d1c82d</t>
  </si>
  <si>
    <t>Seven Hills</t>
  </si>
  <si>
    <t>2018-09-09T09:30:06.000+0000</t>
  </si>
  <si>
    <t>30f07ae6be3a4cb8aaf43250cb41f2c2</t>
  </si>
  <si>
    <t>150.93 -33.78</t>
  </si>
  <si>
    <t>f3cb8108-19a2-4ac9-9960-63cfe244ddf4</t>
  </si>
  <si>
    <t>Tarro</t>
  </si>
  <si>
    <t>2018-09-09T09:35:32.000+0000</t>
  </si>
  <si>
    <t>96d96dedb79d48f98fae418e0aa772a5</t>
  </si>
  <si>
    <t>151.66 -32.81</t>
  </si>
  <si>
    <t>2018-09-09T09:40:58.000+0000</t>
  </si>
  <si>
    <t>1ebb7172b9d64cfda465c6c8772c42d4</t>
  </si>
  <si>
    <t>3b392f97-d1f6-4c98-8557-ce3126daf0bc</t>
  </si>
  <si>
    <t>2018-09-09T09:46:24.000+0000</t>
  </si>
  <si>
    <t>6d9c14f013f24c308820370cbd4028e8</t>
  </si>
  <si>
    <t>151.1 -33.73</t>
  </si>
  <si>
    <t>09561fb4-4930-4463-bcb5-d2f06804548a</t>
  </si>
  <si>
    <t>2018-09-09T09:51:50.000+0000</t>
  </si>
  <si>
    <t>dea7d9ef116b458dbc11332dc44a4b24</t>
  </si>
  <si>
    <t>2018-09-09T09:57:16.000+0000</t>
  </si>
  <si>
    <t>6f28269363344a1495920894a62acd7e</t>
  </si>
  <si>
    <t>2018-09-09T10:00:00.000+0000</t>
  </si>
  <si>
    <t>b6990052ca2b4e809144eb140d71a647</t>
  </si>
  <si>
    <t>9aa1a20c914f4394acd5b4a04fd8b44b</t>
  </si>
  <si>
    <t>8c2d75c6-eb2d-4aaa-9978-3c77872d80b1</t>
  </si>
  <si>
    <t>2018-09-09T10:11:37.000+0000</t>
  </si>
  <si>
    <t>9174e816cad24d3b8d752bb90d53caf7</t>
  </si>
  <si>
    <t>1d1a5361-c41c-45fa-aba5-645f3b147e28</t>
  </si>
  <si>
    <t>Culburra Beach</t>
  </si>
  <si>
    <t>2018-09-09T10:19:22.000+0000</t>
  </si>
  <si>
    <t>955e9d04368f4509ab749147f5d9c061</t>
  </si>
  <si>
    <t>150.76 -34.93</t>
  </si>
  <si>
    <t>6ad3211d-0c5e-46a7-b768-a094d85fe5cf</t>
  </si>
  <si>
    <t>2018-09-09T10:27:07.000+0000</t>
  </si>
  <si>
    <t>62828bcb045049008873f34677c24cc7</t>
  </si>
  <si>
    <t>ce703c72-b44c-4c26-86ac-c1d6ea67852e</t>
  </si>
  <si>
    <t>2018-09-09T10:34:53.000+0000</t>
  </si>
  <si>
    <t>bc2407dcc0d74ae984b0a240d5ccc523</t>
  </si>
  <si>
    <t>fc58e9b5-0dd5-4759-a022-0cbc32537772</t>
  </si>
  <si>
    <t>2018-09-09T10:42:38.000+0000</t>
  </si>
  <si>
    <t>b00105207c42403fb5d873f4473371bd</t>
  </si>
  <si>
    <t>2018-09-09T10:50:23.000+0000</t>
  </si>
  <si>
    <t>ed69e206a8e74fb1a650cee666fdb90d</t>
  </si>
  <si>
    <t>65eb41e9-9412-428a-afb2-96662f0b669f</t>
  </si>
  <si>
    <t>2018-09-09T10:58:08.000+0000</t>
  </si>
  <si>
    <t>d76f3ca0a84e46238516994e70da01d1</t>
  </si>
  <si>
    <t>2018-09-09T11:00:00.000+0000</t>
  </si>
  <si>
    <t>9025d81b4251489d86db8b9ae07a183f</t>
  </si>
  <si>
    <t>38878dae30114737bdf9bdbd8d90b68b</t>
  </si>
  <si>
    <t>3e07636dd9d6436f8d34ba284cdd44e9</t>
  </si>
  <si>
    <t>7f8f4eb0e14e4a00a8f7268df93b90f0</t>
  </si>
  <si>
    <t>2018-09-09T11:09:09.000+0000</t>
  </si>
  <si>
    <t>e910de0e380547fe870eb8a386ecc6d7</t>
  </si>
  <si>
    <t>62caefe4-7b4e-4ff4-8085-79a6bebb968c</t>
  </si>
  <si>
    <t>2018-09-09T11:21:12.000+0000</t>
  </si>
  <si>
    <t>6033413d9a0442fbb36ca6c0eeed6e97</t>
  </si>
  <si>
    <t>145.01 -37.81</t>
  </si>
  <si>
    <t>38f19626-3e10-4609-9ab4-13920ed89a5d</t>
  </si>
  <si>
    <t>2018-09-09T11:33:15.000+0000</t>
  </si>
  <si>
    <t>891fcbde4dc44d4c9f65cb39f60f640b</t>
  </si>
  <si>
    <t>153.04 -27.51</t>
  </si>
  <si>
    <t>ce912643-28ef-478f-aaa5-0f4100a5286a</t>
  </si>
  <si>
    <t>2018-09-09T11:45:18.000+0000</t>
  </si>
  <si>
    <t>c6346d433cee40ce81c3d5146710c403</t>
  </si>
  <si>
    <t>1b21ead5-0f2a-4c83-8e2e-90341646872c</t>
  </si>
  <si>
    <t>Eveleigh</t>
  </si>
  <si>
    <t>2018-09-09T11:57:20.000+0000</t>
  </si>
  <si>
    <t>0e6758050c384255894a6764bb4b003b</t>
  </si>
  <si>
    <t>2018-09-09T12:00:00.000+0000</t>
  </si>
  <si>
    <t>8f5aee00c10745f1900e2b26648edf52</t>
  </si>
  <si>
    <t>54870dcbff844331b28f16c37deec8cf</t>
  </si>
  <si>
    <t>ecaaaeeb327d4713acdd4cc9092b4a8b</t>
  </si>
  <si>
    <t>2018-09-09T12:14:59.000+0000</t>
  </si>
  <si>
    <t>6edea1aed43f42d7b316402b7142ce74</t>
  </si>
  <si>
    <t>b0b6b706-27a4-47c5-aa00-b82739505bcc</t>
  </si>
  <si>
    <t>2018-09-09T12:34:13.000+0000</t>
  </si>
  <si>
    <t>c660a9aa841145999e1aa02de935332d</t>
  </si>
  <si>
    <t>d29084f7-cff3-46ec-ba04-0f0b1ca58a73</t>
  </si>
  <si>
    <t>2018-09-09T12:53:27.000+0000</t>
  </si>
  <si>
    <t>e7e7c2a0241a46f1995596df965df711</t>
  </si>
  <si>
    <t>2571ed70-fa7e-4bb2-9b09-f083fc2f1ccd</t>
  </si>
  <si>
    <t>2018-09-09T13:13:11.000+0000</t>
  </si>
  <si>
    <t>106b6108b75e4637a595e1cf32bbaebd</t>
  </si>
  <si>
    <t>177a2bfe-d1a4-469f-971c-c9c48c165a43</t>
  </si>
  <si>
    <t>2018-09-09T13:33:11.000+0000</t>
  </si>
  <si>
    <t>01b460fe89a44846b7293bc2a4cd7bfb</t>
  </si>
  <si>
    <t>32aa73dc-b7c2-4161-b14d-6271b96ce792</t>
  </si>
  <si>
    <t>2018-09-09T13:53:11.000+0000</t>
  </si>
  <si>
    <t>46bb0528c13848658285f8c8ae51cf79</t>
  </si>
  <si>
    <t>2018-09-09T14:00:00.000+0000</t>
  </si>
  <si>
    <t>1b666837d63e482aafc203d60f767e7d</t>
  </si>
  <si>
    <t>0087743aad824c89bcabbd039bd55f82</t>
  </si>
  <si>
    <t>2018-09-09T14:08:08.000+0000</t>
  </si>
  <si>
    <t>02f57c4292bb419d848308b61ec68514</t>
  </si>
  <si>
    <t>fc25b568-cd4a-43cc-a9c8-aceff4141de8</t>
  </si>
  <si>
    <t>2018-09-09T14:20:29.000+0000</t>
  </si>
  <si>
    <t>946029daeeb54e7eb313a42a69b639dc</t>
  </si>
  <si>
    <t>2018-09-09T14:32:50.000+0000</t>
  </si>
  <si>
    <t>7579c3a0d2194bd0bdb60b0bcabd4d77</t>
  </si>
  <si>
    <t>3b531f43-befb-4881-ab75-89dafa836086</t>
  </si>
  <si>
    <t>2018-09-09T14:45:11.000+0000</t>
  </si>
  <si>
    <t>90a29f6056154b74843c895e6bc3f309</t>
  </si>
  <si>
    <t>4bb74c96-f899-4b0c-81ff-8d0d2be302ef</t>
  </si>
  <si>
    <t>2018-09-09T14:57:31.000+0000</t>
  </si>
  <si>
    <t>468ad171de8740fa93b35b1b56c4c84d</t>
  </si>
  <si>
    <t>2018-09-09T15:00:00.000+0000</t>
  </si>
  <si>
    <t>e7cf8392cf314f97bfc7cf9c6de019e9</t>
  </si>
  <si>
    <t>2018-09-09T15:10:31.000+0000</t>
  </si>
  <si>
    <t>d10e8fec0ef04177a1e0fd104db7327b</t>
  </si>
  <si>
    <t>6669df80-8d32-43ab-96ba-fab667395d0e</t>
  </si>
  <si>
    <t>2018-09-09T15:23:41.000+0000</t>
  </si>
  <si>
    <t>460367aae2644ac58e8e59388be386df</t>
  </si>
  <si>
    <t>eb106b8b-8a54-4c81-b110-5c006d2e0e05</t>
  </si>
  <si>
    <t>2018-09-09T15:36:50.000+0000</t>
  </si>
  <si>
    <t>c50a06f7f7ce41cf9a420ec9b872c53d</t>
  </si>
  <si>
    <t>145.22 -37.82</t>
  </si>
  <si>
    <t>2018-09-09T15:49:59.000+0000</t>
  </si>
  <si>
    <t>55efad5b7651460a800e6e8dd20614e1</t>
  </si>
  <si>
    <t>2018-09-09T16:00:00.000+0000</t>
  </si>
  <si>
    <t>d9439c79be8a4bb495de602bb697255e</t>
  </si>
  <si>
    <t>4f5b62af-f80f-4b74-88d3-7e02361adc07</t>
  </si>
  <si>
    <t>South Morang</t>
  </si>
  <si>
    <t>2018-09-09T16:04:59.000+0000</t>
  </si>
  <si>
    <t>d5ac97d30ad54ac697a4287e20caa752</t>
  </si>
  <si>
    <t>145.08 -37.65</t>
  </si>
  <si>
    <t>27e8bea5-a0b7-4a0a-a4fe-82e4e1693c74</t>
  </si>
  <si>
    <t>2018-09-09T16:25:49.000+0000</t>
  </si>
  <si>
    <t>fc479678239f4c99ac8b24fba8892e7e</t>
  </si>
  <si>
    <t>2018-09-09T16:46:39.000+0000</t>
  </si>
  <si>
    <t>9b504108a1674abba4ba058b761a6319</t>
  </si>
  <si>
    <t>2018-09-09T17:00:00.000+0000</t>
  </si>
  <si>
    <t>c0d4d5621cf943959437a379b26e1b21</t>
  </si>
  <si>
    <t>02d8f097-abb7-4545-8ffd-a0090fece10c</t>
  </si>
  <si>
    <t>Cabramatta West</t>
  </si>
  <si>
    <t>2018-09-09T17:06:39.000+0000</t>
  </si>
  <si>
    <t>238e80d42aed4990aa2a3f1dde6f26a5</t>
  </si>
  <si>
    <t>150.91 -33.89</t>
  </si>
  <si>
    <t>78c10cbb-b9be-4476-ac5a-cf36e02d1564</t>
  </si>
  <si>
    <t>2018-09-09T17:25:11.000+0000</t>
  </si>
  <si>
    <t>b981569b7a024ab381ee548d78eb373d</t>
  </si>
  <si>
    <t>cca1d03d-cafc-45fc-990c-8e800a331916</t>
  </si>
  <si>
    <t>2018-09-09T17:43:42.000+0000</t>
  </si>
  <si>
    <t>02420d82151a4bad81580afff3d49db8</t>
  </si>
  <si>
    <t>2018-09-09T18:00:00.000+0000</t>
  </si>
  <si>
    <t>8071f91194fa4bb08c0e22b51197f4d1</t>
  </si>
  <si>
    <t>2018-09-09T18:03:14.000+0000</t>
  </si>
  <si>
    <t>49fee088ce5c4c1d87f13e82431df4be</t>
  </si>
  <si>
    <t>2018-09-09T18:57:17.000+0000</t>
  </si>
  <si>
    <t>12f09b07870a4e408b2af980e74b53bc</t>
  </si>
  <si>
    <t>2018-09-09T19:00:00.000+0000</t>
  </si>
  <si>
    <t>264b4df42952408b95634d8ff0ae1f43</t>
  </si>
  <si>
    <t>89870c34a9e345eab3b2cb2e48f65db0</t>
  </si>
  <si>
    <t>44d246f9d574410f917232e44bbd170b</t>
  </si>
  <si>
    <t>639e6fc5-13b2-41fe-91fa-0d5498ff03b3</t>
  </si>
  <si>
    <t>2018-09-09T19:16:21.000+0000</t>
  </si>
  <si>
    <t>1c0015084431472994fe53709110bf69</t>
  </si>
  <si>
    <t>144.96 -37.75</t>
  </si>
  <si>
    <t>0e088ddb-6fb4-45e8-bf92-f92bbd7b34c8</t>
  </si>
  <si>
    <t>2018-09-09T19:34:32.000+0000</t>
  </si>
  <si>
    <t>5fab1961bc9643f1bcdcde794cb42ab9</t>
  </si>
  <si>
    <t>94a713a1-6e24-43f1-8047-2e30814df00b</t>
  </si>
  <si>
    <t>2018-09-09T19:52:43.000+0000</t>
  </si>
  <si>
    <t>4195b98bd4df415791a6d2b68f40b35b</t>
  </si>
  <si>
    <t>2018-09-09T20:00:00.000+0000</t>
  </si>
  <si>
    <t>ef751b7dc1ae4b4ba749c537d9cc3009</t>
  </si>
  <si>
    <t>3eeaa1f5dfc3428ca2e65255a92bbed1</t>
  </si>
  <si>
    <t>2018-09-09T20:05:13.000+0000</t>
  </si>
  <si>
    <t>4e1742b25898483ca34151cf3f108660</t>
  </si>
  <si>
    <t>5a4aef9b-6476-4a8c-b8ec-c09ca59453f2</t>
  </si>
  <si>
    <t>South Lake</t>
  </si>
  <si>
    <t>2018-09-09T20:13:54.000+0000</t>
  </si>
  <si>
    <t>6add87ecb7cf4d868eb8fbef80a2ad97</t>
  </si>
  <si>
    <t>115.84 -32.11</t>
  </si>
  <si>
    <t>23c4718d-2163-4604-a9c7-362231883943</t>
  </si>
  <si>
    <t>2018-09-09T20:22:36.000+0000</t>
  </si>
  <si>
    <t>d3e7b7f7c711484c9e0b6a5739aeba53</t>
  </si>
  <si>
    <t>ccb3672c-9b7e-4414-ba30-d1016fbf1273</t>
  </si>
  <si>
    <t>Quakers Hill</t>
  </si>
  <si>
    <t>2018-09-09T20:31:18.000+0000</t>
  </si>
  <si>
    <t>f5b224a456f247d2a8823456cc614d3d</t>
  </si>
  <si>
    <t>150.9 -33.73</t>
  </si>
  <si>
    <t>8cdc5d3d-e647-475c-ba80-19ebe23ab527</t>
  </si>
  <si>
    <t>2018-09-09T20:39:59.000+0000</t>
  </si>
  <si>
    <t>6a9287630e96453b9c12db7ffc02221a</t>
  </si>
  <si>
    <t>115.82 -32.05</t>
  </si>
  <si>
    <t>862c9f46-f64d-4374-83e7-ccd4450a3915</t>
  </si>
  <si>
    <t>2018-09-09T20:48:41.000+0000</t>
  </si>
  <si>
    <t>dd7069afc2f843e58c50b56d05970695</t>
  </si>
  <si>
    <t>9e7acc06-fefa-4a4b-8018-691dea747044</t>
  </si>
  <si>
    <t>2018-09-09T20:57:23.000+0000</t>
  </si>
  <si>
    <t>8995774630df473891b92339af71c8a9</t>
  </si>
  <si>
    <t>147.06 -38.11</t>
  </si>
  <si>
    <t>2018-09-09T21:00:00.000+0000</t>
  </si>
  <si>
    <t>36d94b3b5fd34b2fa91c282fb00e79c1</t>
  </si>
  <si>
    <t>1d05263203a4408391ea2697000ae1e2</t>
  </si>
  <si>
    <t>b5ff0ecb-d8d0-4cb4-aedc-c09ff19431ba</t>
  </si>
  <si>
    <t>2018-09-09T21:04:30.000+0000</t>
  </si>
  <si>
    <t>6aa190598cc3433bb58b86a3d8a75457</t>
  </si>
  <si>
    <t>115.91 -31.98</t>
  </si>
  <si>
    <t>2018-09-09T21:10:58.000+0000</t>
  </si>
  <si>
    <t>f5140debcac9433fba327ca1f52ecc1a</t>
  </si>
  <si>
    <t>abd3d83d-8741-4251-90d1-f4057f6ae24e</t>
  </si>
  <si>
    <t>2018-09-09T21:17:25.000+0000</t>
  </si>
  <si>
    <t>4a07008348764b97a7a95f472be4cb57</t>
  </si>
  <si>
    <t>145.08 -37.98</t>
  </si>
  <si>
    <t>af2ba482-b082-4e6c-83de-487978aa8b0a</t>
  </si>
  <si>
    <t>2018-09-09T21:23:52.000+0000</t>
  </si>
  <si>
    <t>a994506e2f10419899fd4ae260186c5e</t>
  </si>
  <si>
    <t>150.92 -33.74</t>
  </si>
  <si>
    <t>fec186f5-66e5-4c1c-ab30-8433fd33ab70</t>
  </si>
  <si>
    <t>2018-09-09T21:30:19.000+0000</t>
  </si>
  <si>
    <t>fcd3cde093a442cb89fe88243db624cf</t>
  </si>
  <si>
    <t>abfb1480-94a5-403f-9648-7285a196c9ac</t>
  </si>
  <si>
    <t>2018-09-09T21:36:46.000+0000</t>
  </si>
  <si>
    <t>5aaf58a9bfd144bab626b9e1a52bcb49</t>
  </si>
  <si>
    <t>2018-09-09T21:43:13.000+0000</t>
  </si>
  <si>
    <t>bb26231f91cd4029bac9acfc21416fc1</t>
  </si>
  <si>
    <t>ea38a00c-0d8f-47a9-bf86-d597ae174d69</t>
  </si>
  <si>
    <t>Gray</t>
  </si>
  <si>
    <t>2018-09-09T21:49:40.000+0000</t>
  </si>
  <si>
    <t>fe9d77faff4f487d880c4271195e6e5b</t>
  </si>
  <si>
    <t>130.98 -12.5</t>
  </si>
  <si>
    <t>1abec525-0ba2-432c-a60e-82cb2a7bcb03</t>
  </si>
  <si>
    <t>2018-09-09T21:56:07.000+0000</t>
  </si>
  <si>
    <t>464693df2c724ab18ead59cb2139dae2</t>
  </si>
  <si>
    <t>2018-09-09T22:00:00.000+0000</t>
  </si>
  <si>
    <t>32027c17d51f4e7dba980caac781ab13</t>
  </si>
  <si>
    <t>680ca42b320c40f7a4969bfae997e06e</t>
  </si>
  <si>
    <t>293cb0210d6c493289d107cebe6e971b</t>
  </si>
  <si>
    <t>1d38be30-a337-4f3e-85db-fb9a265c0d2b</t>
  </si>
  <si>
    <t>2018-09-09T22:07:24.000+0000</t>
  </si>
  <si>
    <t>45788538d8054385a5f62f0fd3ba8e7e</t>
  </si>
  <si>
    <t>2018-09-09T22:25:55.000+0000</t>
  </si>
  <si>
    <t>5f13b2bd6f87434ca37d7afcef1f57a9</t>
  </si>
  <si>
    <t>70dfd5b8-2c05-4c08-8e9d-aac53cfa74fb</t>
  </si>
  <si>
    <t>2018-09-09T22:44:26.000+0000</t>
  </si>
  <si>
    <t>63b0763e111c403ba7b23c1fc6555ca5</t>
  </si>
  <si>
    <t>153.04 -27.49</t>
  </si>
  <si>
    <t>aae937a5-5887-4245-8042-0d5662aa2a38</t>
  </si>
  <si>
    <t>2018-09-09T23:05:42.000+0000</t>
  </si>
  <si>
    <t>7d7e9802f657474284c49737e54667f7</t>
  </si>
  <si>
    <t>153.44 -28.04</t>
  </si>
  <si>
    <t>9a73b52e-41bf-4fa4-80a8-89c19c55ea87</t>
  </si>
  <si>
    <t>2018-09-09T23:41:25.000+0000</t>
  </si>
  <si>
    <t>4b327b8df2194e23ae87ca88be3d98b3</t>
  </si>
  <si>
    <t>ad8e3b9d-d9a8-4415-a278-a426122d17de</t>
  </si>
  <si>
    <t>2018-09-10T00:53:19.000+0000</t>
  </si>
  <si>
    <t>b7601900f970499b811141b596483a0d</t>
  </si>
  <si>
    <t>fc64b389-93c7-4d15-abc8-f0ab7914b926</t>
  </si>
  <si>
    <t>2018-09-10T01:52:13.000+0000</t>
  </si>
  <si>
    <t>ba6c2ce7a7e34ee186f3afeb1228d64e</t>
  </si>
  <si>
    <t>2018-09-10T02:00:00.000+0000</t>
  </si>
  <si>
    <t>7884e4770cd9498989b7e50b2448f391</t>
  </si>
  <si>
    <t>2018-09-10T03:00:00.000+0000</t>
  </si>
  <si>
    <t>529d95b87a6c4600ac73e021e8606d2a</t>
  </si>
  <si>
    <t>dd43d6d809b34e92ab2337f0142c36a5</t>
  </si>
  <si>
    <t>7fab1709dbb743aca75ebe9073041271</t>
  </si>
  <si>
    <t>2018-09-10T04:00:00.000+0000</t>
  </si>
  <si>
    <t>bd9ec20bf8c94a47a1a00719c77f0abf</t>
  </si>
  <si>
    <t>2018-09-10T05:00:00.000+0000</t>
  </si>
  <si>
    <t>3600157f70864e42893d229de2d6d6ff</t>
  </si>
  <si>
    <t>2018-09-10T06:00:00.000+0000</t>
  </si>
  <si>
    <t>94fa6fbf3f0d41ffbc4ce6c763d8791b</t>
  </si>
  <si>
    <t>8bc68bf5-eeb3-4a42-b018-13c419820fda</t>
  </si>
  <si>
    <t>2018-09-10T07:08:53.000+0000</t>
  </si>
  <si>
    <t>24c8a503449f451496b3fc58dfec5f1d</t>
  </si>
  <si>
    <t>2018-09-10T08:00:00.000+0000</t>
  </si>
  <si>
    <t>391fd785d822478280c6580ea4612b95</t>
  </si>
  <si>
    <t>fcdb2a11-0335-4aab-92d6-cd9f62edafd1</t>
  </si>
  <si>
    <t>2018-09-10T08:10:23.000+0000</t>
  </si>
  <si>
    <t>fce435efe12745608ce6134d4caba271</t>
  </si>
  <si>
    <t>2018-09-10T08:29:36.000+0000</t>
  </si>
  <si>
    <t>e11bf6750a08414a99dd7e0ff6874d1f</t>
  </si>
  <si>
    <t>44c6a224-417c-4ccb-9c79-005fc93ef087</t>
  </si>
  <si>
    <t>2018-09-10T08:48:50.000+0000</t>
  </si>
  <si>
    <t>debdff91e3a842bf9a4f151f452abf38</t>
  </si>
  <si>
    <t>151.17 -33.92</t>
  </si>
  <si>
    <t>2018-09-10T09:00:00.000+0000</t>
  </si>
  <si>
    <t>10b0d96a664442d9ac6b759cf016175e</t>
  </si>
  <si>
    <t>c4ab07ea-6c0a-40e4-a23c-aee19b347d6c</t>
  </si>
  <si>
    <t>2018-09-10T09:01:48.000+0000</t>
  </si>
  <si>
    <t>0d6134b4470f48bd9bb6a4ac1e51494a</t>
  </si>
  <si>
    <t>153.37 -28.08</t>
  </si>
  <si>
    <t>b09b9843-a21b-4fce-a9d3-149276af4065</t>
  </si>
  <si>
    <t>Cronulla</t>
  </si>
  <si>
    <t>2018-09-10T09:06:07.000+0000</t>
  </si>
  <si>
    <t>d0efb7a2b122439e91a12c077f09ab5b</t>
  </si>
  <si>
    <t>151.15 -34.05</t>
  </si>
  <si>
    <t>95a7ad25-7a74-4bf2-b437-bb327c21ee6c</t>
  </si>
  <si>
    <t>2018-09-10T09:10:25.000+0000</t>
  </si>
  <si>
    <t>51aa654545e54445bcb35f8b29e2bdac</t>
  </si>
  <si>
    <t>151.09 -33.84</t>
  </si>
  <si>
    <t>11d9f6dc-b2eb-447d-aebf-807fc2ee55a6</t>
  </si>
  <si>
    <t>2018-09-10T09:14:44.000+0000</t>
  </si>
  <si>
    <t>dce28bc53fc44ffb97f51a9ae368ec59</t>
  </si>
  <si>
    <t>7c0fb9a6-2a80-4ba4-94c6-edcc4a4e4227</t>
  </si>
  <si>
    <t>2018-09-10T09:19:03.000+0000</t>
  </si>
  <si>
    <t>ce4220a14fc946778cdf7f8e0e147497</t>
  </si>
  <si>
    <t>1f10692f-b889-42d7-ac95-09d28d9e2126</t>
  </si>
  <si>
    <t>Thornlands</t>
  </si>
  <si>
    <t>2018-09-10T09:23:21.000+0000</t>
  </si>
  <si>
    <t>7d49838ebea442bd9c07770d20c3a976</t>
  </si>
  <si>
    <t>153.27 -27.56</t>
  </si>
  <si>
    <t>9089ad5d-70a1-42d0-ac2f-a6e6debc4f3c</t>
  </si>
  <si>
    <t>2018-09-10T09:27:40.000+0000</t>
  </si>
  <si>
    <t>f7be5db2dafe452289eff40ca29ff195</t>
  </si>
  <si>
    <t>bccc2aea-8c61-401e-9d1b-7c89f557c036</t>
  </si>
  <si>
    <t>2018-09-10T09:31:58.000+0000</t>
  </si>
  <si>
    <t>ec7b43d4a322454c96c453a7cb18e624</t>
  </si>
  <si>
    <t>91d95d67-9ba7-4a80-8aee-e8b1440f8a43</t>
  </si>
  <si>
    <t>2018-09-10T09:36:17.000+0000</t>
  </si>
  <si>
    <t>61945737016047009893a5b08db832c0</t>
  </si>
  <si>
    <t>c5e4a467-5150-49ac-a137-7a5cc2435941</t>
  </si>
  <si>
    <t>2018-09-10T09:40:36.000+0000</t>
  </si>
  <si>
    <t>0dad5b0cab2542ad92bbc96379e50f5d</t>
  </si>
  <si>
    <t>d06b5e6d-e48c-402c-a1d7-b01531f76c99</t>
  </si>
  <si>
    <t>2018-09-10T09:44:54.000+0000</t>
  </si>
  <si>
    <t>9ea35f4f887f4885b7e1d1df38df7149</t>
  </si>
  <si>
    <t>20440fb7-e48f-46cf-afc6-a71e50c433a3</t>
  </si>
  <si>
    <t>2018-09-10T09:49:13.000+0000</t>
  </si>
  <si>
    <t>2725e77e31de44bc816bfb9c9ec9d13b</t>
  </si>
  <si>
    <t>91f952db-5094-4e65-8fd8-7c9cff78a66f</t>
  </si>
  <si>
    <t>2018-09-10T09:53:32.000+0000</t>
  </si>
  <si>
    <t>49141797c5a14a02a79f9942f3fe2eaf</t>
  </si>
  <si>
    <t>2018-09-10T09:57:50.000+0000</t>
  </si>
  <si>
    <t>85b4e1640cb349dead8212d9ca3366fb</t>
  </si>
  <si>
    <t>2018-09-10T10:00:00.000+0000</t>
  </si>
  <si>
    <t>f27b0e73ecee4fb9aee8dfffd2484dd1</t>
  </si>
  <si>
    <t>2018-09-10T10:04:30.000+0000</t>
  </si>
  <si>
    <t>1f151f58140444d181625769efcbd95c</t>
  </si>
  <si>
    <t>2018-09-10T10:13:30.000+0000</t>
  </si>
  <si>
    <t>0517b97bbf824237a75684063e83cd57</t>
  </si>
  <si>
    <t>61072baf-cc28-4da8-a7e2-27022f9b9d92</t>
  </si>
  <si>
    <t>2018-09-10T10:22:31.000+0000</t>
  </si>
  <si>
    <t>25d818989a7544e4ab82c805ed68d31b</t>
  </si>
  <si>
    <t>81580c88-c3bf-42fa-9121-ca550a0db9e9</t>
  </si>
  <si>
    <t>2018-09-10T10:31:31.000+0000</t>
  </si>
  <si>
    <t>23d458b00cbf4f2c962f1dc729c008dc</t>
  </si>
  <si>
    <t>d745e2a5-f129-47a4-b733-db2f94124359</t>
  </si>
  <si>
    <t>Murrumbateman</t>
  </si>
  <si>
    <t>2018-09-10T10:40:32.000+0000</t>
  </si>
  <si>
    <t>22200ce880c04390b0329a25fac107e4</t>
  </si>
  <si>
    <t>7447ec2b-9c66-45cc-8554-cf86ff651978</t>
  </si>
  <si>
    <t>2018-09-10T10:49:32.000+0000</t>
  </si>
  <si>
    <t>45deadbaa6594be791e458b9f20ae22a</t>
  </si>
  <si>
    <t>115.89 -31.9</t>
  </si>
  <si>
    <t>af248048-a034-42dd-b9ae-5d6fd544bfda</t>
  </si>
  <si>
    <t>Scone</t>
  </si>
  <si>
    <t>2018-09-10T10:58:33.000+0000</t>
  </si>
  <si>
    <t>ec3891c38ee440a08d132e89c2f05de0</t>
  </si>
  <si>
    <t>150.87 -32.04</t>
  </si>
  <si>
    <t>2018-09-10T11:00:00.000+0000</t>
  </si>
  <si>
    <t>91d9d52522a148328a42d61dbe6533f4</t>
  </si>
  <si>
    <t>d811c5bc5113435784bb7d6bf89eabb3</t>
  </si>
  <si>
    <t>620fee53415a45788588df8c56a607a3</t>
  </si>
  <si>
    <t>1cbbcb140c64400fb52801626b1631f4</t>
  </si>
  <si>
    <t>f1b06cc7ccb54b2e83f733020626fba6</t>
  </si>
  <si>
    <t>9df7121be945439a9fcdf4f4834fa597</t>
  </si>
  <si>
    <t>d211ad69-9481-4da9-b532-c4a314917c0b</t>
  </si>
  <si>
    <t>2018-09-10T11:20:59.000+0000</t>
  </si>
  <si>
    <t>180be6af36534c87a3c030b98862633d</t>
  </si>
  <si>
    <t>ddf5dd29-9d98-42b9-aef1-5d1815930291</t>
  </si>
  <si>
    <t>2018-09-10T11:45:59.000+0000</t>
  </si>
  <si>
    <t>cdcaf5c2c21c4f689d5bda6cdac19ae9</t>
  </si>
  <si>
    <t>149.09 -35.35</t>
  </si>
  <si>
    <t>2018-09-10T12:00:00.000+0000</t>
  </si>
  <si>
    <t>616d7569fe8e4ece8aadfb2a504a5ac9</t>
  </si>
  <si>
    <t>0218e312654f4e44adea1f5954b33abc</t>
  </si>
  <si>
    <t>0cc03d95-bf40-41a7-9248-2d7c42e95c04</t>
  </si>
  <si>
    <t>2018-09-10T12:10:28.000+0000</t>
  </si>
  <si>
    <t>d4c073e39ca247729bd416a60900d1c0</t>
  </si>
  <si>
    <t>882b949a-5f55-4fd9-8ed0-2c761889ed1b</t>
  </si>
  <si>
    <t>2018-09-10T12:34:17.000+0000</t>
  </si>
  <si>
    <t>b0002a0e895e49629311d462561f5f2f</t>
  </si>
  <si>
    <t>2018-09-10T12:58:05.000+0000</t>
  </si>
  <si>
    <t>abd33c5149824ba4966cde97c5fa3521</t>
  </si>
  <si>
    <t>2018-09-10T13:00:00.000+0000</t>
  </si>
  <si>
    <t>d9d57552cb7a4adcad24cf514c4c40f9</t>
  </si>
  <si>
    <t>ef754fceafc5407b877abdb42967a3f6</t>
  </si>
  <si>
    <t>3d1430ed3f494ecab0ab5afce0b6accb</t>
  </si>
  <si>
    <t>a633faff3ea54430bb9e5f1408b2a48a</t>
  </si>
  <si>
    <t>29fa60567e5a49f6b744b4b220e632f0</t>
  </si>
  <si>
    <t>e6e530a418914a788d9fca25def32f2b</t>
  </si>
  <si>
    <t>e52211dc11f54e9bb42735de7d87c6ee</t>
  </si>
  <si>
    <t>f08135b7-cdce-430a-a14c-6a488968e831</t>
  </si>
  <si>
    <t>2018-09-10T13:22:26.000+0000</t>
  </si>
  <si>
    <t>eaa4efbbf5d648829379e56e2d015b25</t>
  </si>
  <si>
    <t>2018-09-10T13:46:49.000+0000</t>
  </si>
  <si>
    <t>3c4ebe06623a4f6ba7ca80603d68c2b7</t>
  </si>
  <si>
    <t>2018-09-10T14:00:00.000+0000</t>
  </si>
  <si>
    <t>82706568d5fa488e8d0502a04e8e74aa</t>
  </si>
  <si>
    <t>aba0271762a6445280fcdd374ff33498</t>
  </si>
  <si>
    <t>3fcef640bf40403fa3de11dd0f89d8ee</t>
  </si>
  <si>
    <t>f47c97a55ec54c74a5a627f3d7309cdc</t>
  </si>
  <si>
    <t>d0350cce31554b2cad550a9b46e4214f</t>
  </si>
  <si>
    <t>ecae7b61234d4ee7ad0fc47f9bf25790</t>
  </si>
  <si>
    <t>60d6e26e-08cf-4a3e-bd1b-ad3e4794c127</t>
  </si>
  <si>
    <t>2018-09-10T14:11:47.000+0000</t>
  </si>
  <si>
    <t>73775e5033e74756b068ae3515be5500</t>
  </si>
  <si>
    <t>d27e703a-643d-4198-beb5-20e3a78b8fe9</t>
  </si>
  <si>
    <t>2018-09-10T14:37:26.000+0000</t>
  </si>
  <si>
    <t>b444f1bcc5f44f628abafa7285e09cce</t>
  </si>
  <si>
    <t>138.63 -34.96</t>
  </si>
  <si>
    <t>2018-09-10T15:00:00.000+0000</t>
  </si>
  <si>
    <t>74f34cb0d8ac4ae9bd9a919f9efca6e7</t>
  </si>
  <si>
    <t>d2c8d54b400f44e0939de69693abed61</t>
  </si>
  <si>
    <t>904ce8b6-42da-4f7e-b26e-fd528cdef66d</t>
  </si>
  <si>
    <t>2018-09-10T15:02:26.000+0000</t>
  </si>
  <si>
    <t>29652537269b45d1af6ad8bbd100dd5d</t>
  </si>
  <si>
    <t>6410042e-b13c-48b2-af42-5578536376f1</t>
  </si>
  <si>
    <t>2018-09-10T15:22:51.000+0000</t>
  </si>
  <si>
    <t>8dfb74a2a46e46c0bbd2d3796b3ebdb8</t>
  </si>
  <si>
    <t>4f640c8c-498f-49ea-902b-cc8837e95db2</t>
  </si>
  <si>
    <t>2018-09-10T15:43:15.000+0000</t>
  </si>
  <si>
    <t>962a86a8dd6540d190e3779d7db1be1c</t>
  </si>
  <si>
    <t>2018-09-10T16:00:00.000+0000</t>
  </si>
  <si>
    <t>8081958577114f8f81639e51ef029eec</t>
  </si>
  <si>
    <t>2018-09-10T16:05:27.000+0000</t>
  </si>
  <si>
    <t>71777c3b54324c7db7bd3b94a1fb4ee0</t>
  </si>
  <si>
    <t>03a3ec31-b8b8-411a-b814-77ef8f4bfd33</t>
  </si>
  <si>
    <t>2018-09-10T16:35:45.000+0000</t>
  </si>
  <si>
    <t>270bc8a1335c4c79a584d7e51a2f3f1e</t>
  </si>
  <si>
    <t>2018-09-10T17:00:00.000+0000</t>
  </si>
  <si>
    <t>8420a9b70719410d9703755cc77e3f0a</t>
  </si>
  <si>
    <t>86ef2c01088f49ac87adb9c7772bd59d</t>
  </si>
  <si>
    <t>9636a6cfa6114db4840bcccf942cd412</t>
  </si>
  <si>
    <t>1ce717be418e4352a8aaf80b05cfe52c</t>
  </si>
  <si>
    <t>57e1ee3c-4118-4218-92be-48a1dcd01a7c</t>
  </si>
  <si>
    <t>2018-09-10T17:06:39.000+0000</t>
  </si>
  <si>
    <t>2fd263ba6ba348349ba6446a12283bdf</t>
  </si>
  <si>
    <t>56e19732-2944-4521-94f3-c4a4595e84d0</t>
  </si>
  <si>
    <t>2018-09-10T17:39:59.000+0000</t>
  </si>
  <si>
    <t>7d72355b68ec4b1baf231414790e018d</t>
  </si>
  <si>
    <t>2018-09-10T18:00:00.000+0000</t>
  </si>
  <si>
    <t>e6f7e7d915064d5bb657eecdd1e9ddf0</t>
  </si>
  <si>
    <t>8f242119-a911-4935-b7f9-39e6617b79d7</t>
  </si>
  <si>
    <t>2018-09-10T18:14:17.000+0000</t>
  </si>
  <si>
    <t>93b0e0ce1a174b5eafefd806d242da8a</t>
  </si>
  <si>
    <t>a7385530-4f23-4213-a86f-b46203b65374</t>
  </si>
  <si>
    <t>2018-09-10T18:49:59.000+0000</t>
  </si>
  <si>
    <t>1549503d28d04b57a71ad13c2a5f6ef8</t>
  </si>
  <si>
    <t>2018-09-10T19:00:00.000+0000</t>
  </si>
  <si>
    <t>632eaeacdf154b6790447a65868b58d2</t>
  </si>
  <si>
    <t>5d3d6f33-1fa9-4e4f-abe6-502cacbf7743</t>
  </si>
  <si>
    <t>2018-09-10T19:31:18.000+0000</t>
  </si>
  <si>
    <t>16b1a694eb91439fb802833ebcf43940</t>
  </si>
  <si>
    <t>2018-09-10T20:00:00.000+0000</t>
  </si>
  <si>
    <t>a5ccb75aae7a4b56be80cab4be29db08</t>
  </si>
  <si>
    <t>c93f617d100544df9105f3e5f3b74c25</t>
  </si>
  <si>
    <t>a0034bb1ab904a3db645ed1d4df566aa</t>
  </si>
  <si>
    <t>45769ac990204aa8bf8b3a351c899dda</t>
  </si>
  <si>
    <t>cdcef1bf-8c51-4c37-8986-efdb22d06bd8</t>
  </si>
  <si>
    <t>2018-09-10T20:05:18.000+0000</t>
  </si>
  <si>
    <t>a9ba3457867d4f0f885fb2e228d948e1</t>
  </si>
  <si>
    <t>2f1cfccd-c0d3-4c30-9e2b-46390b7fd4dd</t>
  </si>
  <si>
    <t>2018-09-10T20:20:56.000+0000</t>
  </si>
  <si>
    <t>81060dc00edb4a5bb21e6ccab06f4c81</t>
  </si>
  <si>
    <t>c837dd7a-aada-4633-b5e8-137a7327c441</t>
  </si>
  <si>
    <t>2018-09-10T20:36:33.000+0000</t>
  </si>
  <si>
    <t>8c9e983cf8054a5c9b223ed98447377d</t>
  </si>
  <si>
    <t>2018-09-10T20:52:11.000+0000</t>
  </si>
  <si>
    <t>c06dd69af6944c03b0c86c146b968caa</t>
  </si>
  <si>
    <t>2018-09-10T21:06:14.000+0000</t>
  </si>
  <si>
    <t>b33e67b3df6a476990271838ade7e9a0</t>
  </si>
  <si>
    <t>2018-09-10T21:18:44.000+0000</t>
  </si>
  <si>
    <t>62e448a3f1bf40c6ac05ca3d32ae89ee</t>
  </si>
  <si>
    <t>d58901fe-d2b6-471a-a8bb-2c27ce1d81f7</t>
  </si>
  <si>
    <t>2018-09-10T21:31:14.000+0000</t>
  </si>
  <si>
    <t>c6de26667fb54ed1840754fd972a991a</t>
  </si>
  <si>
    <t>1b8eb87e-5b88-4628-a7fa-1a414a0a5888</t>
  </si>
  <si>
    <t>2018-09-10T21:43:44.000+0000</t>
  </si>
  <si>
    <t>907f009d7188453a8ea8407d93120e0b</t>
  </si>
  <si>
    <t>153.44 -28.1</t>
  </si>
  <si>
    <t>c9c60926-5ca5-4e56-9085-c4b4ac429141</t>
  </si>
  <si>
    <t>Woodburn</t>
  </si>
  <si>
    <t>2018-09-10T21:56:14.000+0000</t>
  </si>
  <si>
    <t>a066a61a1c28477fbc6cef7f0f62fcf4</t>
  </si>
  <si>
    <t>153.34 -29.07</t>
  </si>
  <si>
    <t>2018-09-10T22:00:00.000+0000</t>
  </si>
  <si>
    <t>e76541047d314ff2813c55d1e2bc6394</t>
  </si>
  <si>
    <t>7bffd4eb-3bc8-4ed0-b357-428f10dd69f8</t>
  </si>
  <si>
    <t>2018-09-10T22:20:35.000+0000</t>
  </si>
  <si>
    <t>a505bf5bc74548208a22aadda47f0e27</t>
  </si>
  <si>
    <t>2018-09-10T22:49:59.000+0000</t>
  </si>
  <si>
    <t>dfc6d02043114ad480f4cb0db9b99630</t>
  </si>
  <si>
    <t>2018-09-10T23:00:00.000+0000</t>
  </si>
  <si>
    <t>5680e5230d1b49b29ea60c5a1ee249d1</t>
  </si>
  <si>
    <t>b0c21608-751b-4534-bf71-87d311a1ba4e</t>
  </si>
  <si>
    <t>Forest Lake</t>
  </si>
  <si>
    <t>2018-09-11T00:12:51.000+0000</t>
  </si>
  <si>
    <t>5fe61170595c4a2d8bf471b9a495d9b4</t>
  </si>
  <si>
    <t>152.97 -27.62</t>
  </si>
  <si>
    <t>9a112a54-f370-4115-b75f-800ca9687176</t>
  </si>
  <si>
    <t>2018-09-11T01:10:37.000+0000</t>
  </si>
  <si>
    <t>1e5fe66b3d5244aebe69688370e1a552</t>
  </si>
  <si>
    <t>bca5985f-e048-4651-9a86-3b1e73c3b0db</t>
  </si>
  <si>
    <t>2018-09-11T01:41:52.000+0000</t>
  </si>
  <si>
    <t>400c5e2e11914cf2b4afa87ca641d146</t>
  </si>
  <si>
    <t>2018-09-11T02:00:00.000+0000</t>
  </si>
  <si>
    <t>ef0047e43b9d41a78b1a36d8a055ea82</t>
  </si>
  <si>
    <t>7af84d5c61c34ea88f15d53f09e8e1b8</t>
  </si>
  <si>
    <t>2018-09-11T03:00:00.000+0000</t>
  </si>
  <si>
    <t>85a2dd9e08354f2dbd26d670bfa79793</t>
  </si>
  <si>
    <t>17901e61ae13422c9747c967b408d064</t>
  </si>
  <si>
    <t>2018-09-11T04:00:00.000+0000</t>
  </si>
  <si>
    <t>016444f6942e4b43b35e03d2e9182be1</t>
  </si>
  <si>
    <t>ca206b2048694798ae1bcaee9bffe079</t>
  </si>
  <si>
    <t>b65dff09d0ba4238b5e8febc4a0d42a1</t>
  </si>
  <si>
    <t>ea659ca5-7c95-4e24-807e-83b16bbfa39f</t>
  </si>
  <si>
    <t>Ringwood East</t>
  </si>
  <si>
    <t>2018-09-11T04:14:07.000+0000</t>
  </si>
  <si>
    <t>6dd78ae276724ed9a63c2f1bc93951a2</t>
  </si>
  <si>
    <t>145.24 -37.81</t>
  </si>
  <si>
    <t>2018-09-11T05:00:00.000+0000</t>
  </si>
  <si>
    <t>9a34fe2e36fd46c5a8d81c8dce21739e</t>
  </si>
  <si>
    <t>7177128da1ff4e98b9639a17994209b2</t>
  </si>
  <si>
    <t>875285edab0d4a9a9bd89efe8e932ce9</t>
  </si>
  <si>
    <t>6932e4aa-e374-4279-903f-509d72b60737</t>
  </si>
  <si>
    <t>2018-09-11T05:18:19.000+0000</t>
  </si>
  <si>
    <t>b5ae2f6511894449b04d80a60af79d20</t>
  </si>
  <si>
    <t>2018-09-11T06:00:00.000+0000</t>
  </si>
  <si>
    <t>f881aaf307d749c1adaec4c1390232f7</t>
  </si>
  <si>
    <t>2018-09-11T07:00:00.000+0000</t>
  </si>
  <si>
    <t>918043db189545039a795d004f46c3a0</t>
  </si>
  <si>
    <t>99c1b5779c86483c958a6912611ede1e</t>
  </si>
  <si>
    <t>1326bb0c902f4afd86a12e4b1791dc60</t>
  </si>
  <si>
    <t>17165be2cb0345678b762e70fe3e509f</t>
  </si>
  <si>
    <t>05571bfecdb543b5941b0ab6ae841ad4</t>
  </si>
  <si>
    <t>2752307d-a872-4644-844f-f19ef9fc1628</t>
  </si>
  <si>
    <t>Caulfield South</t>
  </si>
  <si>
    <t>2018-09-11T07:07:46.000+0000</t>
  </si>
  <si>
    <t>d2750317ed794b2c8ae16cc2e4cd8b37</t>
  </si>
  <si>
    <t>145.03 -37.9</t>
  </si>
  <si>
    <t>2018-09-11T08:00:00.000+0000</t>
  </si>
  <si>
    <t>d406288d68dc4222b32624e94a550a89</t>
  </si>
  <si>
    <t>2018-09-11T08:00:52.000+0000</t>
  </si>
  <si>
    <t>a40605f83ff54804aa085f941ef7d1c3</t>
  </si>
  <si>
    <t>1e16b2d4-5c0a-4c97-b8f4-c43b8d95fe08</t>
  </si>
  <si>
    <t>2018-09-11T08:15:35.000+0000</t>
  </si>
  <si>
    <t>f34e223633ce44ea935994bb74ed813a</t>
  </si>
  <si>
    <t>151.66 -30.51</t>
  </si>
  <si>
    <t>2018-09-11T08:44:59.000+0000</t>
  </si>
  <si>
    <t>43669ed80eaf4f628426ed8c50694b2d</t>
  </si>
  <si>
    <t>b43f887e-c154-40b8-b4e0-96ca0321ca83</t>
  </si>
  <si>
    <t>2018-09-11T08:59:42.000+0000</t>
  </si>
  <si>
    <t>258871b5bdc647629ee1200f128409a2</t>
  </si>
  <si>
    <t>2018-09-11T09:00:00.000+0000</t>
  </si>
  <si>
    <t>f9fafcd339784b0285883f43b4d4a620</t>
  </si>
  <si>
    <t>572827f93aa744cfa5b94b213aee8166</t>
  </si>
  <si>
    <t>82f4e80c50c54e109de9635cd75f56c1</t>
  </si>
  <si>
    <t>818e50ea-c183-40ce-80ca-16a721104f8d</t>
  </si>
  <si>
    <t>2018-09-11T09:04:00.000+0000</t>
  </si>
  <si>
    <t>3524a71a7cf5450b9a3fb7133571cd6e</t>
  </si>
  <si>
    <t>2018-09-11T09:16:18.000+0000</t>
  </si>
  <si>
    <t>c498a805ed0044bf9da4879d52ba820a</t>
  </si>
  <si>
    <t>4d8ec525-a8fc-4cf7-b133-6d36f67c5c74</t>
  </si>
  <si>
    <t>2018-09-11T09:20:24.000+0000</t>
  </si>
  <si>
    <t>3e0994f0b5de468398e273eb5c51e7d8</t>
  </si>
  <si>
    <t>151.3 -33.75</t>
  </si>
  <si>
    <t>202453f5-0691-418b-9164-0ccab8209fe3</t>
  </si>
  <si>
    <t>Strathpine</t>
  </si>
  <si>
    <t>2018-09-11T09:24:30.000+0000</t>
  </si>
  <si>
    <t>9e6093600e20432b982da72af8a52659</t>
  </si>
  <si>
    <t>152.99 -27.31</t>
  </si>
  <si>
    <t>4bdfc599-000b-4cda-bb7d-1a59a540c2ac</t>
  </si>
  <si>
    <t>2018-09-11T09:28:36.000+0000</t>
  </si>
  <si>
    <t>d80be41ef7e344fe8b937c09cf635365</t>
  </si>
  <si>
    <t>dc0465df-81f1-4b5d-a2bb-346bb6ea2c48</t>
  </si>
  <si>
    <t>2018-09-11T09:32:42.000+0000</t>
  </si>
  <si>
    <t>d45e4544a4004dd5b8d4df1e4dc06d00</t>
  </si>
  <si>
    <t>130.85 -12.38</t>
  </si>
  <si>
    <t>e7750a26-513e-48b7-bc69-f6ed2e910a2f</t>
  </si>
  <si>
    <t>2018-09-11T09:36:48.000+0000</t>
  </si>
  <si>
    <t>c4fd845791d6429d87b17dc9cab225ff</t>
  </si>
  <si>
    <t>e7008444-e6ff-483a-99df-30f0c2ae32fc</t>
  </si>
  <si>
    <t>Lennox Head</t>
  </si>
  <si>
    <t>2018-09-11T09:44:59.000+0000</t>
  </si>
  <si>
    <t>f25bcf19010244a8b7c47ff2b61fc50b</t>
  </si>
  <si>
    <t>153.59 -28.79</t>
  </si>
  <si>
    <t>21bb0379-bda2-4eb2-8b11-4c6cbec91cc7</t>
  </si>
  <si>
    <t>2018-09-11T09:49:05.000+0000</t>
  </si>
  <si>
    <t>7a2a77bb2ae74dc59c5db524d0c851bf</t>
  </si>
  <si>
    <t>2018-09-11T09:53:11.000+0000</t>
  </si>
  <si>
    <t>1fc92ff73cf0430982683ed6978a70e3</t>
  </si>
  <si>
    <t>30c61efb-ed82-4b2c-9e95-984a4f61131c</t>
  </si>
  <si>
    <t>2018-09-11T09:57:17.000+0000</t>
  </si>
  <si>
    <t>63f4a94f3b02439dbdc0d530a85ac03e</t>
  </si>
  <si>
    <t>cbd9a62a-8929-4748-87c6-b178ab329117</t>
  </si>
  <si>
    <t>2018-09-11T10:04:14.000+0000</t>
  </si>
  <si>
    <t>bd41eb80529343cb95c4fc6864d38d85</t>
  </si>
  <si>
    <t>df8967fd-6022-478b-829a-d54f1c288d25</t>
  </si>
  <si>
    <t>2018-09-11T10:16:44.000+0000</t>
  </si>
  <si>
    <t>11ec66c320c4479bb4847fc7567f85b2</t>
  </si>
  <si>
    <t>72001733-2028-44be-92b8-2d7e25512d3e</t>
  </si>
  <si>
    <t>2018-09-11T10:29:14.000+0000</t>
  </si>
  <si>
    <t>da20f395f49e46bd9694139f427993c6</t>
  </si>
  <si>
    <t>2018-09-11T10:41:44.000+0000</t>
  </si>
  <si>
    <t>26b163f3e83d40dc8ff33969186b3afb</t>
  </si>
  <si>
    <t>9a8701d6-a0ff-4550-b48e-a1e9d0af4136</t>
  </si>
  <si>
    <t>Coburg North</t>
  </si>
  <si>
    <t>2018-09-11T10:54:14.000+0000</t>
  </si>
  <si>
    <t>52b54307c6bc4381b513ccc07f36f9c0</t>
  </si>
  <si>
    <t>144.96 -37.73</t>
  </si>
  <si>
    <t>2018-09-11T11:00:00.000+0000</t>
  </si>
  <si>
    <t>ad0bd6167c144ce98b615ff74110c2b6</t>
  </si>
  <si>
    <t>c272fe53-ea6b-479d-961b-7ffa44470ea6</t>
  </si>
  <si>
    <t>2018-09-11T11:04:51.000+0000</t>
  </si>
  <si>
    <t>d7f8b294c98e403d816456aebe03af7d</t>
  </si>
  <si>
    <t>6cceaaa5-2cb2-4f71-95af-9aea4fbce0b5</t>
  </si>
  <si>
    <t>2018-09-11T11:13:52.000+0000</t>
  </si>
  <si>
    <t>10c234c847b04b11a406a33a0a32b7d6</t>
  </si>
  <si>
    <t>0629ad0d-f85a-4cf4-9efc-82c6c59b5817</t>
  </si>
  <si>
    <t>2018-09-11T11:22:52.000+0000</t>
  </si>
  <si>
    <t>276fac6ecf2240a8953e62c968c002cd</t>
  </si>
  <si>
    <t>552a2246-f940-4e3d-86e1-b12a892390f1</t>
  </si>
  <si>
    <t>2018-09-11T11:31:53.000+0000</t>
  </si>
  <si>
    <t>fc8968ac53e64005ad51e28ccce380e3</t>
  </si>
  <si>
    <t>73481b19-b6d5-4216-a3ff-bfc2d199ea4e</t>
  </si>
  <si>
    <t>2018-09-11T11:49:54.000+0000</t>
  </si>
  <si>
    <t>5db0b241736646a2a54a963bb4b8b1a5</t>
  </si>
  <si>
    <t>a5a19f64-ed9a-4e49-9e20-66f2ac96b81f</t>
  </si>
  <si>
    <t>2018-09-11T11:58:55.000+0000</t>
  </si>
  <si>
    <t>fd77b177c67d44b0a0aec48ca72154fe</t>
  </si>
  <si>
    <t>2018-09-11T12:00:00.000+0000</t>
  </si>
  <si>
    <t>c2c9ba89ec19446ebbaf340e523295df</t>
  </si>
  <si>
    <t>99fab95431724bd99bf2c4ebd1c278c4</t>
  </si>
  <si>
    <t>f43ed33d56e6432fbd1fe2d0dfbb6bf6</t>
  </si>
  <si>
    <t>bf8c607e-e559-49f8-ae49-dbc068246cd2</t>
  </si>
  <si>
    <t>Marden</t>
  </si>
  <si>
    <t>2018-09-11T12:19:33.000+0000</t>
  </si>
  <si>
    <t>ff2916aa0da74a0a861cd30715ff0e0b</t>
  </si>
  <si>
    <t>138.64 -34.9</t>
  </si>
  <si>
    <t>ccf58766-88af-4323-bfc4-bcdb63c01dc6</t>
  </si>
  <si>
    <t>2018-09-11T12:41:46.000+0000</t>
  </si>
  <si>
    <t>1a72f2aed974403bbe8d40f1b087c6db</t>
  </si>
  <si>
    <t>2018-09-11T13:00:00.000+0000</t>
  </si>
  <si>
    <t>cf0f8d2108314057b51f7e8510b95dbc</t>
  </si>
  <si>
    <t>327eab5dc19e48a8b1447d06b453f078</t>
  </si>
  <si>
    <t>f5688af1387a4d7cab6c526402acebc3</t>
  </si>
  <si>
    <t>2018-09-11T13:04:05.000+0000</t>
  </si>
  <si>
    <t>8f084359ba26407099f42103a493d2a5</t>
  </si>
  <si>
    <t>5b4441b9-71ee-4ff2-9946-286d37e65be4</t>
  </si>
  <si>
    <t>2018-09-11T13:26:49.000+0000</t>
  </si>
  <si>
    <t>e68744769f0d4b5197476ebfe4c7e098</t>
  </si>
  <si>
    <t>8805b863-9ef4-42d8-bc16-2f1bb490ec54</t>
  </si>
  <si>
    <t>Carnegie</t>
  </si>
  <si>
    <t>2018-09-11T13:49:32.000+0000</t>
  </si>
  <si>
    <t>c205ff7b641342c785bce00e235ff8ef</t>
  </si>
  <si>
    <t>145.06 -37.89</t>
  </si>
  <si>
    <t>2018-09-11T14:00:00.000+0000</t>
  </si>
  <si>
    <t>45ef4a2b32a741f4861326deb876a960</t>
  </si>
  <si>
    <t>afa049ab3ad54f01800846803aa682a9</t>
  </si>
  <si>
    <t>8fbce3c9f7aa442abc53d850062c183f</t>
  </si>
  <si>
    <t>d0c9f31a2afe49368c2f82864a322203</t>
  </si>
  <si>
    <t>e4bc12e1-0e87-439e-bc3b-961a06af1371</t>
  </si>
  <si>
    <t>2018-09-11T14:07:36.000+0000</t>
  </si>
  <si>
    <t>c1be9e0e28904775bc693ae3074d6d47</t>
  </si>
  <si>
    <t>f0a81952-81ae-486d-bba2-246f4af66b5a</t>
  </si>
  <si>
    <t>Worrigee</t>
  </si>
  <si>
    <t>2018-09-11T14:21:41.000+0000</t>
  </si>
  <si>
    <t>3adbafe389e34894b43b0d94525a48f2</t>
  </si>
  <si>
    <t>150.63 -34.91</t>
  </si>
  <si>
    <t>bed106de-a246-40d9-80ba-8f470ba89507</t>
  </si>
  <si>
    <t>2018-09-11T14:35:46.000+0000</t>
  </si>
  <si>
    <t>73d32efbd3714800acefcc111e6e5d69</t>
  </si>
  <si>
    <t>151.18 -33.81</t>
  </si>
  <si>
    <t>2018-09-11T15:00:00.000+0000</t>
  </si>
  <si>
    <t>41733f2d117144f298585dd7962ef2f4</t>
  </si>
  <si>
    <t>b8bb1ecfb02f4b6790a55ebaadf1f9aa</t>
  </si>
  <si>
    <t>251499c5-16bf-4ea8-9424-314ffbefa772</t>
  </si>
  <si>
    <t>Port Macquarie South</t>
  </si>
  <si>
    <t>2018-09-11T15:02:24.000+0000</t>
  </si>
  <si>
    <t>823f8fd36dda46baa2b3a9c8862d07bf</t>
  </si>
  <si>
    <t>eb93860b-42d6-4afd-8c0b-74fb08a1336f</t>
  </si>
  <si>
    <t>2018-09-11T15:11:02.000+0000</t>
  </si>
  <si>
    <t>4f3f1151e1e844a3ac5610f504c78e81</t>
  </si>
  <si>
    <t>151.75 -32.92</t>
  </si>
  <si>
    <t>2018-09-11T15:19:39.000+0000</t>
  </si>
  <si>
    <t>6f847eb158f24fc1b496de38c9eaac9b</t>
  </si>
  <si>
    <t>ca506b49-b1b7-43f2-b015-af1cf0462b54</t>
  </si>
  <si>
    <t>2018-09-11T15:28:16.000+0000</t>
  </si>
  <si>
    <t>50add58b42744c5ea9ddff57906087ee</t>
  </si>
  <si>
    <t>151.95 -27.58</t>
  </si>
  <si>
    <t>2018-09-11T15:36:53.000+0000</t>
  </si>
  <si>
    <t>0c1aa38a17d7492dadbee62c94807b79</t>
  </si>
  <si>
    <t>be96bab8-7a1a-4783-adfb-901325016671</t>
  </si>
  <si>
    <t>2018-09-11T15:45:31.000+0000</t>
  </si>
  <si>
    <t>5853ccb43719437698a26e48bd3e83b1</t>
  </si>
  <si>
    <t>2018-09-11T15:54:08.000+0000</t>
  </si>
  <si>
    <t>5e4a2fec3999479aacea05f11a01e2c3</t>
  </si>
  <si>
    <t>2018-09-11T16:00:00.000+0000</t>
  </si>
  <si>
    <t>27e8d534b0ef4aa5857e4d56dc1cdda2</t>
  </si>
  <si>
    <t>48eaa2de66a44a54b5892ba8267c27ec</t>
  </si>
  <si>
    <t>080f11a9-7d38-40d1-84dc-b32f05742c52</t>
  </si>
  <si>
    <t>2018-09-11T16:07:37.000+0000</t>
  </si>
  <si>
    <t>d7a6afd3e58b4172bebc4a49c53a1784</t>
  </si>
  <si>
    <t>bdaa1e6c-2c0e-46f7-9c0f-9b3144ccc6ca</t>
  </si>
  <si>
    <t>2018-09-11T16:31:25.000+0000</t>
  </si>
  <si>
    <t>3803209a281147d7a221530326ee20a2</t>
  </si>
  <si>
    <t>5472ce3d-8d13-4d83-b118-0e99a400ca3d</t>
  </si>
  <si>
    <t>2018-09-11T16:55:14.000+0000</t>
  </si>
  <si>
    <t>5f92b4a1b1234f1b968a03f19495b9f3</t>
  </si>
  <si>
    <t>2018-09-11T17:00:00.000+0000</t>
  </si>
  <si>
    <t>217fb4b5b21c4381a68926b059292749</t>
  </si>
  <si>
    <t>a482d73773854d24a97ad042ef265852</t>
  </si>
  <si>
    <t>2968a33ec5994ebdb0454c437408fbaf</t>
  </si>
  <si>
    <t>a7ff118bb530493d9b6f08f2aebb7360</t>
  </si>
  <si>
    <t>d825e56a393d4b769668bc8985c66fe5</t>
  </si>
  <si>
    <t>bbb702a44e414bcaa75cedaec2edebe6</t>
  </si>
  <si>
    <t>f17db34b51224b0caaa44e8f7a2880ae</t>
  </si>
  <si>
    <t>099f9893-7926-4cf6-b2b0-110b2767d6f3</t>
  </si>
  <si>
    <t>2018-09-11T17:15:23.000+0000</t>
  </si>
  <si>
    <t>0bf340e91be4478c8066accc79766d6b</t>
  </si>
  <si>
    <t>33e1691c-0d64-423d-b54f-347c13bd22d0</t>
  </si>
  <si>
    <t>2018-09-11T17:34:36.000+0000</t>
  </si>
  <si>
    <t>8a648d075ff54471aff595e333702592</t>
  </si>
  <si>
    <t>dbf44e06-ee8c-4b3a-9741-ac02f82cfe1c</t>
  </si>
  <si>
    <t>2018-09-11T17:53:50.000+0000</t>
  </si>
  <si>
    <t>78bf8427168f48389015446b57694692</t>
  </si>
  <si>
    <t>2018-09-11T18:00:00.000+0000</t>
  </si>
  <si>
    <t>231e8d17556449b48a11391209b00a71</t>
  </si>
  <si>
    <t>236324c89794420fbe3f7ad90457db65</t>
  </si>
  <si>
    <t>47a8bfc5dc4a47d9a63fa425f8728d3b</t>
  </si>
  <si>
    <t>e5728470-bf30-4467-86cf-33bf03578de1</t>
  </si>
  <si>
    <t>2018-09-11T18:19:59.000+0000</t>
  </si>
  <si>
    <t>dae266158d114d2d98c02f91b21ba79f</t>
  </si>
  <si>
    <t>a657dff1-c0a1-464c-b8c9-d8d32fd205af</t>
  </si>
  <si>
    <t>2018-09-11T18:49:24.000+0000</t>
  </si>
  <si>
    <t>a41e529f573d442a9f3fa6b3a50d34a1</t>
  </si>
  <si>
    <t>115.9 -32.04</t>
  </si>
  <si>
    <t>2018-09-11T19:00:00.000+0000</t>
  </si>
  <si>
    <t>c512103b059a437c83d4db49104d140c</t>
  </si>
  <si>
    <t>2018-09-11T19:13:19.000+0000</t>
  </si>
  <si>
    <t>c5d0fb607d754654ab912cbe1458d3f3</t>
  </si>
  <si>
    <t>2018-09-11T19:34:09.000+0000</t>
  </si>
  <si>
    <t>4fb315788f804f91b4f2f694a3573f85</t>
  </si>
  <si>
    <t>8e1ff0f5-a647-4238-9e8e-b7d5c6430290</t>
  </si>
  <si>
    <t>Mount Gravatt East</t>
  </si>
  <si>
    <t>2018-09-11T19:54:59.000+0000</t>
  </si>
  <si>
    <t>6f15ce8907fb48ecb6aff942aada6f65</t>
  </si>
  <si>
    <t>2018-09-11T20:00:00.000+0000</t>
  </si>
  <si>
    <t>8c9e6cfd783842c9a2f2b0fdc8eb13c2</t>
  </si>
  <si>
    <t>7438b826881a493c9a6b038c44908d17</t>
  </si>
  <si>
    <t>5136dc590d9d425ca102a62a0382b99d</t>
  </si>
  <si>
    <t>7c6c5c99-7e7f-4e73-b7ca-543d10aa4901</t>
  </si>
  <si>
    <t>2018-09-11T20:18:59.000+0000</t>
  </si>
  <si>
    <t>759b615ecbab4233b7667eab0b3edf95</t>
  </si>
  <si>
    <t>144.92 -37.57</t>
  </si>
  <si>
    <t>26f2a4dc-e384-42fc-a159-f0e0d566f763</t>
  </si>
  <si>
    <t>2018-09-11T20:43:59.000+0000</t>
  </si>
  <si>
    <t>17d4c86a18164fd2938402259c08e5a4</t>
  </si>
  <si>
    <t>153.06 -27.7</t>
  </si>
  <si>
    <t>2018-09-11T21:00:00.000+0000</t>
  </si>
  <si>
    <t>828387b77211478e9883f8487252131c</t>
  </si>
  <si>
    <t>e501d4a3-36da-4af4-9d66-38523457078b</t>
  </si>
  <si>
    <t>2018-09-11T21:07:20.000+0000</t>
  </si>
  <si>
    <t>63cf658522cc468182c4d814a8d87693</t>
  </si>
  <si>
    <t>810b95a9-3abc-42de-86c6-837e0abb58fc</t>
  </si>
  <si>
    <t>2018-09-11T21:27:45.000+0000</t>
  </si>
  <si>
    <t>54056c124cc6492f99f46dfa25bdb850</t>
  </si>
  <si>
    <t>c998dc19-e3c7-4154-b699-4992a61ef0df</t>
  </si>
  <si>
    <t>2018-09-11T21:48:09.000+0000</t>
  </si>
  <si>
    <t>66798357b1da42bdb6042c911be621ff</t>
  </si>
  <si>
    <t>115.99 -32.06</t>
  </si>
  <si>
    <t>2018-09-11T22:00:00.000+0000</t>
  </si>
  <si>
    <t>a3d6bd9c81d7446cb090c274fe70cbe4</t>
  </si>
  <si>
    <t>8bdc1e1c-40eb-49f9-aa1c-33b6e8f8e13f</t>
  </si>
  <si>
    <t>2018-09-11T22:15:33.000+0000</t>
  </si>
  <si>
    <t>f5c2babb63ed4db7b365d2872a387903</t>
  </si>
  <si>
    <t>150.76 -34.05</t>
  </si>
  <si>
    <t>275f8670-2dc3-4113-88b7-6e1849bcd6b3</t>
  </si>
  <si>
    <t>2018-09-11T22:52:35.000+0000</t>
  </si>
  <si>
    <t>06f3c071077046e3b5bae5fdbd427021</t>
  </si>
  <si>
    <t>2018-09-11T23:00:00.000+0000</t>
  </si>
  <si>
    <t>524aa18834004711aa7088b6c9434c31</t>
  </si>
  <si>
    <t>f5f9329e-f039-4d5e-a24b-53dbbcc66b45</t>
  </si>
  <si>
    <t>Mooroopna</t>
  </si>
  <si>
    <t>2018-09-11T23:29:37.000+0000</t>
  </si>
  <si>
    <t>998eed8541dd4bc3a4492d77e1035f99</t>
  </si>
  <si>
    <t>145.36 -36.39</t>
  </si>
  <si>
    <t>2018-09-12T00:06:25.000+0000</t>
  </si>
  <si>
    <t>a0cf703ea69c4a79826ceca78b7fc375</t>
  </si>
  <si>
    <t>f61b0191-e68f-4fa5-b2d9-2094dcf3f822</t>
  </si>
  <si>
    <t>2018-09-12T00:42:08.000+0000</t>
  </si>
  <si>
    <t>0b282912598c4f299b7476cb3764ca2d</t>
  </si>
  <si>
    <t>115.78 -32.04</t>
  </si>
  <si>
    <t>9cf12ed7-1600-403d-bb24-7f61d51609ef</t>
  </si>
  <si>
    <t>2018-09-12T01:12:11.000+0000</t>
  </si>
  <si>
    <t>9c4b758fc15c4aaca329872b206da045</t>
  </si>
  <si>
    <t>2f276a34-0b5b-4b0c-b4f5-3cf05286dad9</t>
  </si>
  <si>
    <t>Bulahdelah</t>
  </si>
  <si>
    <t>2018-09-12T01:36:35.000+0000</t>
  </si>
  <si>
    <t>a9d44a824a0f4088a83be6937a1bbd5e</t>
  </si>
  <si>
    <t>152.21 -32.41</t>
  </si>
  <si>
    <t>e070c852-72fd-4f77-8931-24c90fc36ef2</t>
  </si>
  <si>
    <t>2018-09-12T02:05:42.000+0000</t>
  </si>
  <si>
    <t>5cf4830e9a9342e7bf14b7238aea8126</t>
  </si>
  <si>
    <t>144.91 -37.77</t>
  </si>
  <si>
    <t>c019dbd6-3089-4949-b6ca-4c8aee0dc78a</t>
  </si>
  <si>
    <t>2018-09-12T04:18:39.000+0000</t>
  </si>
  <si>
    <t>077ae5990e2d42a1ac7e1f30d330d055</t>
  </si>
  <si>
    <t>2018-09-12T04:51:59.000+0000</t>
  </si>
  <si>
    <t>29b4b882f58a4c7d80bda46cd35f7316</t>
  </si>
  <si>
    <t>2018-09-12T06:00:00.000+0000</t>
  </si>
  <si>
    <t>3accb964197d40e8be497eceeb522f7b</t>
  </si>
  <si>
    <t>80e1b91abd704ab6a488d909dc9c72a5</t>
  </si>
  <si>
    <t>89d224fdd41d4bdcb76681ea200c4b89</t>
  </si>
  <si>
    <t>6fdc76a285fe421b9e924d8972451e07</t>
  </si>
  <si>
    <t>7a86723fd5814749a07aee8a901e1f31</t>
  </si>
  <si>
    <t>2018-09-12T06:51:59.000+0000</t>
  </si>
  <si>
    <t>a993b5d8c97e4adfab6375ae9ff7a32d</t>
  </si>
  <si>
    <t>2018-09-12T07:00:00.000+0000</t>
  </si>
  <si>
    <t>d548c735a22d41e5be99d45f9f96eb8f</t>
  </si>
  <si>
    <t>3186135baf904b2d81ca02b210eb6c36</t>
  </si>
  <si>
    <t>cff3c7d0-7fbd-4c73-aa56-503b52150a9c</t>
  </si>
  <si>
    <t>2018-09-12T07:34:04.000+0000</t>
  </si>
  <si>
    <t>9f68e95c58bd47efb2db0df7e9817b19</t>
  </si>
  <si>
    <t>2018-09-12T08:00:00.000+0000</t>
  </si>
  <si>
    <t>63bf39bcde3d49bcbd5f22fe421d4cfe</t>
  </si>
  <si>
    <t>f61e571155924d259d0efa574f3f688b</t>
  </si>
  <si>
    <t>c5a1d3de93a44e2ebc3a53aba752b300</t>
  </si>
  <si>
    <t>a8f7686574a94993b1c5e62b27cc5a63</t>
  </si>
  <si>
    <t>2018-09-12T08:02:43.000+0000</t>
  </si>
  <si>
    <t>b19bbea9250347579e2453a87d8ad217</t>
  </si>
  <si>
    <t>0bd73d69-e579-4761-9a56-aa79e8366632</t>
  </si>
  <si>
    <t>2018-09-12T08:11:49.000+0000</t>
  </si>
  <si>
    <t>ca4399f9d4c347de919eb98c825e9058</t>
  </si>
  <si>
    <t>145.36 -37.75</t>
  </si>
  <si>
    <t>02383a7d-f0f7-4696-a94c-81cf6af67141</t>
  </si>
  <si>
    <t>2018-09-12T08:20:54.000+0000</t>
  </si>
  <si>
    <t>d459dc847e254118853e4f0d97c28ee1</t>
  </si>
  <si>
    <t>2018-09-12T08:29:59.000+0000</t>
  </si>
  <si>
    <t>ddd77724685b42b299821474c3a56424</t>
  </si>
  <si>
    <t>5846c59f-de05-48dc-adf8-132f5b5e0752</t>
  </si>
  <si>
    <t>Blackwood</t>
  </si>
  <si>
    <t>2018-09-12T08:39:05.000+0000</t>
  </si>
  <si>
    <t>241981dbbb304d909e17495a7217e943</t>
  </si>
  <si>
    <t>138.62 -35.02</t>
  </si>
  <si>
    <t>d9fc7e95-b5a1-4d35-bf83-2d1d9502a160</t>
  </si>
  <si>
    <t>2018-09-12T08:48:10.000+0000</t>
  </si>
  <si>
    <t>90a84e5475e34154a9e1224adc655536</t>
  </si>
  <si>
    <t>6ea10976-582a-43c5-8bb9-0662f0217237</t>
  </si>
  <si>
    <t>2018-09-12T08:57:16.000+0000</t>
  </si>
  <si>
    <t>477a90092a2f493f857fc4675be80771</t>
  </si>
  <si>
    <t>2018-09-12T09:00:00.000+0000</t>
  </si>
  <si>
    <t>7b982d1e80dd4ab3a761a7b2c5b7586f</t>
  </si>
  <si>
    <t>fbaf691d05ba4e7fa43f120a5f9d6e01</t>
  </si>
  <si>
    <t>3b6372a5-9b14-4d98-bb58-92c215bca597</t>
  </si>
  <si>
    <t>2018-09-12T09:02:37.000+0000</t>
  </si>
  <si>
    <t>daab7b7e1e5c4503b87d96358d9b4bee</t>
  </si>
  <si>
    <t>9db21f6e-950b-47b0-882a-408d3fee71ba</t>
  </si>
  <si>
    <t>2018-09-12T09:06:22.000+0000</t>
  </si>
  <si>
    <t>2cc62b944da84472a84b745985d90519</t>
  </si>
  <si>
    <t>2018-09-12T09:10:06.000+0000</t>
  </si>
  <si>
    <t>7701482f9171448f850b1d1827145f4b</t>
  </si>
  <si>
    <t>2018-09-12T09:13:51.000+0000</t>
  </si>
  <si>
    <t>8973be5e464e4acba843ea03bafa1f43</t>
  </si>
  <si>
    <t>cb89466f-81a0-4ff5-af34-bf6b7310a82a</t>
  </si>
  <si>
    <t>2018-09-12T09:17:36.000+0000</t>
  </si>
  <si>
    <t>0686dca0d045406ca1f87be8cb60815e</t>
  </si>
  <si>
    <t>144.99 -37.84</t>
  </si>
  <si>
    <t>165ae310-aa9e-43b6-b875-f996db6586bd</t>
  </si>
  <si>
    <t>2018-09-12T09:21:20.000+0000</t>
  </si>
  <si>
    <t>4daabb2518dc4211a479c64ca0e0b57d</t>
  </si>
  <si>
    <t>15d635f7-3feb-4a08-99f8-2bc68dd5cda8</t>
  </si>
  <si>
    <t>Victor Harbor</t>
  </si>
  <si>
    <t>2018-09-12T09:25:05.000+0000</t>
  </si>
  <si>
    <t>d0ae31609d5449d8a35112557dbf503b</t>
  </si>
  <si>
    <t>138.62 -35.56</t>
  </si>
  <si>
    <t>9ec84008-4fe5-454a-bf32-599071a3e6db</t>
  </si>
  <si>
    <t>2018-09-12T09:28:50.000+0000</t>
  </si>
  <si>
    <t>873c44df07cb4adb9859ce0f7549c665</t>
  </si>
  <si>
    <t>2f11bd7f-d87d-4f06-adf9-0ae61fdca774</t>
  </si>
  <si>
    <t>2018-09-12T09:32:35.000+0000</t>
  </si>
  <si>
    <t>29a1b6dd3a6a4bf7826047390107c897</t>
  </si>
  <si>
    <t>42ad63fa-ddda-481b-95dd-80bdc3e3851a</t>
  </si>
  <si>
    <t>2018-09-12T09:36:19.000+0000</t>
  </si>
  <si>
    <t>faa80613813344e583e7a11fadfbcc76</t>
  </si>
  <si>
    <t>144.97 -37.74</t>
  </si>
  <si>
    <t>bd5de8d2-dd79-41f8-af03-7e2f5a25dcfb</t>
  </si>
  <si>
    <t>Dry Creek</t>
  </si>
  <si>
    <t>2018-09-12T09:40:04.000+0000</t>
  </si>
  <si>
    <t>5b09f172eb234f8681d7b366a02cb611</t>
  </si>
  <si>
    <t>138.59 -34.82</t>
  </si>
  <si>
    <t>2f827786-043b-43d1-bd25-55db007b365f</t>
  </si>
  <si>
    <t>2018-09-12T09:43:49.000+0000</t>
  </si>
  <si>
    <t>a41ac38ef8ef4847a41b4ca19a4c1566</t>
  </si>
  <si>
    <t>b086c009-8b97-4706-b6f9-bcde403a3f49</t>
  </si>
  <si>
    <t>2018-09-12T09:47:33.000+0000</t>
  </si>
  <si>
    <t>d695060a9d5942a086a19d2d531aac04</t>
  </si>
  <si>
    <t>2018-09-12T09:51:18.000+0000</t>
  </si>
  <si>
    <t>e7d13eda425b4e39b637efd832dd5866</t>
  </si>
  <si>
    <t>f5cdbd66-84f1-438f-922a-455168c50e9b</t>
  </si>
  <si>
    <t>2018-09-12T09:55:03.000+0000</t>
  </si>
  <si>
    <t>265f605db4e44633baa3110122bb9889</t>
  </si>
  <si>
    <t>42bbf3d8-113a-41ac-bc23-50a8b6dad91a</t>
  </si>
  <si>
    <t>2018-09-12T09:58:48.000+0000</t>
  </si>
  <si>
    <t>ccd8a4f515254190b8ab4adabb3497c7</t>
  </si>
  <si>
    <t>2018-09-12T10:00:00.000+0000</t>
  </si>
  <si>
    <t>3f6909566a9f4b7da2bac4b216f1e634</t>
  </si>
  <si>
    <t>40fe78b9a0334e8187c3002ade0e377e</t>
  </si>
  <si>
    <t>8525688728b34fd78227ad84c257fb27</t>
  </si>
  <si>
    <t>7d10aa85cc6247d6b613a8957e49114a</t>
  </si>
  <si>
    <t>67dbcffdc2bd45449380d73e178ba1d9</t>
  </si>
  <si>
    <t>2018-09-12T10:11:43.000+0000</t>
  </si>
  <si>
    <t>5468e6766dca47cbbe74c3b62c46f252</t>
  </si>
  <si>
    <t>8f9ce8af-35cb-4c54-abb7-81ce189206a2</t>
  </si>
  <si>
    <t>2018-09-12T10:28:57.000+0000</t>
  </si>
  <si>
    <t>003144b8e1c34dda9d34bfe630a55359</t>
  </si>
  <si>
    <t>e6535425-8471-4feb-a5b2-acdc73880ba2</t>
  </si>
  <si>
    <t>2018-09-12T10:46:12.000+0000</t>
  </si>
  <si>
    <t>6c8e05eca4824663b52f1e8e214a79fa</t>
  </si>
  <si>
    <t>2018-09-12T11:00:00.000+0000</t>
  </si>
  <si>
    <t>4e8da0f42d534b919b2b5c045204d8cf</t>
  </si>
  <si>
    <t>1e238089f5784ee783a7cc675a735312</t>
  </si>
  <si>
    <t>f36be4b6-ba26-42bd-9412-4a05042cc7fa</t>
  </si>
  <si>
    <t>2018-09-12T11:01:23.000+0000</t>
  </si>
  <si>
    <t>55e3cbcc19e7497c8fc28cca7648ff95</t>
  </si>
  <si>
    <t>b1e22450-945f-456f-84fa-d6582620873f</t>
  </si>
  <si>
    <t>2018-09-12T11:08:19.000+0000</t>
  </si>
  <si>
    <t>cf6008084b2b4e2c8fa4339b9f13160b</t>
  </si>
  <si>
    <t>4a5de989-4ee7-4c92-a7a7-a94a8f05ec28</t>
  </si>
  <si>
    <t>2018-09-12T11:15:16.000+0000</t>
  </si>
  <si>
    <t>a67da6d7e0eb438c9f75ba877c54b4b5</t>
  </si>
  <si>
    <t>151.09 -33.79</t>
  </si>
  <si>
    <t>4c73b458-7a86-4664-b68f-16a2c0a186fe</t>
  </si>
  <si>
    <t>Austinmer</t>
  </si>
  <si>
    <t>2018-09-12T11:22:13.000+0000</t>
  </si>
  <si>
    <t>a5ac2a3e4dae433ba931c21b157fc2ed</t>
  </si>
  <si>
    <t>150.94 -34.3</t>
  </si>
  <si>
    <t>ae373432-0f87-44d6-9966-6ddaf7ee2785</t>
  </si>
  <si>
    <t>Toorak</t>
  </si>
  <si>
    <t>2018-09-12T11:29:09.000+0000</t>
  </si>
  <si>
    <t>bbc8657953414afea7ef92a4a92dbaf4</t>
  </si>
  <si>
    <t>145.01 -37.84</t>
  </si>
  <si>
    <t>2d292a1b-d6fb-45ab-a605-287d1994b515</t>
  </si>
  <si>
    <t>2018-09-12T11:36:06.000+0000</t>
  </si>
  <si>
    <t>3ed0609c4c0f49dea52b3f7f8dd0019d</t>
  </si>
  <si>
    <t>2018-09-12T11:43:03.000+0000</t>
  </si>
  <si>
    <t>6b8c826fdcbd4e33872718e6c591c54a</t>
  </si>
  <si>
    <t>2018-09-12T11:49:59.000+0000</t>
  </si>
  <si>
    <t>0fac5670fb6d463090f04defa72068f9</t>
  </si>
  <si>
    <t>baeaedd8-8da3-4499-8138-8832efc13057</t>
  </si>
  <si>
    <t>Kiara</t>
  </si>
  <si>
    <t>2018-09-12T11:56:56.000+0000</t>
  </si>
  <si>
    <t>4142d662eb4e4d3c93b152f4f2b318fc</t>
  </si>
  <si>
    <t>115.94 -31.89</t>
  </si>
  <si>
    <t>2018-09-12T12:00:00.000+0000</t>
  </si>
  <si>
    <t>1d197043a6f04b4f84a7237a28d64def</t>
  </si>
  <si>
    <t>7199104b360042d4a95225295e2813fd</t>
  </si>
  <si>
    <t>97e81152c3474675a6bc53de06cbfbea</t>
  </si>
  <si>
    <t>30b2863b06484f118d99386ec75f02f7</t>
  </si>
  <si>
    <t>380e0f8c350746a891ee7ce49033087b</t>
  </si>
  <si>
    <t>2018-09-12T12:10:33.000+0000</t>
  </si>
  <si>
    <t>a7e67bd01f72433b9bd57f7e79fc5bd8</t>
  </si>
  <si>
    <t>3a07b841-ea22-4cd7-b378-a46239d1c282</t>
  </si>
  <si>
    <t>2018-09-12T12:29:26.000+0000</t>
  </si>
  <si>
    <t>1a8a2e38b6df457396d7f079d764dce5</t>
  </si>
  <si>
    <t>2018-09-12T12:48:18.000+0000</t>
  </si>
  <si>
    <t>247abdafcd4d40ec86676ee4a4c07cf3</t>
  </si>
  <si>
    <t>2018-09-12T13:00:00.000+0000</t>
  </si>
  <si>
    <t>8c612ef2320749d7adee5a757852656c</t>
  </si>
  <si>
    <t>72e059f24ccb4ee5a9969214b47ed92f</t>
  </si>
  <si>
    <t>3bd3001e-4a98-4186-927f-ec765136749f</t>
  </si>
  <si>
    <t>2018-09-12T13:07:35.000+0000</t>
  </si>
  <si>
    <t>b391dbb4ed544c1281d660ddaa430c93</t>
  </si>
  <si>
    <t>33b9a101-8bd1-4014-80da-27d84e786424</t>
  </si>
  <si>
    <t>2018-09-12T13:27:35.000+0000</t>
  </si>
  <si>
    <t>9bd9d66cfe2949e2b2e8e96946fd1a42</t>
  </si>
  <si>
    <t>0117c644-de6b-42ac-ade4-a2eaedb5e78c</t>
  </si>
  <si>
    <t>2018-09-12T13:47:35.000+0000</t>
  </si>
  <si>
    <t>ea8e2cdcae394072bdc06749179a56fa</t>
  </si>
  <si>
    <t>2018-09-12T14:00:00.000+0000</t>
  </si>
  <si>
    <t>25cf76b489414f6cac603e69aad03f9d</t>
  </si>
  <si>
    <t>34b605f522704ac585465cf38ed3f4fd</t>
  </si>
  <si>
    <t>412dd7cb-04ba-4b6f-bfd7-5d97e1ae55d6</t>
  </si>
  <si>
    <t>Parafield Gardens</t>
  </si>
  <si>
    <t>2018-09-12T14:03:39.000+0000</t>
  </si>
  <si>
    <t>bc98d79254d548ebaeb32e0d6d5a8c7d</t>
  </si>
  <si>
    <t>138.61 -34.79</t>
  </si>
  <si>
    <t>93fa42e9-8c46-4fd3-b042-efba48fda9f9</t>
  </si>
  <si>
    <t>Aberfoyle Park</t>
  </si>
  <si>
    <t>2018-09-12T14:13:16.000+0000</t>
  </si>
  <si>
    <t>f4bb83251b954feb91a6fcfdcc6766e3</t>
  </si>
  <si>
    <t>138.6 -35.08</t>
  </si>
  <si>
    <t>61bec0f3-20b1-4235-95e2-febd8a89f079</t>
  </si>
  <si>
    <t>2018-09-12T14:22:53.000+0000</t>
  </si>
  <si>
    <t>4f72853b601e4fee8cbcd3d7ad6cdc74</t>
  </si>
  <si>
    <t>2018-09-12T14:32:29.000+0000</t>
  </si>
  <si>
    <t>78af26aa4b6e4af99a3cf91b42757077</t>
  </si>
  <si>
    <t>91b3f708-5397-414f-8b12-912598664278</t>
  </si>
  <si>
    <t>2018-09-12T14:42:06.000+0000</t>
  </si>
  <si>
    <t>b0b9f04770be40ecab8a410f8cd51f81</t>
  </si>
  <si>
    <t>153.47 -28.14</t>
  </si>
  <si>
    <t>91a9cee4-ad61-49b8-a8cf-cf8a49c21ca7</t>
  </si>
  <si>
    <t>Durack</t>
  </si>
  <si>
    <t>2018-09-12T14:51:43.000+0000</t>
  </si>
  <si>
    <t>4788dfe1e2a64963b5c7af1bcb577738</t>
  </si>
  <si>
    <t>130.97 -12.47</t>
  </si>
  <si>
    <t>2018-09-12T15:00:00.000+0000</t>
  </si>
  <si>
    <t>71300ca65d924e57b63ccf0c01003633</t>
  </si>
  <si>
    <t>487a4c9e30cb4b458764ee73ac58d161</t>
  </si>
  <si>
    <t>3a67010415ab45efa916c64c7e90cc13</t>
  </si>
  <si>
    <t>02496114-4eae-4edb-b083-cd130e140c71</t>
  </si>
  <si>
    <t>2018-09-12T15:00:57.000+0000</t>
  </si>
  <si>
    <t>4ed1db0960894d8e8f75bb945d91ee1e</t>
  </si>
  <si>
    <t>d03ec57b-fe15-4d6e-89b9-00a81103914b</t>
  </si>
  <si>
    <t>2018-09-12T15:07:45.000+0000</t>
  </si>
  <si>
    <t>8d427ab19e124c01a98290b5218fbc8d</t>
  </si>
  <si>
    <t>2bb1c6ed-d7d8-4086-acb5-59ab88e6eefd</t>
  </si>
  <si>
    <t>2018-09-12T15:14:33.000+0000</t>
  </si>
  <si>
    <t>88440e2926bb433db9b6b65ec549274b</t>
  </si>
  <si>
    <t>138.54 -34.98</t>
  </si>
  <si>
    <t>c0fab9eb-a843-4853-a6f7-5ccdc0010fe2</t>
  </si>
  <si>
    <t>2018-09-12T15:21:21.000+0000</t>
  </si>
  <si>
    <t>652eb46a37994ab09bd8fb6be81f79ca</t>
  </si>
  <si>
    <t>2018-09-12T15:28:09.000+0000</t>
  </si>
  <si>
    <t>19742201c3374892b22a9a3d5b9f7a78</t>
  </si>
  <si>
    <t>67b77e0d-60d2-4aa8-8505-e92d77630788</t>
  </si>
  <si>
    <t>2018-09-12T15:34:57.000+0000</t>
  </si>
  <si>
    <t>f49ef10f5df743b5b3692ef3b8c21b6b</t>
  </si>
  <si>
    <t>144.79 -37.85</t>
  </si>
  <si>
    <t>ac3990bf-7638-42d6-b442-da11826fb40d</t>
  </si>
  <si>
    <t>2018-09-12T15:41:46.000+0000</t>
  </si>
  <si>
    <t>8d1e8aad7bc04d2488512783a576dec8</t>
  </si>
  <si>
    <t>5e1fd3fa-2b3f-4719-84be-92a1345b0b0a</t>
  </si>
  <si>
    <t>2018-09-12T15:48:34.000+0000</t>
  </si>
  <si>
    <t>ba9d277f108a439aabcaa6b8f8f75e08</t>
  </si>
  <si>
    <t>115.76 -31.75</t>
  </si>
  <si>
    <t>8469c266-0837-436d-8de4-667aa319b6e3</t>
  </si>
  <si>
    <t>Parkdale</t>
  </si>
  <si>
    <t>2018-09-12T15:55:22.000+0000</t>
  </si>
  <si>
    <t>45011495f5d1492a86cfe3b9e380f3e8</t>
  </si>
  <si>
    <t>145.08 -37.99</t>
  </si>
  <si>
    <t>2018-09-12T16:00:00.000+0000</t>
  </si>
  <si>
    <t>284e12f75fd34714ba0f8f4f81f90c62</t>
  </si>
  <si>
    <t>e1272b0080624715b8e4a976d657c316</t>
  </si>
  <si>
    <t>efc129e78e52490590a70e8d727a6c06</t>
  </si>
  <si>
    <t>dd06cc65cf474b15b84550fba6e3bb33</t>
  </si>
  <si>
    <t>2090f281fcdd4d50814302448a691af4</t>
  </si>
  <si>
    <t>14ffbb3559e448ada4bf3d94bfb76e44</t>
  </si>
  <si>
    <t>33f2d3441359415abb45170aab621a10</t>
  </si>
  <si>
    <t>2018-09-12T16:05:42.000+0000</t>
  </si>
  <si>
    <t>f0acc4e718ab4805a2bd957df1ee181a</t>
  </si>
  <si>
    <t>047e6a2d-97d2-4e23-9d61-89e5ac02587e</t>
  </si>
  <si>
    <t>2018-09-12T16:23:34.000+0000</t>
  </si>
  <si>
    <t>603bdcbdc6ea45eab294256be7ef1e7d</t>
  </si>
  <si>
    <t>38d95127-2a37-47d4-af68-56356470c98d</t>
  </si>
  <si>
    <t>2018-09-12T16:41:25.000+0000</t>
  </si>
  <si>
    <t>81b877fbdb8542fca0d1c8b09ec656fb</t>
  </si>
  <si>
    <t>8e68935b-e428-453e-a778-0f14980a7419</t>
  </si>
  <si>
    <t>2018-09-12T16:59:17.000+0000</t>
  </si>
  <si>
    <t>32cc234a05874f3288ad6f4a872b0a53</t>
  </si>
  <si>
    <t>2018-09-12T17:00:00.000+0000</t>
  </si>
  <si>
    <t>d0679ffd892c42ebbeed60126e9d66bf</t>
  </si>
  <si>
    <t>25b25b556fa141719ff7148a299f741d</t>
  </si>
  <si>
    <t>643ef80181cd45c49f33312b38ba82e7</t>
  </si>
  <si>
    <t>9f2008a66b214796beaaa56e4d57793d</t>
  </si>
  <si>
    <t>ecb210f2ff604e3a80c44e280b1a88f8</t>
  </si>
  <si>
    <t>e8546f084a0e48339b52a41e09c66099</t>
  </si>
  <si>
    <t>a063e596-233a-4c00-a910-8dfbf146ecca</t>
  </si>
  <si>
    <t>2018-09-12T17:12:37.000+0000</t>
  </si>
  <si>
    <t>72fc6de818f84dbbaf78873e93970b5c</t>
  </si>
  <si>
    <t>c88dba05-1c36-4bbb-877d-9278a5e1180d</t>
  </si>
  <si>
    <t>2018-09-12T17:25:47.000+0000</t>
  </si>
  <si>
    <t>d454d5b6b8a0446e9265833f456840d4</t>
  </si>
  <si>
    <t>f656c191-9b37-4ca9-9b91-4f91ebed5cbe</t>
  </si>
  <si>
    <t>2018-09-12T17:38:56.000+0000</t>
  </si>
  <si>
    <t>06ab051a128b4718a2bf32a0db35f578</t>
  </si>
  <si>
    <t>151.19 -33.91</t>
  </si>
  <si>
    <t>1e52168e-2ec5-4c70-91f9-db84de1715d9</t>
  </si>
  <si>
    <t>2018-09-12T17:52:06.000+0000</t>
  </si>
  <si>
    <t>032c99e8fbb044048065cc0c2278f033</t>
  </si>
  <si>
    <t>2018-09-12T18:00:00.000+0000</t>
  </si>
  <si>
    <t>d9668efd3cf44bfbbff42e19a5615582</t>
  </si>
  <si>
    <t>fe8af72252474e54a37d95613db5ac72</t>
  </si>
  <si>
    <t>404684ec-68bb-4c3c-89ba-1d57c607ca32</t>
  </si>
  <si>
    <t>Piccadilly</t>
  </si>
  <si>
    <t>2018-09-12T18:10:48.000+0000</t>
  </si>
  <si>
    <t>2a51859dd296471fbc82c55bd1f9fa6c</t>
  </si>
  <si>
    <t>121.47 -30.74</t>
  </si>
  <si>
    <t>2c5f2074-e8cc-4e01-ac39-30fd936dd547</t>
  </si>
  <si>
    <t>2018-09-12T18:37:50.000+0000</t>
  </si>
  <si>
    <t>2e3b485aa4754a6a94f5e79fdb2ae58c</t>
  </si>
  <si>
    <t>2018-09-12T19:00:00.000+0000</t>
  </si>
  <si>
    <t>a638c7e6768f457e9000dd9e2982d2e8</t>
  </si>
  <si>
    <t>03344083122c4ccca306fd40cb280bd5</t>
  </si>
  <si>
    <t>4d87c035f7e54386b9aac2b0daf7d2a2</t>
  </si>
  <si>
    <t>2d377fff-4b7e-4b96-99b6-6caa94f234e6</t>
  </si>
  <si>
    <t>2018-09-12T19:02:11.000+0000</t>
  </si>
  <si>
    <t>37d48f7303034dceb815cd7bd9b8dade</t>
  </si>
  <si>
    <t>db656976-26c9-45f0-931b-be20f5b4a8fb</t>
  </si>
  <si>
    <t>2018-09-12T19:14:23.000+0000</t>
  </si>
  <si>
    <t>e920d22feda24295bf38be76a4c8a155</t>
  </si>
  <si>
    <t>145.26 -38.03</t>
  </si>
  <si>
    <t>5db857fb-118c-4757-ab48-337ea3710e01</t>
  </si>
  <si>
    <t>2018-09-12T19:26:35.000+0000</t>
  </si>
  <si>
    <t>068bc56f0b274778b2141cbd969ef8a9</t>
  </si>
  <si>
    <t>147.42 -35.12</t>
  </si>
  <si>
    <t>11af824a-7388-4ff2-b0b0-666e22c1325b</t>
  </si>
  <si>
    <t>2018-09-12T19:38:46.000+0000</t>
  </si>
  <si>
    <t>f333bb5ee06045ea967f7c193ce6fb75</t>
  </si>
  <si>
    <t>2018-09-12T19:50:58.000+0000</t>
  </si>
  <si>
    <t>13520e9009824fd8bc78686652f59f83</t>
  </si>
  <si>
    <t>2018-09-12T20:00:00.000+0000</t>
  </si>
  <si>
    <t>21a752b17ca0485bbfaccb0946586e1a</t>
  </si>
  <si>
    <t>cc259a17eb7f440f96548efab065c136</t>
  </si>
  <si>
    <t>a6d48e2e30324a8899c6d31415d879f3</t>
  </si>
  <si>
    <t>6c3ba8dc7d4249ac8ef48f990eb3efaf</t>
  </si>
  <si>
    <t>5099c8c6-7f04-4b26-aaa2-0c9f5be234a6</t>
  </si>
  <si>
    <t>2018-09-12T20:07:13.000+0000</t>
  </si>
  <si>
    <t>e52a7ec20e08456fb98849b2ea502e61</t>
  </si>
  <si>
    <t>2018-09-12T20:34:59.000+0000</t>
  </si>
  <si>
    <t>b716035d3b294a0992f8dba6ea963da6</t>
  </si>
  <si>
    <t>2018-09-12T21:00:00.000+0000</t>
  </si>
  <si>
    <t>e14fd534e54f449daa69cbfc4e11727f</t>
  </si>
  <si>
    <t>78913571de6d4254ac93677592123087</t>
  </si>
  <si>
    <t>2018-09-12T21:02:13.000+0000</t>
  </si>
  <si>
    <t>5f241e0ac6d34c17b2dcf51ed3a68d85</t>
  </si>
  <si>
    <t>34ebf462-ae7d-4974-850e-a9fafdad65e4</t>
  </si>
  <si>
    <t>2018-09-12T21:24:26.000+0000</t>
  </si>
  <si>
    <t>18b3b53b172844f9b1ccbfbeebc58f2a</t>
  </si>
  <si>
    <t>c9da73d1-9d5e-4617-84c0-745f303de973</t>
  </si>
  <si>
    <t>2018-09-12T21:46:39.000+0000</t>
  </si>
  <si>
    <t>180c3ddcbc7e480a92f64ba0a0c5291b</t>
  </si>
  <si>
    <t>2018-09-12T22:00:00.000+0000</t>
  </si>
  <si>
    <t>6e78561f9c7b48719598bc0d24cc606a</t>
  </si>
  <si>
    <t>77e97e63-ffc1-418f-aa89-f8881c02ac42</t>
  </si>
  <si>
    <t>Coldstream</t>
  </si>
  <si>
    <t>2018-09-12T22:14:48.000+0000</t>
  </si>
  <si>
    <t>0da5f627dca34369a730e99b76a7fa58</t>
  </si>
  <si>
    <t>145.42 -37.7</t>
  </si>
  <si>
    <t>63431a9c-2ef8-4229-b2bf-ce794432d32a</t>
  </si>
  <si>
    <t>2018-09-12T22:51:51.000+0000</t>
  </si>
  <si>
    <t>53a0a2f59bb3483e8de5e43ef51179b9</t>
  </si>
  <si>
    <t>2018-09-12T23:00:00.000+0000</t>
  </si>
  <si>
    <t>3d45aefe595f4e01b5cead04f458a8b3</t>
  </si>
  <si>
    <t>089806b148394ee3be84ecca8d8f6359</t>
  </si>
  <si>
    <t>5ee578c6a37245e4b8df7a22fbf31d9d</t>
  </si>
  <si>
    <t>c90572a4-d494-4374-8dcd-33a240007c62</t>
  </si>
  <si>
    <t>2018-09-12T23:18:08.000+0000</t>
  </si>
  <si>
    <t>602971eb2617427085b799e740e68c88</t>
  </si>
  <si>
    <t>6eb62c10-2845-4d88-900a-4be92df6646d</t>
  </si>
  <si>
    <t>2018-09-12T23:41:23.000+0000</t>
  </si>
  <si>
    <t>c1fa5e8dd8a44b73bfeebb378552a1d4</t>
  </si>
  <si>
    <t>ba875c12-e736-4688-bc3c-b577d5abf55c</t>
  </si>
  <si>
    <t>Woori Yallock</t>
  </si>
  <si>
    <t>2018-09-13T00:07:08.000+0000</t>
  </si>
  <si>
    <t>ad035736e49341e98037e1f95a9b4dba</t>
  </si>
  <si>
    <t>145.53 -37.78</t>
  </si>
  <si>
    <t>a1360283-370b-4de2-9c27-8c3452f7e4af</t>
  </si>
  <si>
    <t>2018-09-13T00:42:51.000+0000</t>
  </si>
  <si>
    <t>cda02e188eb242d09861c66bdcc9d0bd</t>
  </si>
  <si>
    <t>1e767676-dfb1-428e-a532-8c652ef863ac</t>
  </si>
  <si>
    <t>2018-09-13T01:12:22.000+0000</t>
  </si>
  <si>
    <t>150d126e8151459f998fe70380d9b9cf</t>
  </si>
  <si>
    <t>0542f88c-0252-437a-9161-da3c0aff2875</t>
  </si>
  <si>
    <t>2018-09-13T01:36:11.000+0000</t>
  </si>
  <si>
    <t>3ccbe2836f4d4d2db5c812cf760d9665</t>
  </si>
  <si>
    <t>2018-09-13T01:59:59.000+0000</t>
  </si>
  <si>
    <t>146db7d4662e4035801e4aca7347c5b5</t>
  </si>
  <si>
    <t>2018-09-13T02:00:00.000+0000</t>
  </si>
  <si>
    <t>083435ba4c8c4395a5139266cb603901</t>
  </si>
  <si>
    <t>06d85d7cb8f74474b9e8ae36fadce0c9</t>
  </si>
  <si>
    <t>2018-09-13T03:00:00.000+0000</t>
  </si>
  <si>
    <t>049678dec92c4184a3d2547c4769acf1</t>
  </si>
  <si>
    <t>e22667c353aa4a8a9039b35960ad0409</t>
  </si>
  <si>
    <t>2018-09-13T04:00:00.000+0000</t>
  </si>
  <si>
    <t>742f3c33e9564db8a6b77143f191c27d</t>
  </si>
  <si>
    <t>cec0d3b449044c7094752e510c62029b</t>
  </si>
  <si>
    <t>39d7df49-d246-45c6-bb90-5e4b3a3b003b</t>
  </si>
  <si>
    <t>2018-09-13T04:08:29.000+0000</t>
  </si>
  <si>
    <t>9d03a54c90e44a008d0ae9bd2eaa7331</t>
  </si>
  <si>
    <t>32dee8bf-1e33-4568-94b5-f51d531175a4</t>
  </si>
  <si>
    <t>Officer</t>
  </si>
  <si>
    <t>2018-09-13T04:38:47.000+0000</t>
  </si>
  <si>
    <t>b1b7db8040e94343be70dcda91c058e2</t>
  </si>
  <si>
    <t>145.41 -38.06</t>
  </si>
  <si>
    <t>2018-09-13T05:00:00.000+0000</t>
  </si>
  <si>
    <t>5bc7cc9373664dc8b33c0028277be4f8</t>
  </si>
  <si>
    <t>75b0e29e6e864103b7fc804a263a81b6</t>
  </si>
  <si>
    <t>d8bc8141-7903-408f-a626-c41c5e45dde6</t>
  </si>
  <si>
    <t>2018-09-13T05:49:59.000+0000</t>
  </si>
  <si>
    <t>ea67cf0f638a484a9cdb1cc05f76cf7e</t>
  </si>
  <si>
    <t>150.92 -31.09</t>
  </si>
  <si>
    <t>2018-09-13T06:00:00.000+0000</t>
  </si>
  <si>
    <t>a3487a8de48e4077bd9bd5bede035417</t>
  </si>
  <si>
    <t>9d898f4ca2784c6cb5e48b43a4a74cf0</t>
  </si>
  <si>
    <t>1bfd69aa10c7478295e7a9b8f9d170a3</t>
  </si>
  <si>
    <t>36d9c174bc024c7d9deca138eb86daea</t>
  </si>
  <si>
    <t>2018-09-13T07:00:00.000+0000</t>
  </si>
  <si>
    <t>aa985bb4e0ca494597541570f8220588</t>
  </si>
  <si>
    <t>0e316df7dfc74da6b2b9ddbe49036c44</t>
  </si>
  <si>
    <t>5b4f14ccae5a443489e667f994d362a0</t>
  </si>
  <si>
    <t>2018-09-13T07:06:09.000+0000</t>
  </si>
  <si>
    <t>1b093d0f8984475396c6b8ef0e8ed3dd</t>
  </si>
  <si>
    <t>72cdcf17-312b-49c3-9fbe-bd3cdcf97d42</t>
  </si>
  <si>
    <t>2018-09-13T07:44:36.000+0000</t>
  </si>
  <si>
    <t>fad3222695584b179cd6352340f06c96</t>
  </si>
  <si>
    <t>2018-09-13T08:00:00.000+0000</t>
  </si>
  <si>
    <t>98e7900065044cc39f4575df078d7a6c</t>
  </si>
  <si>
    <t>2018-09-13T08:04:59.000+0000</t>
  </si>
  <si>
    <t>94a1671e280d4f9f88c6fd8dc184c6f2</t>
  </si>
  <si>
    <t>acb057e5-a59f-492e-b83b-61b75fa1fa12</t>
  </si>
  <si>
    <t>Strahan</t>
  </si>
  <si>
    <t>2018-09-13T08:13:19.000+0000</t>
  </si>
  <si>
    <t>a216c6965edf459f9fbdcdd775b66a12</t>
  </si>
  <si>
    <t>145.33 -42.15</t>
  </si>
  <si>
    <t>2018-09-13T08:21:39.000+0000</t>
  </si>
  <si>
    <t>d9300757e17d43d0b84b45c2ac3914f7</t>
  </si>
  <si>
    <t>1832158b-7c45-4e17-9239-b7d7fef46969</t>
  </si>
  <si>
    <t>2018-09-13T08:29:59.000+0000</t>
  </si>
  <si>
    <t>dff97f3022f942d7ab9faa2be3769989</t>
  </si>
  <si>
    <t>6a981542-751b-48d6-9060-63190edeacf4</t>
  </si>
  <si>
    <t>2018-09-13T08:38:19.000+0000</t>
  </si>
  <si>
    <t>398302dc364c40f0b9fcb4a5e625c8b1</t>
  </si>
  <si>
    <t>dcd7f696-8ac8-45f0-955b-4fd3982d45cf</t>
  </si>
  <si>
    <t>2018-09-13T08:46:39.000+0000</t>
  </si>
  <si>
    <t>c38bb72b647d45b29b7b979394b174d4</t>
  </si>
  <si>
    <t>36a1855d-f406-4c1b-a44e-89d7adb63848</t>
  </si>
  <si>
    <t>Kingsthorpe</t>
  </si>
  <si>
    <t>2018-09-13T08:54:59.000+0000</t>
  </si>
  <si>
    <t>d3723b9f39194f7ea20cb7f901604439</t>
  </si>
  <si>
    <t>151.83 -27.51</t>
  </si>
  <si>
    <t>2018-09-13T09:00:00.000+0000</t>
  </si>
  <si>
    <t>d8e41adf3b9d43f9a598d88d623fd6f3</t>
  </si>
  <si>
    <t>dbbdbe0773614aa499d221cca5ae18dc</t>
  </si>
  <si>
    <t>a7b0b8294e0f447eba8fb9667aff6bf3</t>
  </si>
  <si>
    <t>f92037c189404462b6471c966561cec7</t>
  </si>
  <si>
    <t>a97c0947d8724dd2b5ac4231da402117</t>
  </si>
  <si>
    <t>79383131-7121-47ef-8a83-1f051318c92f</t>
  </si>
  <si>
    <t>2018-09-13T09:01:38.000+0000</t>
  </si>
  <si>
    <t>526e50935f334504bad297e950e6d71b</t>
  </si>
  <si>
    <t>ca504361-fa5f-4c0a-a6f5-800343d80b98</t>
  </si>
  <si>
    <t>2018-09-13T09:05:45.000+0000</t>
  </si>
  <si>
    <t>8c538f41fddc4577b73ff14ca5e72a1e</t>
  </si>
  <si>
    <t>151.16 -33.96</t>
  </si>
  <si>
    <t>0b5b8661-5fd3-480b-83ca-889afec8c716</t>
  </si>
  <si>
    <t>2018-09-13T09:09:52.000+0000</t>
  </si>
  <si>
    <t>ec383a4e7a1e466cafbf55b1ebe5f76a</t>
  </si>
  <si>
    <t>6e268cb4-abc2-41b1-9f90-beac7955627f</t>
  </si>
  <si>
    <t>2018-09-13T09:13:59.000+0000</t>
  </si>
  <si>
    <t>2c556891ad994e7ba5259eb35f2c27be</t>
  </si>
  <si>
    <t>cb021e50-fc33-4d52-9d1c-e17b5c7b277b</t>
  </si>
  <si>
    <t>2018-09-13T09:18:06.000+0000</t>
  </si>
  <si>
    <t>bf7784c857114e40b816bea03388ef43</t>
  </si>
  <si>
    <t>29f50e49-952e-41f4-8df5-f83d711d90c2</t>
  </si>
  <si>
    <t>2018-09-13T09:22:13.000+0000</t>
  </si>
  <si>
    <t>db26db8739ef4d0583f53809cf4588d7</t>
  </si>
  <si>
    <t>9b03f1fb-e94f-4a23-b48e-1b2c0c4ac093</t>
  </si>
  <si>
    <t>2018-09-13T09:26:20.000+0000</t>
  </si>
  <si>
    <t>ebae6f1912bb487a8a954b02f7d720c7</t>
  </si>
  <si>
    <t>2018-09-13T09:30:27.000+0000</t>
  </si>
  <si>
    <t>c9246114c19745b6b1fd7a07568a7bf1</t>
  </si>
  <si>
    <t>209ea563-6f75-4605-b322-d9f5d24d7a45</t>
  </si>
  <si>
    <t>Hocking</t>
  </si>
  <si>
    <t>2018-09-13T09:34:34.000+0000</t>
  </si>
  <si>
    <t>6363ba1726944ee792b93d61775a60ee</t>
  </si>
  <si>
    <t>115.82 -31.77</t>
  </si>
  <si>
    <t>26b0b9bc-a8af-4484-b4d3-4cf0838ed5bf</t>
  </si>
  <si>
    <t>2018-09-13T09:38:40.000+0000</t>
  </si>
  <si>
    <t>c3785d6070c749cfb9f1f79f8f623d0b</t>
  </si>
  <si>
    <t>2018-09-13T09:42:47.000+0000</t>
  </si>
  <si>
    <t>564a561b680f437892edde0c40eb41ef</t>
  </si>
  <si>
    <t>2018-09-13T09:46:54.000+0000</t>
  </si>
  <si>
    <t>90bf4e0c5cde494b966a2ec69953dd8f</t>
  </si>
  <si>
    <t>eb6dedcd-cf23-4229-a5f7-e557a935a3e5</t>
  </si>
  <si>
    <t>2018-09-13T09:51:01.000+0000</t>
  </si>
  <si>
    <t>1adbd0ad5dfb4cf4bdd09ba27a8b142e</t>
  </si>
  <si>
    <t>3174ce1c-7f3b-4852-99d1-33abf1bcfb90</t>
  </si>
  <si>
    <t>2018-09-13T09:55:08.000+0000</t>
  </si>
  <si>
    <t>1db6d9f999d64db8af3b04cfc61dbab3</t>
  </si>
  <si>
    <t>152.89 -31.43</t>
  </si>
  <si>
    <t>2018-09-13T09:59:15.000+0000</t>
  </si>
  <si>
    <t>9335083f8d73405e9215521f02da91d9</t>
  </si>
  <si>
    <t>2018-09-13T10:00:00.000+0000</t>
  </si>
  <si>
    <t>b55028fdaa2b408db952f4443aa52f9e</t>
  </si>
  <si>
    <t>f1830a21-3ed4-4659-9396-1ea7683f207a</t>
  </si>
  <si>
    <t>Mount Lofty</t>
  </si>
  <si>
    <t>2018-09-13T10:18:13.000+0000</t>
  </si>
  <si>
    <t>1704712ff4d3439fb442e14e559eb3d2</t>
  </si>
  <si>
    <t>151.97 -27.55</t>
  </si>
  <si>
    <t>2018-09-13T10:40:26.000+0000</t>
  </si>
  <si>
    <t>c5d7f8293a3e4928ac155cc9fba1f5aa</t>
  </si>
  <si>
    <t>2018-09-13T11:00:00.000+0000</t>
  </si>
  <si>
    <t>1fe8f5216b3143cc850453915f5f3a02</t>
  </si>
  <si>
    <t>10721f6b20714ea7ad2287b019a410a4</t>
  </si>
  <si>
    <t>f557bdb10a3847138897a11429671dcb</t>
  </si>
  <si>
    <t>fe0fd9b735b84bd2aa1836ead1bd37d9</t>
  </si>
  <si>
    <t>8c90d376f63b4df9aea63a6d1a37f603</t>
  </si>
  <si>
    <t>2018-09-13T11:01:02.000+0000</t>
  </si>
  <si>
    <t>7ad2e3251ca74427968be8015b0e588d</t>
  </si>
  <si>
    <t>a1082d97-f4c7-4fbd-85c6-271112d5b94d</t>
  </si>
  <si>
    <t>2018-09-13T11:09:44.000+0000</t>
  </si>
  <si>
    <t>de57028c22554d798727bbe0e7ea82d1</t>
  </si>
  <si>
    <t>151.03 -33.95</t>
  </si>
  <si>
    <t>c469fa1e-aace-404c-bf80-160bea139ea3</t>
  </si>
  <si>
    <t>2018-09-13T11:18:26.000+0000</t>
  </si>
  <si>
    <t>866c1c7085904a7986ba80ea2d7f8d5f</t>
  </si>
  <si>
    <t>151.21 -33.85</t>
  </si>
  <si>
    <t>2018-09-13T11:27:07.000+0000</t>
  </si>
  <si>
    <t>b1e8263f3f474f1da1081dd320ae034c</t>
  </si>
  <si>
    <t>296a0500-8552-48ac-ac81-ec37065b568e</t>
  </si>
  <si>
    <t>2018-09-13T11:35:49.000+0000</t>
  </si>
  <si>
    <t>727c305e1c904251812e4a71d5c66184</t>
  </si>
  <si>
    <t>150.88 -33.96</t>
  </si>
  <si>
    <t>05a0ae1a-11ae-4407-8759-dcf2eaa2fe0d</t>
  </si>
  <si>
    <t>2018-09-13T11:44:31.000+0000</t>
  </si>
  <si>
    <t>d935fee0da664cfabef9b7c5a94a6d1c</t>
  </si>
  <si>
    <t>2018-09-13T11:53:13.000+0000</t>
  </si>
  <si>
    <t>345b0d694f4745efbd39946c522712b1</t>
  </si>
  <si>
    <t>2018-09-13T12:00:00.000+0000</t>
  </si>
  <si>
    <t>97b527697963482ebe45fb9487ec8c74</t>
  </si>
  <si>
    <t>c5c221e4759e4daf97d0bbbb3d3d215f</t>
  </si>
  <si>
    <t>66370982b69949bb8deaf7e872d2b027</t>
  </si>
  <si>
    <t>a0a9210958ba434c999f1271456ffc40</t>
  </si>
  <si>
    <t>394e10ae-ecde-49cc-a245-c0fe9511f088</t>
  </si>
  <si>
    <t>2018-09-13T12:04:09.000+0000</t>
  </si>
  <si>
    <t>8cb3605ffcef436da64600907b8d3b76</t>
  </si>
  <si>
    <t>0734a330-077f-4317-8d28-120f632d6358</t>
  </si>
  <si>
    <t>2018-09-13T12:23:01.000+0000</t>
  </si>
  <si>
    <t>05d024479b664d27a33daaf8f17fe3ff</t>
  </si>
  <si>
    <t>9550a2b5-7803-43af-b84f-856c9cee2455</t>
  </si>
  <si>
    <t>2018-09-13T12:41:53.000+0000</t>
  </si>
  <si>
    <t>b177332459424fcea481523c82e5888a</t>
  </si>
  <si>
    <t>153.09 -27.58</t>
  </si>
  <si>
    <t>2018-09-13T13:00:00.000+0000</t>
  </si>
  <si>
    <t>18c60efd6f6e41b8ae42960e54e62368</t>
  </si>
  <si>
    <t>c8b43329fe4b41159c7032ec01fa9f12</t>
  </si>
  <si>
    <t>5388e492-3862-47fe-96e1-127e2a31505d</t>
  </si>
  <si>
    <t>2018-09-13T13:00:47.000+0000</t>
  </si>
  <si>
    <t>db0cd0bae0644d97a1cf9cd60126e0cd</t>
  </si>
  <si>
    <t>e8aa4daa-cfe2-4a2c-a0df-aaa9e6a629d2</t>
  </si>
  <si>
    <t>2018-09-13T13:20:23.000+0000</t>
  </si>
  <si>
    <t>5b4ce73169c844e898bd5db38f4bb1a9</t>
  </si>
  <si>
    <t>153.11 -27.61</t>
  </si>
  <si>
    <t>8d1075d3-05c6-4a8b-8e97-6171a08a5921</t>
  </si>
  <si>
    <t>2018-09-13T13:39:59.000+0000</t>
  </si>
  <si>
    <t>e76d82b62535488a807db2c049abe446</t>
  </si>
  <si>
    <t>2018-09-13T13:59:36.000+0000</t>
  </si>
  <si>
    <t>c004b25e989843a5b39d61e9f73b8579</t>
  </si>
  <si>
    <t>2018-09-13T14:00:00.000+0000</t>
  </si>
  <si>
    <t>524e8655624e4e1bb6bc98e6600add28</t>
  </si>
  <si>
    <t>cbd0e74211e6423ba4b452111c01c687</t>
  </si>
  <si>
    <t>0b7d9dc698ea4c6e941b48480e361380</t>
  </si>
  <si>
    <t>e9c44b2b-0f72-4ddc-9fc7-be5370aa0d44</t>
  </si>
  <si>
    <t>Tamborine Mountain</t>
  </si>
  <si>
    <t>2018-09-13T14:09:42.000+0000</t>
  </si>
  <si>
    <t>5e11cd21ceb4434da3423cf073656372</t>
  </si>
  <si>
    <t>153.2 -27.97</t>
  </si>
  <si>
    <t>2018-09-13T14:19:36.000+0000</t>
  </si>
  <si>
    <t>c80e5014e48b4c8999ec1e7bee34c3f1</t>
  </si>
  <si>
    <t>1b687605-2f01-43e0-84f2-297f3dd86f53</t>
  </si>
  <si>
    <t>Boulder</t>
  </si>
  <si>
    <t>2018-09-13T14:29:30.000+0000</t>
  </si>
  <si>
    <t>102b2606f7dc4d3c8d1df783e4708c64</t>
  </si>
  <si>
    <t>121.48 -30.77</t>
  </si>
  <si>
    <t>41179464-a548-45e4-b684-71de31becfd6</t>
  </si>
  <si>
    <t>2018-09-13T14:39:24.000+0000</t>
  </si>
  <si>
    <t>6a60d65493c74dbbae42a9acf900d1f2</t>
  </si>
  <si>
    <t>1f740c9f-75ff-4562-a173-009a3cd55556</t>
  </si>
  <si>
    <t>2018-09-13T14:49:18.000+0000</t>
  </si>
  <si>
    <t>e95280229e7c4d54aea5f72dcdf86f56</t>
  </si>
  <si>
    <t>66029090-5982-4b1d-bc91-a23383b48058</t>
  </si>
  <si>
    <t>2018-09-13T14:59:12.000+0000</t>
  </si>
  <si>
    <t>4cbcf30dc9144447b33467fbd395ccd5</t>
  </si>
  <si>
    <t>2018-09-13T15:00:00.000+0000</t>
  </si>
  <si>
    <t>16a5fdfbf55b43cca235f81b9579f9fb</t>
  </si>
  <si>
    <t>2fc85e1a4e8c4191bcf9dc67ab9fe818</t>
  </si>
  <si>
    <t>4717d1016e074732a2b0ffe524049ef5</t>
  </si>
  <si>
    <t>f3d2df7c-4c9a-4f88-931c-fa5ff1cca58c</t>
  </si>
  <si>
    <t>Ripponlea</t>
  </si>
  <si>
    <t>2018-09-13T15:07:04.000+0000</t>
  </si>
  <si>
    <t>99f9005c2b674369a0bb22ee5b1bb6a2</t>
  </si>
  <si>
    <t>9e9c170b-c83e-4b0b-9b73-3a45556f233c</t>
  </si>
  <si>
    <t>2018-09-13T15:14:46.000+0000</t>
  </si>
  <si>
    <t>063b1db38704437da084c8a9f8b4d971</t>
  </si>
  <si>
    <t>a29bb976-b297-4ddd-9f2c-2283fa4a4e3c</t>
  </si>
  <si>
    <t>2018-09-13T15:22:27.000+0000</t>
  </si>
  <si>
    <t>9fa66168581e484e822f0f264af09c41</t>
  </si>
  <si>
    <t>2018-09-13T15:30:09.000+0000</t>
  </si>
  <si>
    <t>9d445e2eb3ae4fcc95600153f1b9389e</t>
  </si>
  <si>
    <t>2018-09-13T15:37:50.000+0000</t>
  </si>
  <si>
    <t>8591ccdc6e4e4360b3f41edd57760380</t>
  </si>
  <si>
    <t>2ca9bb2e-01e3-48d2-a6df-3c45194dfd21</t>
  </si>
  <si>
    <t>Silkstone</t>
  </si>
  <si>
    <t>2018-09-13T15:45:32.000+0000</t>
  </si>
  <si>
    <t>81a2af18c93d4990bdcc0a55c4b0efd4</t>
  </si>
  <si>
    <t>152.79 -27.62</t>
  </si>
  <si>
    <t>729321c9-17ac-4434-a6f3-7803f9a60904</t>
  </si>
  <si>
    <t>Mango Hill</t>
  </si>
  <si>
    <t>2018-09-13T15:53:13.000+0000</t>
  </si>
  <si>
    <t>b6dcff2e53b1494e9ccd443cf296b292</t>
  </si>
  <si>
    <t>153.02 -27.24</t>
  </si>
  <si>
    <t>2018-09-13T16:00:00.000+0000</t>
  </si>
  <si>
    <t>80f909564aa3469ebf2e4a31303a3ab8</t>
  </si>
  <si>
    <t>07845d0dd9e341f4938224f964598edb</t>
  </si>
  <si>
    <t>934890a0-37c4-4745-be2f-271aa98c235a</t>
  </si>
  <si>
    <t>2018-09-13T16:01:59.000+0000</t>
  </si>
  <si>
    <t>79278af205284c24b96e0f0151ef4c64</t>
  </si>
  <si>
    <t>144.73 -37.88</t>
  </si>
  <si>
    <t>2018-09-13T16:18:39.000+0000</t>
  </si>
  <si>
    <t>db032b0e9d5a4e6b8bf482bba93f7c07</t>
  </si>
  <si>
    <t>a72416a7-bfa8-4182-943c-938bb28210f5</t>
  </si>
  <si>
    <t>2018-09-13T16:35:19.000+0000</t>
  </si>
  <si>
    <t>e8718787613d4f5ca8e57332512eb956</t>
  </si>
  <si>
    <t>2018-09-13T16:51:59.000+0000</t>
  </si>
  <si>
    <t>652812a3796f4756a7637d11984f69dd</t>
  </si>
  <si>
    <t>2018-09-13T17:00:00.000+0000</t>
  </si>
  <si>
    <t>f01fcbfb128c47fa956d839599a59e5c</t>
  </si>
  <si>
    <t>430b19685b98400cbe3d21cf5e4b7708</t>
  </si>
  <si>
    <t>631436941ad34903b2205ad1192025e0</t>
  </si>
  <si>
    <t>dd9ac8be24424a4ebc1f50193b12f139</t>
  </si>
  <si>
    <t>874760e455bd4c49a9aa69f61d3e1016</t>
  </si>
  <si>
    <t>5dc68f968e924f81a94ca0546bd32fca</t>
  </si>
  <si>
    <t>de98ea25-1956-40e1-afe5-d3f32586269d</t>
  </si>
  <si>
    <t>2018-09-13T17:06:11.000+0000</t>
  </si>
  <si>
    <t>8348fbf3a4944f03a52749fb3c6163f0</t>
  </si>
  <si>
    <t>7e044743-4610-4772-985f-7ed4d59a5c87</t>
  </si>
  <si>
    <t>2018-09-13T17:18:05.000+0000</t>
  </si>
  <si>
    <t>114f3cd82d734e259c9ad4652f33eff1</t>
  </si>
  <si>
    <t>7122207c-1b4f-4613-9aa0-9eba945a86d1</t>
  </si>
  <si>
    <t>Narraweena</t>
  </si>
  <si>
    <t>2018-09-13T17:29:59.000+0000</t>
  </si>
  <si>
    <t>06f751b4abfd43558aca4d8c302c5312</t>
  </si>
  <si>
    <t>151.27 -33.75</t>
  </si>
  <si>
    <t>63ed3d01-4b95-49a5-a1d4-c95d4e49d9e3</t>
  </si>
  <si>
    <t>2018-09-13T17:41:54.000+0000</t>
  </si>
  <si>
    <t>c0202dbaaa644c5495072ec319d9337f</t>
  </si>
  <si>
    <t>153.28 -27.58</t>
  </si>
  <si>
    <t>2018-09-13T17:53:48.000+0000</t>
  </si>
  <si>
    <t>dc584099de9c4f0584d7f75327c334f9</t>
  </si>
  <si>
    <t>2018-09-13T18:00:00.000+0000</t>
  </si>
  <si>
    <t>499770f554d741c48502a4d807e9145d</t>
  </si>
  <si>
    <t>f58087ceeee041cba22661001ad87adf</t>
  </si>
  <si>
    <t>26bfc67329c84e6ca333350dfdca2ca2</t>
  </si>
  <si>
    <t>3716e385-33dd-4645-bd4d-6a6e42dcf6eb</t>
  </si>
  <si>
    <t>2018-09-13T18:11:25.000+0000</t>
  </si>
  <si>
    <t>6cc239d172944b968654fe6f130d42f0</t>
  </si>
  <si>
    <t>115.35 -33.65</t>
  </si>
  <si>
    <t>84a5be12-07d2-4de0-a371-978a8544e6b0</t>
  </si>
  <si>
    <t>2018-09-13T18:35:14.000+0000</t>
  </si>
  <si>
    <t>e6636c5615914cc7a2fff44a16936c29</t>
  </si>
  <si>
    <t>145.08 -37.91</t>
  </si>
  <si>
    <t>2018-09-13T18:59:02.000+0000</t>
  </si>
  <si>
    <t>ac3475ae74df4dd496cc2cefde7c7105</t>
  </si>
  <si>
    <t>2018-09-13T19:00:00.000+0000</t>
  </si>
  <si>
    <t>aaf8f39ac0954fc988be54b2fe6cc4fc</t>
  </si>
  <si>
    <t>f7ab1f65221a4e7f80d030fe37707bff</t>
  </si>
  <si>
    <t>fbef9340fcb94b1382cbece1163b1287</t>
  </si>
  <si>
    <t>9d50c611-15be-4907-a853-c3589c97b53e</t>
  </si>
  <si>
    <t>2018-09-13T19:09:35.000+0000</t>
  </si>
  <si>
    <t>1c082b8fe96046ed8f8a9fd555b9bdda</t>
  </si>
  <si>
    <t>2018-09-13T19:19:35.000+0000</t>
  </si>
  <si>
    <t>3f129fcc506e433a9e7eb586d7b639db</t>
  </si>
  <si>
    <t>3f7ff446-2ca9-4575-bd2d-df7033a76968</t>
  </si>
  <si>
    <t>2018-09-13T19:29:35.000+0000</t>
  </si>
  <si>
    <t>22702eb5e0124583a2b1c0e53aebb16f</t>
  </si>
  <si>
    <t>8ceab902-ce1f-42d4-971e-6a3ba3769422</t>
  </si>
  <si>
    <t>2018-09-13T19:39:35.000+0000</t>
  </si>
  <si>
    <t>e9bc8892dfdf4e6e867f38d81c695580</t>
  </si>
  <si>
    <t>e7d6c699-7f92-44b6-a009-63f871f7509c</t>
  </si>
  <si>
    <t>2018-09-13T19:49:35.000+0000</t>
  </si>
  <si>
    <t>57bf380c686b42509fd3f70f4a093724</t>
  </si>
  <si>
    <t>3e35990d-c83e-415e-9830-79a9ed47239d</t>
  </si>
  <si>
    <t>Avondale Heights</t>
  </si>
  <si>
    <t>2018-09-13T19:59:35.000+0000</t>
  </si>
  <si>
    <t>523d4c337f274ea9a809627927f078ba</t>
  </si>
  <si>
    <t>144.87 -37.77</t>
  </si>
  <si>
    <t>2018-09-13T20:00:00.000+0000</t>
  </si>
  <si>
    <t>42ba1e07b8ab40b69a0f6e440f15db4c</t>
  </si>
  <si>
    <t>0faf8d6e-f204-4abe-b7c1-21ff8e657828</t>
  </si>
  <si>
    <t>2018-09-13T20:18:27.000+0000</t>
  </si>
  <si>
    <t>889484bd1145420bb33c916b329a930b</t>
  </si>
  <si>
    <t>115.83 -31.9</t>
  </si>
  <si>
    <t>4e7e4cae-50fb-41e3-84a5-567fd66d6a19</t>
  </si>
  <si>
    <t>2018-09-13T20:37:41.000+0000</t>
  </si>
  <si>
    <t>1e989d2afdd04d4eab47269f7cc86d73</t>
  </si>
  <si>
    <t>151.05 -33.93</t>
  </si>
  <si>
    <t>5e82896e-3f00-48c9-bd27-492f15439b39</t>
  </si>
  <si>
    <t>2018-09-13T20:56:55.000+0000</t>
  </si>
  <si>
    <t>20d86ac400c54651a3f30a5575ace95e</t>
  </si>
  <si>
    <t>2018-09-13T21:00:00.000+0000</t>
  </si>
  <si>
    <t>1419afa25ae043ae979fc83177e345f7</t>
  </si>
  <si>
    <t>e6988ff9-81da-4d27-98ff-4835a1ad5dd4</t>
  </si>
  <si>
    <t>2018-09-13T21:11:49.000+0000</t>
  </si>
  <si>
    <t>8cfbc07bdbf94710bbd678c8c3e603b4</t>
  </si>
  <si>
    <t>3fe81527-e10f-4341-a789-d227e7180dab</t>
  </si>
  <si>
    <t>2018-09-13T21:25:54.000+0000</t>
  </si>
  <si>
    <t>60675430514d459fbf25bea70df26f89</t>
  </si>
  <si>
    <t>145.19 -38.1</t>
  </si>
  <si>
    <t>f4de8077-1282-4a9d-89ec-faf918885e57</t>
  </si>
  <si>
    <t>2018-09-13T21:39:59.000+0000</t>
  </si>
  <si>
    <t>0194c67dba9b4439973074c4ef18850d</t>
  </si>
  <si>
    <t>151.13 -33.96</t>
  </si>
  <si>
    <t>a4327c86-cf62-41ce-928a-881aaa11b2f4</t>
  </si>
  <si>
    <t>2018-09-13T21:54:05.000+0000</t>
  </si>
  <si>
    <t>df5b27e6c987483cab08de585685f267</t>
  </si>
  <si>
    <t>2018-09-13T22:00:00.000+0000</t>
  </si>
  <si>
    <t>bd201c99677a41ad9a42ded46b09e970</t>
  </si>
  <si>
    <t>abdae1cecb484fbaa76f7f419ca99eec</t>
  </si>
  <si>
    <t>f65edeeb1054488ca1b3f17a1913531a</t>
  </si>
  <si>
    <t>d52b80c8d7eb40b78d655b2db62c7b43</t>
  </si>
  <si>
    <t>a43ea02a-4dfd-4be4-a7b6-5438df923271</t>
  </si>
  <si>
    <t>2018-09-13T22:09:30.000+0000</t>
  </si>
  <si>
    <t>5d8137f507c148878d0801fab79c7ce7</t>
  </si>
  <si>
    <t>2018-09-13T22:25:54.000+0000</t>
  </si>
  <si>
    <t>56c50b2767ff45139e3f9fc6c4e9db9f</t>
  </si>
  <si>
    <t>2018-09-13T22:42:17.000+0000</t>
  </si>
  <si>
    <t>153b6793b8434034b373721d9d0bc299</t>
  </si>
  <si>
    <t>8d7c3b90-f653-45da-8afd-a53c94fb05dd</t>
  </si>
  <si>
    <t>2018-09-13T22:58:41.000+0000</t>
  </si>
  <si>
    <t>39b53f652f4c4c2690bb7ee0b8140826</t>
  </si>
  <si>
    <t>2018-09-13T23:00:00.000+0000</t>
  </si>
  <si>
    <t>b80818ae33274d4fbb1adbbe31380694</t>
  </si>
  <si>
    <t>3676a03d73894f3f8e6a3f6eb112c6ad</t>
  </si>
  <si>
    <t>3d0c1cfa-bdfd-4467-b3f0-42d4037326d0</t>
  </si>
  <si>
    <t>2018-09-13T23:15:04.000+0000</t>
  </si>
  <si>
    <t>c6c6cec25ce64a809d00eb111987527c</t>
  </si>
  <si>
    <t>2018-09-13T23:31:28.000+0000</t>
  </si>
  <si>
    <t>57263d9a79034d95abd8b6c9c64bf7cc</t>
  </si>
  <si>
    <t>2018-09-13T23:47:52.000+0000</t>
  </si>
  <si>
    <t>dd5c9c9a134b4a15a29d9936f30a745c</t>
  </si>
  <si>
    <t>0e08d4cb-0910-4752-b6ed-10f4875e9d02</t>
  </si>
  <si>
    <t>2018-09-14T00:08:57.000+0000</t>
  </si>
  <si>
    <t>986763570939450f9f6959e5dbcacc2b</t>
  </si>
  <si>
    <t>b0bfc66e-5739-461d-bf38-b02bd1c3b9ec</t>
  </si>
  <si>
    <t>2018-09-14T00:43:26.000+0000</t>
  </si>
  <si>
    <t>9d32f09afaec477789994561f451ce38</t>
  </si>
  <si>
    <t>145.1 -37.7</t>
  </si>
  <si>
    <t>dbe576eb-3ac2-423b-9c43-89141991c500</t>
  </si>
  <si>
    <t>2018-09-14T01:11:18.000+0000</t>
  </si>
  <si>
    <t>3d3d3cc4c9374f9991d8ec201750745e</t>
  </si>
  <si>
    <t>48bd5e29-8fb8-49c3-954e-1fb7c8c29646</t>
  </si>
  <si>
    <t>Westleigh</t>
  </si>
  <si>
    <t>2018-09-14T01:33:02.000+0000</t>
  </si>
  <si>
    <t>51f369a6c9544535aa4e6824d9eb5f23</t>
  </si>
  <si>
    <t>151.07 -33.72</t>
  </si>
  <si>
    <t>0f3c6ed7-12f4-4af7-b65e-1463a245d122</t>
  </si>
  <si>
    <t>2018-09-14T01:54:46.000+0000</t>
  </si>
  <si>
    <t>a56b6d194c2c43809d7f5f4833974a3d</t>
  </si>
  <si>
    <t>3d724a98-a268-4630-afa4-03d37ac87e83</t>
  </si>
  <si>
    <t>2018-09-14T02:21:06.000+0000</t>
  </si>
  <si>
    <t>cf38a3c4c7294eef88998101fbe55db6</t>
  </si>
  <si>
    <t>145.17 -37.82</t>
  </si>
  <si>
    <t>2018-09-14T02:48:53.000+0000</t>
  </si>
  <si>
    <t>14743a88f24247f2adb0a925eb4b8e87</t>
  </si>
  <si>
    <t>2018-09-14T03:00:00.000+0000</t>
  </si>
  <si>
    <t>bf25dd4a61284cde8980ffb210be642e</t>
  </si>
  <si>
    <t>daf12317a64847caa49ffc7a08e98e1c</t>
  </si>
  <si>
    <t>942768ce788848a7af5c1017c88da62d</t>
  </si>
  <si>
    <t>1e033a6f68fa42cfa101190b648c6981</t>
  </si>
  <si>
    <t>b9d87758fba14a0cba8f1612580117b8</t>
  </si>
  <si>
    <t>2018-09-14T04:00:00.000+0000</t>
  </si>
  <si>
    <t>f3306a35ffb64fe2a7c89c92894c7bad</t>
  </si>
  <si>
    <t>c2e076bb29ed478bb2b927d89cbb371b</t>
  </si>
  <si>
    <t>a280266f92724587889e8324fc7235cb</t>
  </si>
  <si>
    <t>6ea3318ddbb94a7eab05ebbf8328a762</t>
  </si>
  <si>
    <t>fb1fa75f61fb4cbfb218d0795edf723f</t>
  </si>
  <si>
    <t>6f4caf36-f377-4894-8287-428874771395</t>
  </si>
  <si>
    <t>Brendale</t>
  </si>
  <si>
    <t>2018-09-14T04:11:42.000+0000</t>
  </si>
  <si>
    <t>3d3e677f792d4391bf1cb1e91e8bfb64</t>
  </si>
  <si>
    <t>152.99 -27.32</t>
  </si>
  <si>
    <t>794a7032-af6d-4b30-bbd5-d0a3757e1640</t>
  </si>
  <si>
    <t>2018-09-14T04:36:05.000+0000</t>
  </si>
  <si>
    <t>9d6e77c111de483693602b69736519e6</t>
  </si>
  <si>
    <t>145.14 -37.73</t>
  </si>
  <si>
    <t>2018-09-14T05:00:00.000+0000</t>
  </si>
  <si>
    <t>d224d1c63e854ec7bc52fde751ca89e8</t>
  </si>
  <si>
    <t>ef508b54-56af-402a-84ee-a831b0dbf0cf</t>
  </si>
  <si>
    <t>2018-09-14T05:02:29.000+0000</t>
  </si>
  <si>
    <t>670daf5322504875a7b9254af69e4022</t>
  </si>
  <si>
    <t>146.8 -19.29</t>
  </si>
  <si>
    <t>2018-09-14T06:00:00.000+0000</t>
  </si>
  <si>
    <t>1166d34bf7ad4437a6b86b8d6b9a0e27</t>
  </si>
  <si>
    <t>7fbcb27e46144719a1c145ce0bf86218</t>
  </si>
  <si>
    <t>1bb2f452-fcc3-4b3d-aeba-2037e0cf03c0</t>
  </si>
  <si>
    <t>2018-09-14T06:35:59.000+0000</t>
  </si>
  <si>
    <t>e505fe7939694b30b308b734fa63c1cc</t>
  </si>
  <si>
    <t>2018-09-14T07:00:00.000+0000</t>
  </si>
  <si>
    <t>75385724e73c4be899398bfdf87af153</t>
  </si>
  <si>
    <t>f3c3b9e2-0600-4e15-9ca5-d1c901744c37</t>
  </si>
  <si>
    <t>2018-09-14T07:23:42.000+0000</t>
  </si>
  <si>
    <t>2e20c76f166b40b0952b6a7e7415a4eb</t>
  </si>
  <si>
    <t>2018-09-14T08:00:11.000+0000</t>
  </si>
  <si>
    <t>fc73d812ccbc465f84105fff6a00c985</t>
  </si>
  <si>
    <t>5ac58602-21fe-456d-a258-4b5b49d89de0</t>
  </si>
  <si>
    <t>2018-09-14T08:10:05.000+0000</t>
  </si>
  <si>
    <t>a4ef7a47e50a47d1bb16fec204a29896</t>
  </si>
  <si>
    <t>7361b6ab-2ee1-4cf4-8de6-cd2929b38bd8</t>
  </si>
  <si>
    <t>2018-09-14T08:19:59.000+0000</t>
  </si>
  <si>
    <t>92cb5a1883304418900aaf6f82570c2c</t>
  </si>
  <si>
    <t>6572f528-736a-4223-a5e6-88124c6213d4</t>
  </si>
  <si>
    <t>2018-09-14T08:29:54.000+0000</t>
  </si>
  <si>
    <t>7f2af8ff64bd46ccb0abaeea7e71d516</t>
  </si>
  <si>
    <t>6cc9aaf2-e927-43f7-9308-ce15edf05915</t>
  </si>
  <si>
    <t>2018-09-14T08:39:48.000+0000</t>
  </si>
  <si>
    <t>3dabef678cd847c8b3ec2383fd82106b</t>
  </si>
  <si>
    <t>68ad62a0-9970-4b22-8d51-6257b882f2ec</t>
  </si>
  <si>
    <t>2018-09-14T08:49:42.000+0000</t>
  </si>
  <si>
    <t>e0fdc85cfe9d47fc80e454b2d42bfda4</t>
  </si>
  <si>
    <t>5dd18868-b3f2-460b-a111-89bbaeef642f</t>
  </si>
  <si>
    <t>2018-09-14T08:59:36.000+0000</t>
  </si>
  <si>
    <t>bd6e9bad9da24b2eaeed4e4faf377feb</t>
  </si>
  <si>
    <t>2018-09-14T09:05:57.000+0000</t>
  </si>
  <si>
    <t>223cb8c0a8a5419a9cf958798f3a0bad</t>
  </si>
  <si>
    <t>231b7102-a72c-4f0a-9596-0e65a5753038</t>
  </si>
  <si>
    <t>2018-09-14T09:12:10.000+0000</t>
  </si>
  <si>
    <t>f6ead8eb5db34c20b81cef197de90f4b</t>
  </si>
  <si>
    <t>151.15 -34.06</t>
  </si>
  <si>
    <t>e12478ed-63bc-4625-96f9-ae5f94d84bb6</t>
  </si>
  <si>
    <t>2018-09-14T09:18:23.000+0000</t>
  </si>
  <si>
    <t>fc80edbb0e8e4d61a48a2b7c18041a97</t>
  </si>
  <si>
    <t>de2bf089-d4a7-4fc4-8428-a50643217748</t>
  </si>
  <si>
    <t>Erskine</t>
  </si>
  <si>
    <t>2018-09-14T09:24:35.000+0000</t>
  </si>
  <si>
    <t>bcaf1d56c14e4ae8aa7500a8e21d2a61</t>
  </si>
  <si>
    <t>115.69 -32.56</t>
  </si>
  <si>
    <t>a5aa5467-c49e-4dee-a612-7bc76aad9ab7</t>
  </si>
  <si>
    <t>Catherine Field</t>
  </si>
  <si>
    <t>2018-09-14T09:30:48.000+0000</t>
  </si>
  <si>
    <t>33e61940a6254c8d9782efd1cefd0611</t>
  </si>
  <si>
    <t>150.78 -33.99</t>
  </si>
  <si>
    <t>025c01c1-cea9-4f70-962c-21760f1da19d</t>
  </si>
  <si>
    <t>2018-09-14T09:37:01.000+0000</t>
  </si>
  <si>
    <t>ee979da881ef468b8528af09a83ec75d</t>
  </si>
  <si>
    <t>1c39f7ff-3f06-4c06-9d8a-7a695117bf16</t>
  </si>
  <si>
    <t>2018-09-14T09:43:13.000+0000</t>
  </si>
  <si>
    <t>2099162d9b05434d975f35af6688de9a</t>
  </si>
  <si>
    <t>2018-09-14T09:49:26.000+0000</t>
  </si>
  <si>
    <t>f158cbb8cec446a6a9e2df8ed7ed2ded</t>
  </si>
  <si>
    <t>06fc4a45-fc32-4940-85a3-4e5c414c40ee</t>
  </si>
  <si>
    <t>2018-09-14T09:55:39.000+0000</t>
  </si>
  <si>
    <t>7898fc7977e04a45b35ccb2b4c9c2930</t>
  </si>
  <si>
    <t>150.98 -33.75</t>
  </si>
  <si>
    <t>2018-09-14T10:00:00.000+0000</t>
  </si>
  <si>
    <t>e39b018e9a0a4564a802f5e5dc51280d</t>
  </si>
  <si>
    <t>2018-09-14T10:06:22.000+0000</t>
  </si>
  <si>
    <t>3e12a5258207450f8dd13b1a9fb5fdb6</t>
  </si>
  <si>
    <t>2018-09-14T10:27:39.000+0000</t>
  </si>
  <si>
    <t>72841d9af46d418d941d197c986b426d</t>
  </si>
  <si>
    <t>2018-09-14T10:48:56.000+0000</t>
  </si>
  <si>
    <t>4cd18c196c8145efbed627b26f395f23</t>
  </si>
  <si>
    <t>2018-09-14T11:00:00.000+0000</t>
  </si>
  <si>
    <t>ee2052fe805b45109ce388f336686d41</t>
  </si>
  <si>
    <t>3a21e85f71f4443ba9836a6fe16d8f64</t>
  </si>
  <si>
    <t>671862c148d84735992a2b2d73c7444d</t>
  </si>
  <si>
    <t>231cfb23870b4e16b38b2fb446a348f8</t>
  </si>
  <si>
    <t>3f180c26a7dd48f385f214fb789d5ee0</t>
  </si>
  <si>
    <t>2018-09-14T11:03:52.000+0000</t>
  </si>
  <si>
    <t>66405702b5314cffafc9a2008efbe9a8</t>
  </si>
  <si>
    <t>bec54cd6-3005-4704-86bb-3fa30d7ff16d</t>
  </si>
  <si>
    <t>2018-09-14T11:11:56.000+0000</t>
  </si>
  <si>
    <t>6ccb8e6c4d8d4f7bb9c749ee40b48092</t>
  </si>
  <si>
    <t>153.44 -28.08</t>
  </si>
  <si>
    <t>d8cc78c6-57c3-4992-8311-7501247ed962</t>
  </si>
  <si>
    <t>2018-09-14T11:19:59.000+0000</t>
  </si>
  <si>
    <t>f59c17704ce347238e4b704d33ff337e</t>
  </si>
  <si>
    <t>2018-09-14T11:28:03.000+0000</t>
  </si>
  <si>
    <t>d30cc148895a415f98e0fe8c509777b0</t>
  </si>
  <si>
    <t>2018-09-14T11:36:07.000+0000</t>
  </si>
  <si>
    <t>2c5df5e0b34f4e548b6dc8365e352e91</t>
  </si>
  <si>
    <t>2018-09-14T11:44:11.000+0000</t>
  </si>
  <si>
    <t>c7b54096dff2498eadf9032674a0b47c</t>
  </si>
  <si>
    <t>2018-09-14T11:52:15.000+0000</t>
  </si>
  <si>
    <t>868486b2583e4b54a23cb762d52d0daf</t>
  </si>
  <si>
    <t>2018-09-14T12:00:00.000+0000</t>
  </si>
  <si>
    <t>f419d9d7f2324b04ba70a28021a6ad51</t>
  </si>
  <si>
    <t>41692d21b6eb433ea2a5f190da1873e5</t>
  </si>
  <si>
    <t>dd77339eb1b74e498c22e162dea03e16</t>
  </si>
  <si>
    <t>2018-09-14T12:00:42.000+0000</t>
  </si>
  <si>
    <t>f25caf3ae29e4e6f88aa2d194c8f9139</t>
  </si>
  <si>
    <t>ae3070be-618f-4bb4-96b1-e28a9696508f</t>
  </si>
  <si>
    <t>2018-09-14T12:18:34.000+0000</t>
  </si>
  <si>
    <t>86f8e9777d3342e4885fb65ad58ef1d6</t>
  </si>
  <si>
    <t>ef36d4a3-17a8-4f6a-917f-671bc7eac67c</t>
  </si>
  <si>
    <t>2018-09-14T12:36:25.000+0000</t>
  </si>
  <si>
    <t>655ab23b2b084762a3c49cc7f4b7367b</t>
  </si>
  <si>
    <t>2c0feb7d-f8e5-4d26-a09e-eb1c4c179ae6</t>
  </si>
  <si>
    <t>Bellbowrie</t>
  </si>
  <si>
    <t>2018-09-14T12:54:17.000+0000</t>
  </si>
  <si>
    <t>25ccd04883f54b859a2df07d3e60bd29</t>
  </si>
  <si>
    <t>152.89 -27.56</t>
  </si>
  <si>
    <t>2018-09-14T13:00:00.000+0000</t>
  </si>
  <si>
    <t>45abfcf4a6484fdc963d0846a41de0fc</t>
  </si>
  <si>
    <t>45985033103147e1bb946e964b3135b1</t>
  </si>
  <si>
    <t>ede278d15cbb4c9a8a52f19562f19e6e</t>
  </si>
  <si>
    <t>b42a029b97cc43249a9d57333b4bc65d</t>
  </si>
  <si>
    <t>4991c80eb8e94be881eb27a9c3428f7f</t>
  </si>
  <si>
    <t>5d7492b4bd3b463ca4e232cc98c6592d</t>
  </si>
  <si>
    <t>6875db09a0a84eac95095f223a6e0667</t>
  </si>
  <si>
    <t>ed56d0c6-0c74-45d4-92aa-67d4afe698ed</t>
  </si>
  <si>
    <t>2018-09-14T13:12:49.000+0000</t>
  </si>
  <si>
    <t>547df22076364f2683ced17855f27ffe</t>
  </si>
  <si>
    <t>c7439064-0230-4908-8901-12c88d14e73d</t>
  </si>
  <si>
    <t>Brassall</t>
  </si>
  <si>
    <t>2018-09-14T13:31:41.000+0000</t>
  </si>
  <si>
    <t>5b5eae1d76f442c99e262e3807fbeeec</t>
  </si>
  <si>
    <t>152.75 -27.59</t>
  </si>
  <si>
    <t>2018-09-14T13:50:33.000+0000</t>
  </si>
  <si>
    <t>1267433ddb5d4554b792d24c32358ed7</t>
  </si>
  <si>
    <t>2018-09-14T14:00:00.000+0000</t>
  </si>
  <si>
    <t>ed550cde5685491289bc99062277cebc</t>
  </si>
  <si>
    <t>b4287875e3e2489a9fcdb5412fb2d565</t>
  </si>
  <si>
    <t>9185a7bc20fd4958a7b7f8744321fde4</t>
  </si>
  <si>
    <t>4a09c870-8feb-40ee-a34f-d05c8004e41a</t>
  </si>
  <si>
    <t>Queenscliff</t>
  </si>
  <si>
    <t>2018-09-14T14:04:18.000+0000</t>
  </si>
  <si>
    <t>f1e66e02820e410d9d8a185f81cae29f</t>
  </si>
  <si>
    <t>144.66 -38.27</t>
  </si>
  <si>
    <t>67c8b27c-1b99-45e8-88f2-f182571064d0</t>
  </si>
  <si>
    <t>2018-09-14T14:12:55.000+0000</t>
  </si>
  <si>
    <t>9f6543643c89452dbc7414401d61c299</t>
  </si>
  <si>
    <t>223a3a53-05bd-4cc1-b690-0408106b9cb7</t>
  </si>
  <si>
    <t>2018-09-14T14:21:33.000+0000</t>
  </si>
  <si>
    <t>49615107e087431483627f0fc2229c1e</t>
  </si>
  <si>
    <t>8fcf9ffb-8c03-47ef-a976-b579343f2afb</t>
  </si>
  <si>
    <t>Mount Pritchard</t>
  </si>
  <si>
    <t>2018-09-14T14:30:10.000+0000</t>
  </si>
  <si>
    <t>5ca70dc81ce9417bb8a02708eeff4985</t>
  </si>
  <si>
    <t>150.9 -33.9</t>
  </si>
  <si>
    <t>90295d36-a6a7-4392-9046-23eb997aa494</t>
  </si>
  <si>
    <t>2018-09-14T14:38:47.000+0000</t>
  </si>
  <si>
    <t>1155e070a2824acfa39a99ba4d4ce8f9</t>
  </si>
  <si>
    <t>be297f2d-e16e-469f-8f9c-50752519eb16</t>
  </si>
  <si>
    <t>2018-09-14T14:47:24.000+0000</t>
  </si>
  <si>
    <t>548f6e09806441d3bbfea4ebf72b9a0a</t>
  </si>
  <si>
    <t>6cbf99f6-5365-40b7-9b16-29e51e772471</t>
  </si>
  <si>
    <t>2018-09-14T14:56:02.000+0000</t>
  </si>
  <si>
    <t>041cb7cdd6814a6bbf88f1c7529fc8b3</t>
  </si>
  <si>
    <t>2018-09-14T15:00:00.000+0000</t>
  </si>
  <si>
    <t>188e04b6e00f44f3a43afbf232a6f5c3</t>
  </si>
  <si>
    <t>7faf986ac5a341e3adfdb7030ec03f48</t>
  </si>
  <si>
    <t>86d954a4770c496c879893d321622e16</t>
  </si>
  <si>
    <t>2018-09-14T15:11:09.000+0000</t>
  </si>
  <si>
    <t>953e51a468e94e20b4fca259548f5b77</t>
  </si>
  <si>
    <t>2018-09-14T15:18:24.000+0000</t>
  </si>
  <si>
    <t>363414cffcb44472a868e317f7dd63da</t>
  </si>
  <si>
    <t>f15d18c4-ecaf-4b25-bed9-6e7b7c177e72</t>
  </si>
  <si>
    <t>2018-09-14T15:25:39.000+0000</t>
  </si>
  <si>
    <t>245d6884e2904a96ba09ba3d7fb9266b</t>
  </si>
  <si>
    <t>521bea81-43d7-4693-ac77-8c1f7ed2b96c</t>
  </si>
  <si>
    <t>2018-09-14T15:32:53.000+0000</t>
  </si>
  <si>
    <t>c679dc46a9994e7a8c86b60aab049b8c</t>
  </si>
  <si>
    <t>146cffd0-87c3-47e3-b0f3-815483a532b9</t>
  </si>
  <si>
    <t>2018-09-14T15:40:08.000+0000</t>
  </si>
  <si>
    <t>10685223e78c4ae9ba2fcac96bb9251c</t>
  </si>
  <si>
    <t>2018-09-14T15:47:23.000+0000</t>
  </si>
  <si>
    <t>853150e5a77240f8b3b61282dd878c21</t>
  </si>
  <si>
    <t>b606056b-040d-4a6c-99c3-72601545a0d6</t>
  </si>
  <si>
    <t>2018-09-14T15:54:38.000+0000</t>
  </si>
  <si>
    <t>763a29be95c546f7a75b1807067ce77e</t>
  </si>
  <si>
    <t>115.87 -31.93</t>
  </si>
  <si>
    <t>2018-09-14T16:00:00.000+0000</t>
  </si>
  <si>
    <t>a1bc6857bd66437884d36436dfeba733</t>
  </si>
  <si>
    <t>54119634d21840cb81737455d817d26c</t>
  </si>
  <si>
    <t>188c7663994241fbb263a08e3aa55cf6</t>
  </si>
  <si>
    <t>6a362439ca6443368653e84dc5595528</t>
  </si>
  <si>
    <t>a4b9932919654af19c13e89fa2efee46</t>
  </si>
  <si>
    <t>9b1f5867-31b9-4119-a0d7-3eca9826f940</t>
  </si>
  <si>
    <t>2018-09-14T16:04:15.000+0000</t>
  </si>
  <si>
    <t>379e3170e0ce4a0583c74823717bb4f6</t>
  </si>
  <si>
    <t>06f59793-056a-48f0-894d-006f02dc2439</t>
  </si>
  <si>
    <t>2018-09-14T16:20:39.000+0000</t>
  </si>
  <si>
    <t>9862e7b5a0af431c9cdee8cf8916b38c</t>
  </si>
  <si>
    <t>115.9 -31.96</t>
  </si>
  <si>
    <t>80af2780-67d7-4e46-aaa0-93b10a2113ce</t>
  </si>
  <si>
    <t>2018-09-14T16:37:02.000+0000</t>
  </si>
  <si>
    <t>49b29ab7594b49e88cece4544d9fdb5f</t>
  </si>
  <si>
    <t>115.83 -31.95</t>
  </si>
  <si>
    <t>2018-09-14T16:53:26.000+0000</t>
  </si>
  <si>
    <t>3df00abf1d8d4590971b4f05ae78895a</t>
  </si>
  <si>
    <t>2018-09-14T17:00:00.000+0000</t>
  </si>
  <si>
    <t>123405299c9c4fab82b03f3f0060be7c</t>
  </si>
  <si>
    <t>aed477f14cf34d26a6c02c2eca3a61b1</t>
  </si>
  <si>
    <t>20fb52f285be4c1b9f7b2c0f78905ec3</t>
  </si>
  <si>
    <t>2018-09-14T17:06:22.000+0000</t>
  </si>
  <si>
    <t>6e2b3579f3fe409f823ad997cad1faae</t>
  </si>
  <si>
    <t>d855e456-8a39-4249-91ca-02ffdc7a708c</t>
  </si>
  <si>
    <t>2018-09-14T17:17:01.000+0000</t>
  </si>
  <si>
    <t>1e645def09ef4f748a0ff9c7d92c9744</t>
  </si>
  <si>
    <t>27f93a60-ed2e-4b56-826d-8b1c9f1c1b8a</t>
  </si>
  <si>
    <t>2018-09-14T17:27:39.000+0000</t>
  </si>
  <si>
    <t>d34e99a34a284f289d2ff218b20a92eb</t>
  </si>
  <si>
    <t>993ba598-6469-49ce-8a04-452b460d783d</t>
  </si>
  <si>
    <t>West Busselton</t>
  </si>
  <si>
    <t>2018-09-14T17:38:17.000+0000</t>
  </si>
  <si>
    <t>b2903dfb657149a7a83bd61852845078</t>
  </si>
  <si>
    <t>115.31 -33.66</t>
  </si>
  <si>
    <t>fdd2acf2-db2d-4934-84c5-d4ecb7deb645</t>
  </si>
  <si>
    <t>2018-09-14T17:48:56.000+0000</t>
  </si>
  <si>
    <t>8b82367e1f554a5484a410610dabffa5</t>
  </si>
  <si>
    <t>2018-09-14T17:59:34.000+0000</t>
  </si>
  <si>
    <t>3840b6cec49c4c4398db63f790c99ab6</t>
  </si>
  <si>
    <t>2018-09-14T18:00:00.000+0000</t>
  </si>
  <si>
    <t>8c4a886780a04d44af70ad90fcee2e49</t>
  </si>
  <si>
    <t>f9a8300280a94defb272e9388e2794cb</t>
  </si>
  <si>
    <t>11247607bf0b42769d8fe1e9aa2209b6</t>
  </si>
  <si>
    <t>6bcca105-4e3d-4ac7-adb3-0d1317a88abb</t>
  </si>
  <si>
    <t>2018-09-14T18:20:52.000+0000</t>
  </si>
  <si>
    <t>3f6cc53773dd4b7bab645b3f485c0571</t>
  </si>
  <si>
    <t>f68431f6-1159-40bf-ba6a-c7d3b205d000</t>
  </si>
  <si>
    <t>2018-09-14T18:42:36.000+0000</t>
  </si>
  <si>
    <t>10e50018f5494fe6910a81c95d260d26</t>
  </si>
  <si>
    <t>2018-09-14T19:00:00.000+0000</t>
  </si>
  <si>
    <t>3f4639ad7a3a411d9559f75824226da3</t>
  </si>
  <si>
    <t>043288fb199743a1ae2b1d30293bef07</t>
  </si>
  <si>
    <t>ccbfed47f4e549a58118b7e1bddd2292</t>
  </si>
  <si>
    <t>939b91185cbc44149e1cb0d8f7d5df7a</t>
  </si>
  <si>
    <t>7d570042f04e4ab0a21df8d347946614</t>
  </si>
  <si>
    <t>e5ecdb21-12f4-480e-b79c-b9340caf0eae</t>
  </si>
  <si>
    <t>2018-09-14T19:01:54.000+0000</t>
  </si>
  <si>
    <t>0d85fec7d67a473fbb7a54e7f30fd419</t>
  </si>
  <si>
    <t>eeca52d2-c1d3-429c-9cd1-fca8346924a5</t>
  </si>
  <si>
    <t>Fountain Gate</t>
  </si>
  <si>
    <t>2018-09-14T19:11:25.000+0000</t>
  </si>
  <si>
    <t>19f7596b7e9c4e4e890d588b423867d8</t>
  </si>
  <si>
    <t>d582810b-04c5-4fec-9016-ab0ee3c27e01</t>
  </si>
  <si>
    <t>2018-09-14T19:20:57.000+0000</t>
  </si>
  <si>
    <t>1175e4595d3749f497c9c80bf5baf3fb</t>
  </si>
  <si>
    <t>76edd368-a120-406d-aac0-16b7e981450f</t>
  </si>
  <si>
    <t>2018-09-14T19:30:28.000+0000</t>
  </si>
  <si>
    <t>8551de9c85334df49ac31c8c43395366</t>
  </si>
  <si>
    <t>152.92 -27.59</t>
  </si>
  <si>
    <t>2018-09-14T19:39:59.000+0000</t>
  </si>
  <si>
    <t>b8c87c8fc0f54135b38007340e9df841</t>
  </si>
  <si>
    <t>720cfee4-fd57-4f9c-8e20-360bb27dacd5</t>
  </si>
  <si>
    <t>2018-09-14T19:49:31.000+0000</t>
  </si>
  <si>
    <t>aaeabb27a53746a1ae10459bdc1c50d4</t>
  </si>
  <si>
    <t>0888ed2d-076f-4688-a446-28a0af4cc360</t>
  </si>
  <si>
    <t>2018-09-14T19:59:02.000+0000</t>
  </si>
  <si>
    <t>60aa5fee29bb43938ef2c41d7f6acffc</t>
  </si>
  <si>
    <t>2018-09-14T20:00:00.000+0000</t>
  </si>
  <si>
    <t>fa3ab7c7740446e08aa127d6fb87057d</t>
  </si>
  <si>
    <t>364fc8017a50429cbfa098531e1c44c9</t>
  </si>
  <si>
    <t>2018-09-14T20:08:54.000+0000</t>
  </si>
  <si>
    <t>2fc1fc588217444aa9c03a070f94512c</t>
  </si>
  <si>
    <t>c818980d-52a2-4831-912e-f4f6ef0f61a2</t>
  </si>
  <si>
    <t>2018-09-14T20:18:48.000+0000</t>
  </si>
  <si>
    <t>a42d1819e3774fd99c840542001193db</t>
  </si>
  <si>
    <t>21b61d81-d7af-47f3-8831-2b134cd1ec99</t>
  </si>
  <si>
    <t>Middleton Beach</t>
  </si>
  <si>
    <t>2018-09-14T20:28:42.000+0000</t>
  </si>
  <si>
    <t>7fd8df9ade684e1ca54ee39fe2e4272e</t>
  </si>
  <si>
    <t>117.92 -35.02</t>
  </si>
  <si>
    <t>905df638-9513-4d5d-b5c2-65da440c19d0</t>
  </si>
  <si>
    <t>2018-09-14T20:38:36.000+0000</t>
  </si>
  <si>
    <t>8bfcaa7c4c3545c596bada604045599e</t>
  </si>
  <si>
    <t>bc6f62e0-7120-4631-ac30-0115e2679ec7</t>
  </si>
  <si>
    <t>2018-09-14T20:48:30.000+0000</t>
  </si>
  <si>
    <t>b2ecfffcabed474282eaafb1e1f1520b</t>
  </si>
  <si>
    <t>9a479b0e-cf88-4060-b7fb-030aa88f5ffd</t>
  </si>
  <si>
    <t>West Kalgoorlie</t>
  </si>
  <si>
    <t>2018-09-14T20:58:24.000+0000</t>
  </si>
  <si>
    <t>3c59799308e443ca9d7634c0d743a82b</t>
  </si>
  <si>
    <t>121.44 -30.78</t>
  </si>
  <si>
    <t>2018-09-14T21:00:00.000+0000</t>
  </si>
  <si>
    <t>1a055251443f46d8bbb221c19951af29</t>
  </si>
  <si>
    <t>d372dbfb2c7a4e26ae922621e50c1771</t>
  </si>
  <si>
    <t>f4476392b11e422cad5ed00a75c470c5</t>
  </si>
  <si>
    <t>7f1c75f9bb4748048b275233c1ab5ce6</t>
  </si>
  <si>
    <t>61e48753c27b461596359e833d7a07ee</t>
  </si>
  <si>
    <t>7f921c2c-4819-45e6-92c8-07b21dd06eac</t>
  </si>
  <si>
    <t>2018-09-14T21:05:49.000+0000</t>
  </si>
  <si>
    <t>b2d1023ccbd149caace62d63e41f9ab7</t>
  </si>
  <si>
    <t>e6bf73ae-dd3e-492e-8afb-ab040dcdbd44</t>
  </si>
  <si>
    <t>Benowa</t>
  </si>
  <si>
    <t>2018-09-14T21:12:46.000+0000</t>
  </si>
  <si>
    <t>34a020f7eda34aaaba8e5936969642d9</t>
  </si>
  <si>
    <t>153.39 -28.01</t>
  </si>
  <si>
    <t>7c27c261-9d34-40e2-89d2-d32c5626712d</t>
  </si>
  <si>
    <t>2018-09-14T21:26:39.000+0000</t>
  </si>
  <si>
    <t>b4e696b1256749b7badedf78114073ce</t>
  </si>
  <si>
    <t>153.03 -27.42</t>
  </si>
  <si>
    <t>f01cc8b4-1328-4501-8958-21e97b518510</t>
  </si>
  <si>
    <t>Mount Melville</t>
  </si>
  <si>
    <t>2018-09-14T21:33:36.000+0000</t>
  </si>
  <si>
    <t>5cf4cdcf60ec423caef01f156204b435</t>
  </si>
  <si>
    <t>117.87 -35.01</t>
  </si>
  <si>
    <t>d1f1060e-ce6f-4ab3-a91e-e0570af14010</t>
  </si>
  <si>
    <t>2018-09-14T21:40:33.000+0000</t>
  </si>
  <si>
    <t>8d8b2889a6844993bd689e15a88d8596</t>
  </si>
  <si>
    <t>2018-09-14T21:47:29.000+0000</t>
  </si>
  <si>
    <t>fd42d54410f84166959b9c347527b3ae</t>
  </si>
  <si>
    <t>2c3aa0ea-feca-44ae-8979-800ccc9bf3cb</t>
  </si>
  <si>
    <t>2018-09-14T22:01:54.000+0000</t>
  </si>
  <si>
    <t>814abfbe44934848954c46c090cf3337</t>
  </si>
  <si>
    <t>b7804a62-1556-4743-adec-eb6fd8644365</t>
  </si>
  <si>
    <t>2018-09-14T22:11:25.000+0000</t>
  </si>
  <si>
    <t>16708e6f986640f6975c2ae9bcc0fa08</t>
  </si>
  <si>
    <t>153.03 -27.55</t>
  </si>
  <si>
    <t>5296902a-a068-4c1d-a6d7-d06fe6f23962</t>
  </si>
  <si>
    <t>2018-09-14T22:20:57.000+0000</t>
  </si>
  <si>
    <t>b7553d314b284a77ba81cf7e5ca3b00b</t>
  </si>
  <si>
    <t>151.21 -33.83</t>
  </si>
  <si>
    <t>1d0f5513-3654-4aaf-a3d8-762a0016fad8</t>
  </si>
  <si>
    <t>2018-09-14T22:30:28.000+0000</t>
  </si>
  <si>
    <t>4943b46650c04775a4420bfb68398534</t>
  </si>
  <si>
    <t>2018-09-14T22:39:59.000+0000</t>
  </si>
  <si>
    <t>187d78614fc54071ab80f2779ad92c0f</t>
  </si>
  <si>
    <t>e790fde4-fdbd-4a87-a222-37cc4cf6a044</t>
  </si>
  <si>
    <t>Stratton</t>
  </si>
  <si>
    <t>2018-09-14T22:49:31.000+0000</t>
  </si>
  <si>
    <t>b684dc69cac64700ae09479fc032c97a</t>
  </si>
  <si>
    <t>116.04 -31.86</t>
  </si>
  <si>
    <t>91f83684-2258-410c-9638-06d5c97fa60f</t>
  </si>
  <si>
    <t>2018-09-14T22:59:02.000+0000</t>
  </si>
  <si>
    <t>123829ea11d84506a3ade82c6d5eddae</t>
  </si>
  <si>
    <t>152.98 -27.5</t>
  </si>
  <si>
    <t>2018-09-14T23:00:00.000+0000</t>
  </si>
  <si>
    <t>92150603d22a443782a83aa4bab0cfc9</t>
  </si>
  <si>
    <t>e883fa7c466c416aab1aec644b4bbd33</t>
  </si>
  <si>
    <t>2018-09-14T23:17:59.000+0000</t>
  </si>
  <si>
    <t>bb894addac05426f926faa8eaa75eccc</t>
  </si>
  <si>
    <t>9317b506-51f0-4c27-9542-af6af493ac81</t>
  </si>
  <si>
    <t>2018-09-14T23:37:59.000+0000</t>
  </si>
  <si>
    <t>4936ea689109460f9c4ee7220df39926</t>
  </si>
  <si>
    <t>2018-09-14T23:57:59.000+0000</t>
  </si>
  <si>
    <t>3b790288465247ea88abc8104d4ca30d</t>
  </si>
  <si>
    <t>89e7ab50-95ec-48c6-8364-dc4562f59bd1</t>
  </si>
  <si>
    <t>2018-09-15T00:42:51.000+0000</t>
  </si>
  <si>
    <t>4cc8553d417540d68337e11c6d640856</t>
  </si>
  <si>
    <t>7a391ea8-226a-4ce0-b418-8cadd5443672</t>
  </si>
  <si>
    <t>2018-09-15T01:12:04.000+0000</t>
  </si>
  <si>
    <t>59103e9e3b7b4e7e96afbdb4c570452d</t>
  </si>
  <si>
    <t>2018-09-15T01:30:56.000+0000</t>
  </si>
  <si>
    <t>4fe5ca6ce72542bfb94c4388f58f2308</t>
  </si>
  <si>
    <t>d1db0203-8b5e-4578-b69b-9426e3b136b4</t>
  </si>
  <si>
    <t>2018-09-15T01:49:48.000+0000</t>
  </si>
  <si>
    <t>db74ab07efcb484aa4bb569553b14e52</t>
  </si>
  <si>
    <t>2018-09-15T02:00:00.000+0000</t>
  </si>
  <si>
    <t>9588983a3a1e44ccb3d3af577d921d9f</t>
  </si>
  <si>
    <t>fbf92758-f678-4bdb-81fa-efe7f8643d6b</t>
  </si>
  <si>
    <t>North Adelaide</t>
  </si>
  <si>
    <t>2018-09-15T02:11:13.000+0000</t>
  </si>
  <si>
    <t>b20f83de23324dfe94d5b4546164e0dc</t>
  </si>
  <si>
    <t>138.6 -34.91</t>
  </si>
  <si>
    <t>2d013734-3385-47fe-bfdc-c1bc443baf16</t>
  </si>
  <si>
    <t>2018-09-15T02:35:36.000+0000</t>
  </si>
  <si>
    <t>68968029d80e4664bef903fbde717089</t>
  </si>
  <si>
    <t>e8253ae8-09bd-4bbe-9b01-3ee3a5489dd6</t>
  </si>
  <si>
    <t>2018-09-15T03:55:33.000+0000</t>
  </si>
  <si>
    <t>f90756fdf8264fea92c8304f9d5709cd</t>
  </si>
  <si>
    <t>2018-09-15T04:00:00.000+0000</t>
  </si>
  <si>
    <t>3c3f5fee0e934185852e7c4d71933ae4</t>
  </si>
  <si>
    <t>2018-09-15T04:22:26.000+0000</t>
  </si>
  <si>
    <t>55fa9a0cd66f46e1a79e30e01f6520a0</t>
  </si>
  <si>
    <t>c4c6020c-b9ab-4868-b6c4-7a6bed751010</t>
  </si>
  <si>
    <t>2018-09-15T04:46:49.000+0000</t>
  </si>
  <si>
    <t>8ab20cc3030b41d29d178cc7567e7ed5</t>
  </si>
  <si>
    <t>2018-09-15T05:00:00.000+0000</t>
  </si>
  <si>
    <t>3aa4697af7c7401a9ce2818b57a35628</t>
  </si>
  <si>
    <t>533b34863c414210b6a425894d4d66e2</t>
  </si>
  <si>
    <t>3d92a8bfd0e541c19e322076499dfd1e</t>
  </si>
  <si>
    <t>f880bbcc055a46bbbe6b09852dd0e15a</t>
  </si>
  <si>
    <t>2018-09-15T05:57:29.000+0000</t>
  </si>
  <si>
    <t>352060ec2718470d84ba5a0233ec2046</t>
  </si>
  <si>
    <t>2018-09-15T06:00:00.000+0000</t>
  </si>
  <si>
    <t>dcd7a0ff5f554bffbca34a5b7b9e5692</t>
  </si>
  <si>
    <t>a4c862c2f1254a029e2276ae30b1b574</t>
  </si>
  <si>
    <t>aeb596f9-827d-4fb3-8082-dbe9df68cd16</t>
  </si>
  <si>
    <t>2018-09-15T07:37:14.000+0000</t>
  </si>
  <si>
    <t>8de6463f43c44994873aa89be23ea614</t>
  </si>
  <si>
    <t>2018-09-15T08:00:00.000+0000</t>
  </si>
  <si>
    <t>183c9d7d189544d5b23b430779c36908</t>
  </si>
  <si>
    <t>fdb6a7b3-8197-4892-8322-7666da16a7ba</t>
  </si>
  <si>
    <t>2018-09-15T08:05:51.000+0000</t>
  </si>
  <si>
    <t>f4bc2d8bdec2437b8bb21e19ca995278</t>
  </si>
  <si>
    <t>80954676-2a81-4972-bd15-ff90394424db</t>
  </si>
  <si>
    <t>2018-09-15T08:23:06.000+0000</t>
  </si>
  <si>
    <t>8e7ce8294c06406b996923e99180ae91</t>
  </si>
  <si>
    <t>2018-09-15T08:40:20.000+0000</t>
  </si>
  <si>
    <t>602d2d9235ea42dbacb2d71354bb1739</t>
  </si>
  <si>
    <t>c8833b7c-5cb6-4969-83cc-8f2a0651dac3</t>
  </si>
  <si>
    <t>2018-09-15T08:57:35.000+0000</t>
  </si>
  <si>
    <t>600df8fbccca42b39a5ae52d2d211b13</t>
  </si>
  <si>
    <t>80117b77-2727-4831-8510-aa90942868a0</t>
  </si>
  <si>
    <t>2018-09-15T09:19:10.000+0000</t>
  </si>
  <si>
    <t>76fe2a8e830d4d5f9068a08071d8ea38</t>
  </si>
  <si>
    <t>9de66fe5-6b47-419c-b9bc-cd81f869aec8</t>
  </si>
  <si>
    <t>2018-09-15T09:29:29.000+0000</t>
  </si>
  <si>
    <t>a32862e6fe6f4afaa65b72d6ffdf60cb</t>
  </si>
  <si>
    <t>69818774-fbbe-4b2a-a441-3e7c9581c541</t>
  </si>
  <si>
    <t>2018-09-15T09:39:47.000+0000</t>
  </si>
  <si>
    <t>356e20d99f1c4527ae9826f47862407b</t>
  </si>
  <si>
    <t>151.22 -33.83</t>
  </si>
  <si>
    <t>e049f21d-3952-463a-878e-d9ab75d851b0</t>
  </si>
  <si>
    <t>2018-09-15T09:50:06.000+0000</t>
  </si>
  <si>
    <t>659829d40303489b8d8858fb6fe9d896</t>
  </si>
  <si>
    <t>145.13 -37.85</t>
  </si>
  <si>
    <t>2018-09-15T10:00:00.000+0000</t>
  </si>
  <si>
    <t>fddfc7d7163c40728473749f21d6108f</t>
  </si>
  <si>
    <t>4e12f75ec49a4402a0a0cdd3f75536d2</t>
  </si>
  <si>
    <t>24e9e90db08743fbb1567ab7a9628c9a</t>
  </si>
  <si>
    <t>2018-09-15T10:00:23.000+0000</t>
  </si>
  <si>
    <t>d4ce8f349e6b405dbd7f5c3d703bf632</t>
  </si>
  <si>
    <t>7b838781-85ec-4203-9401-d10563db1e4a</t>
  </si>
  <si>
    <t>Welshpool</t>
  </si>
  <si>
    <t>2018-09-15T10:10:05.000+0000</t>
  </si>
  <si>
    <t>e288a8c7e67846f7a90a2c781296f0e9</t>
  </si>
  <si>
    <t>115.95 -31.99</t>
  </si>
  <si>
    <t>fafaa229-b437-4640-9f1d-a48fe80d8cca</t>
  </si>
  <si>
    <t>Mollymook</t>
  </si>
  <si>
    <t>2018-09-15T10:19:48.000+0000</t>
  </si>
  <si>
    <t>2d5bb6a080f0479f95096a513c71fde0</t>
  </si>
  <si>
    <t>150.47 -35.34</t>
  </si>
  <si>
    <t>be2fdae5-77c0-479f-87e6-3708f631d2e6</t>
  </si>
  <si>
    <t>2018-09-15T10:29:30.000+0000</t>
  </si>
  <si>
    <t>f45ffa017ee544c795ad08caa1554464</t>
  </si>
  <si>
    <t>2018-09-15T10:39:13.000+0000</t>
  </si>
  <si>
    <t>ddb15b88658c4f148a30d7a10137b365</t>
  </si>
  <si>
    <t>2018-09-15T10:48:55.000+0000</t>
  </si>
  <si>
    <t>e0f7dbb35db949269d059a6ebe07bc99</t>
  </si>
  <si>
    <t>2018-09-15T10:58:38.000+0000</t>
  </si>
  <si>
    <t>a8029ce3a2e74d0a98b15dd78c6e764c</t>
  </si>
  <si>
    <t>2018-09-15T11:00:00.000+0000</t>
  </si>
  <si>
    <t>2aaceeab9a5440a8a69ed182b6f5849b</t>
  </si>
  <si>
    <t>2018-09-15T11:05:46.000+0000</t>
  </si>
  <si>
    <t>daa00ff5e7c3429b811d57b4d5d928db</t>
  </si>
  <si>
    <t>442296c7-c041-4547-8979-25626e1a766d</t>
  </si>
  <si>
    <t>2018-09-15T11:19:11.000+0000</t>
  </si>
  <si>
    <t>76747b45ad644960843e2d59b09520d3</t>
  </si>
  <si>
    <t>47cecb93-d416-4a4c-b557-b61f4e9b0976</t>
  </si>
  <si>
    <t>2018-09-15T11:25:54.000+0000</t>
  </si>
  <si>
    <t>714c9bf001224d1fa0578bf3935e9034</t>
  </si>
  <si>
    <t>2018-09-15T11:32:37.000+0000</t>
  </si>
  <si>
    <t>85df0b5c454f4aa99bfff3ac4d848c71</t>
  </si>
  <si>
    <t>138d4caf-1025-4013-a659-628b4148eb08</t>
  </si>
  <si>
    <t>2018-09-15T11:39:19.000+0000</t>
  </si>
  <si>
    <t>b301b1b5820640f88a331e8bfff4cb3f</t>
  </si>
  <si>
    <t>52ea5772-5c58-477a-8529-066adc898666</t>
  </si>
  <si>
    <t>2018-09-15T11:46:02.000+0000</t>
  </si>
  <si>
    <t>b59614c2b7c64f088263beea899ed3a6</t>
  </si>
  <si>
    <t>0bc72e38-dadd-4fac-8814-7cb964246beb</t>
  </si>
  <si>
    <t>2018-09-15T11:52:45.000+0000</t>
  </si>
  <si>
    <t>3ae07f23b0bc4a8c9301d55a411161eb</t>
  </si>
  <si>
    <t>144.78 -37.84</t>
  </si>
  <si>
    <t>0369df1c-a7cc-4873-819a-c7135b704cae</t>
  </si>
  <si>
    <t>2018-09-15T11:59:27.000+0000</t>
  </si>
  <si>
    <t>0f2ad050dd35407e8c7bb2904a6fb052</t>
  </si>
  <si>
    <t>2018-09-15T12:00:00.000+0000</t>
  </si>
  <si>
    <t>19e16e0801f34575aa7bbe7a5ab28375</t>
  </si>
  <si>
    <t>f0708d5e-588e-4a1f-96c8-af712a6c8f90</t>
  </si>
  <si>
    <t>2018-09-15T12:15:19.000+0000</t>
  </si>
  <si>
    <t>4230482ea2e14c5cbfa1d64ed0ad9048</t>
  </si>
  <si>
    <t>c7c3f0d7-5cac-48ff-bec3-59dadb194279</t>
  </si>
  <si>
    <t>2018-09-15T12:48:39.000+0000</t>
  </si>
  <si>
    <t>005b7ca511bb4aa2b74681c5c8249e44</t>
  </si>
  <si>
    <t>2018-09-15T13:00:00.000+0000</t>
  </si>
  <si>
    <t>5df3f590311e41619f07d1c025ecb5b6</t>
  </si>
  <si>
    <t>0fc83e0d-c2a1-4a6d-a5d0-fdc4ac5c446c</t>
  </si>
  <si>
    <t>2018-09-15T13:05:31.000+0000</t>
  </si>
  <si>
    <t>6351751e593f47ba9c881831bf698e2f</t>
  </si>
  <si>
    <t>b034674f-6a5d-47f4-a148-8521a992dd15</t>
  </si>
  <si>
    <t>2018-09-15T13:22:45.000+0000</t>
  </si>
  <si>
    <t>7bad29dfbc7d48b3929707ea18cc5d0a</t>
  </si>
  <si>
    <t>145.15 -37.93</t>
  </si>
  <si>
    <t>acb77539-e479-4f85-b231-0330e17f620f</t>
  </si>
  <si>
    <t>Petrie Terrace</t>
  </si>
  <si>
    <t>2018-09-15T13:39:59.000+0000</t>
  </si>
  <si>
    <t>abf4edf2b1184d768882ce5b582c8f52</t>
  </si>
  <si>
    <t>2018-09-15T13:57:14.000+0000</t>
  </si>
  <si>
    <t>3ea4c3ad1835407e8a6d1c04f9afc80a</t>
  </si>
  <si>
    <t>2018-09-15T14:00:00.000+0000</t>
  </si>
  <si>
    <t>b9baff06c43f41beb48d0d026e325fce</t>
  </si>
  <si>
    <t>963f436b-358e-4976-8871-7c48bbf0b435</t>
  </si>
  <si>
    <t>Sylvania</t>
  </si>
  <si>
    <t>2018-09-15T14:15:12.000+0000</t>
  </si>
  <si>
    <t>bff83edbd2314fc6a4c19bf74a86e0a1</t>
  </si>
  <si>
    <t>151.1 -34.01</t>
  </si>
  <si>
    <t>ed79169c-d268-4884-a82f-f9d2a7317e79</t>
  </si>
  <si>
    <t>2018-09-15T14:23:28.000+0000</t>
  </si>
  <si>
    <t>9242a0a3e76f48c8837f02f0c938fa71</t>
  </si>
  <si>
    <t>115.89 -31.86</t>
  </si>
  <si>
    <t>1df732ad-2900-40d7-99fe-edb926815acb</t>
  </si>
  <si>
    <t>2018-09-15T14:31:44.000+0000</t>
  </si>
  <si>
    <t>83a0d574714c44c58c17cd9621ace64e</t>
  </si>
  <si>
    <t>3fbc2fcc-15cb-49f0-bdaf-1d5cf1218138</t>
  </si>
  <si>
    <t>2018-09-15T14:39:59.000+0000</t>
  </si>
  <si>
    <t>b8c3ba1fa41f42058f2dcc94ba216067</t>
  </si>
  <si>
    <t>151.14 -33.8</t>
  </si>
  <si>
    <t>86c35382-adfd-4d1b-9ffe-6b64c2672db2</t>
  </si>
  <si>
    <t>2018-09-15T14:48:15.000+0000</t>
  </si>
  <si>
    <t>d1276ef844fa4e32bebac067595ef8a5</t>
  </si>
  <si>
    <t>144.97 -37.86</t>
  </si>
  <si>
    <t>2018-09-15T14:56:31.000+0000</t>
  </si>
  <si>
    <t>f7c2569775ea4e52bb5a07b41f5a3913</t>
  </si>
  <si>
    <t>2018-09-15T15:00:00.000+0000</t>
  </si>
  <si>
    <t>a4b8f39276614053bbbde4e1d4f8b928</t>
  </si>
  <si>
    <t>d66375c5-a27a-4f85-af07-1312dd3671ce</t>
  </si>
  <si>
    <t>2018-09-15T15:06:44.000+0000</t>
  </si>
  <si>
    <t>e3cfab45912b4da7bbc98fb19aae6cfb</t>
  </si>
  <si>
    <t>280476fb-0fe2-47b6-ac51-eea8d3486cc9</t>
  </si>
  <si>
    <t>2018-09-15T15:18:22.000+0000</t>
  </si>
  <si>
    <t>b7222586d2264511abe51761e3686ee1</t>
  </si>
  <si>
    <t>c0c8afe3-0ae6-4233-b856-6c310c2b0791</t>
  </si>
  <si>
    <t>2018-09-15T15:29:59.000+0000</t>
  </si>
  <si>
    <t>1bbd4903af004098891993f48581bf01</t>
  </si>
  <si>
    <t>a46386be-4fc6-4445-829c-c885f9ff9ab1</t>
  </si>
  <si>
    <t>2018-09-15T15:41:37.000+0000</t>
  </si>
  <si>
    <t>0fc7c0f1d7fe46a39e7e5d036aa962c7</t>
  </si>
  <si>
    <t>9e344a83-00aa-4814-8ba5-5c7acc0b3482</t>
  </si>
  <si>
    <t>2018-09-15T15:53:15.000+0000</t>
  </si>
  <si>
    <t>667aab669ff04c0695206002a0e1d5b0</t>
  </si>
  <si>
    <t>2018-09-15T16:00:00.000+0000</t>
  </si>
  <si>
    <t>ed198a7e80c240c0819d213c033cdee2</t>
  </si>
  <si>
    <t>431897d9ef3940aaa839d2967c22c037</t>
  </si>
  <si>
    <t>e4d641ce4e934942abb68280028c153d</t>
  </si>
  <si>
    <t>3f16e9e6-bf55-4d39-b4eb-3e459f51a019</t>
  </si>
  <si>
    <t>2018-09-15T16:06:46.000+0000</t>
  </si>
  <si>
    <t>3e57ef73772f43bba947e2b1c0638cfd</t>
  </si>
  <si>
    <t>149.69 -34.77</t>
  </si>
  <si>
    <t>c1be9e40-0599-42c4-97e1-1eee927a4747</t>
  </si>
  <si>
    <t>2018-09-15T16:22:54.000+0000</t>
  </si>
  <si>
    <t>12f959dd607d4922a485d78613fe00c1</t>
  </si>
  <si>
    <t>150.23 -34.61</t>
  </si>
  <si>
    <t>1e9a42ab-d3d1-4586-a898-e26c81007352</t>
  </si>
  <si>
    <t>2018-09-15T16:39:01.000+0000</t>
  </si>
  <si>
    <t>f22ea860a1e449868bf8e202bb29bdda</t>
  </si>
  <si>
    <t>39ff1275-e6f1-4295-b197-a3f43f7ca2ce</t>
  </si>
  <si>
    <t>2018-09-15T16:55:09.000+0000</t>
  </si>
  <si>
    <t>a3a38e31ca744dd9ac641a7acc7c5ab9</t>
  </si>
  <si>
    <t>2018-09-15T17:00:00.000+0000</t>
  </si>
  <si>
    <t>cea96dcd4a8f45dca9e14afc5b472d16</t>
  </si>
  <si>
    <t>8422eb4b-b489-458c-b07f-7e6561ebf63c</t>
  </si>
  <si>
    <t>2018-09-15T17:06:14.000+0000</t>
  </si>
  <si>
    <t>20da0921c227458d95f6327a2504ee84</t>
  </si>
  <si>
    <t>115.88 -31.92</t>
  </si>
  <si>
    <t>2018-09-15T17:15:10.000+0000</t>
  </si>
  <si>
    <t>a10323eb0c3f4a529ff3e523c91c6d75</t>
  </si>
  <si>
    <t>eec019fb-c920-47fa-beeb-0195ef0bc036</t>
  </si>
  <si>
    <t>2018-09-15T17:24:06.000+0000</t>
  </si>
  <si>
    <t>3fe5baabc43049e394fe79b13f4ba593</t>
  </si>
  <si>
    <t>33ff13ea-0ed5-4c31-8f43-d30c9dbabb0d</t>
  </si>
  <si>
    <t>Avalon Beach</t>
  </si>
  <si>
    <t>2018-09-15T17:33:02.000+0000</t>
  </si>
  <si>
    <t>e1cf89a98aab4396b94b19e648367f5b</t>
  </si>
  <si>
    <t>151.33 -33.64</t>
  </si>
  <si>
    <t>2018-09-15T17:41:57.000+0000</t>
  </si>
  <si>
    <t>ad4edd91b3ab4675b61b98ef9a68ab51</t>
  </si>
  <si>
    <t>7c9a4525-f0a0-4d06-bd3a-9518bcf2d406</t>
  </si>
  <si>
    <t>2018-09-15T17:50:53.000+0000</t>
  </si>
  <si>
    <t>c14c810d4fc74027b5df2cf9e155e1e1</t>
  </si>
  <si>
    <t>285250a6-f38a-4865-86d7-caa91e66047b</t>
  </si>
  <si>
    <t>2018-09-15T17:59:49.000+0000</t>
  </si>
  <si>
    <t>172b8798ff474f72afa83cd01fde6b70</t>
  </si>
  <si>
    <t>143.85 -37.55</t>
  </si>
  <si>
    <t>2018-09-15T18:00:00.000+0000</t>
  </si>
  <si>
    <t>97810c39a74a4840a2458acef8bd7174</t>
  </si>
  <si>
    <t>ff1552609ffc49c2ae83932aee252123</t>
  </si>
  <si>
    <t>e170b598-8961-4c29-9ee1-d9a98196801c</t>
  </si>
  <si>
    <t>2018-09-15T18:20:24.000+0000</t>
  </si>
  <si>
    <t>a48a15e27024423bbbe9ee6c5f3d3f43</t>
  </si>
  <si>
    <t>2018-09-15T18:41:14.000+0000</t>
  </si>
  <si>
    <t>2c5d3ab1f9ce445181c3c6fea0fb3660</t>
  </si>
  <si>
    <t>2018-09-15T19:00:58.000+0000</t>
  </si>
  <si>
    <t>3b50a2ce35024579a97562c8f864845b</t>
  </si>
  <si>
    <t>3761c02e-96d1-49d0-8553-b5454268edca</t>
  </si>
  <si>
    <t>North Plympton</t>
  </si>
  <si>
    <t>2018-09-15T19:10:47.000+0000</t>
  </si>
  <si>
    <t>4deeffd1f07d4fbe851728f10d56ec79</t>
  </si>
  <si>
    <t>138.54 -34.96</t>
  </si>
  <si>
    <t>dde85bee-5ccf-4571-b426-77837c1b9408</t>
  </si>
  <si>
    <t>2018-09-15T19:20:35.000+0000</t>
  </si>
  <si>
    <t>8a2e9a8765124572805c2f0c01c872ed</t>
  </si>
  <si>
    <t>148.88 -34.81</t>
  </si>
  <si>
    <t>256eb126-d47d-44bd-8696-e324950ca522</t>
  </si>
  <si>
    <t>2018-09-15T19:49:59.000+0000</t>
  </si>
  <si>
    <t>e1a16e0e0d95436c973940f4189d4999</t>
  </si>
  <si>
    <t>4e088088-0f3c-48bd-bd6f-e8151d535dc3</t>
  </si>
  <si>
    <t>2018-09-15T19:59:48.000+0000</t>
  </si>
  <si>
    <t>08802ddea306419c9cb9f1ccf51114b5</t>
  </si>
  <si>
    <t>144.92 -37.76</t>
  </si>
  <si>
    <t>2018-09-15T20:00:00.000+0000</t>
  </si>
  <si>
    <t>9db6a385e0924da3ac1e3539332758a5</t>
  </si>
  <si>
    <t>98b27892-36ea-4240-a710-55be6a60aaf2</t>
  </si>
  <si>
    <t>2018-09-15T20:07:09.000+0000</t>
  </si>
  <si>
    <t>37e22f431a4747dea630a9edffb88dfc</t>
  </si>
  <si>
    <t>2018-09-15T20:14:27.000+0000</t>
  </si>
  <si>
    <t>c7694a20f2a949b68422e52677ee5c40</t>
  </si>
  <si>
    <t>d9f44176-42ac-4e50-ae36-0b16ba748caa</t>
  </si>
  <si>
    <t>2018-09-15T20:21:45.000+0000</t>
  </si>
  <si>
    <t>7f5e623ee9ee4e7ca4326b78f4e55b38</t>
  </si>
  <si>
    <t>cebbf265-3b20-46f6-9ca5-6ce7fa174435</t>
  </si>
  <si>
    <t>2018-09-15T20:29:03.000+0000</t>
  </si>
  <si>
    <t>443fb4adfc224d1892cc3f38e161c717</t>
  </si>
  <si>
    <t>62534dab-d47d-46d1-98e0-1419b0643e98</t>
  </si>
  <si>
    <t>2018-09-15T20:36:21.000+0000</t>
  </si>
  <si>
    <t>6acee96cdaf34e8c847be782633c60ab</t>
  </si>
  <si>
    <t>2018-09-15T20:43:38.000+0000</t>
  </si>
  <si>
    <t>7596101eaa5f4b00a6bad76732a7fe2f</t>
  </si>
  <si>
    <t>b755a38f-b8d8-48a4-800a-63db88276e34</t>
  </si>
  <si>
    <t>Oodnadatta</t>
  </si>
  <si>
    <t>2018-09-15T20:50:56.000+0000</t>
  </si>
  <si>
    <t>67f74a820159459d880093f78f9fc201</t>
  </si>
  <si>
    <t>135.45 -27.55</t>
  </si>
  <si>
    <t>bba8e2ac-2918-4b75-8f5f-a6d2548f8de0</t>
  </si>
  <si>
    <t>Kelmscott</t>
  </si>
  <si>
    <t>2018-09-15T20:58:14.000+0000</t>
  </si>
  <si>
    <t>03bd184a803b44f79ab30d675f1b25a6</t>
  </si>
  <si>
    <t>116.01 -32.14</t>
  </si>
  <si>
    <t>2018-09-15T21:00:00.000+0000</t>
  </si>
  <si>
    <t>0a7113bc1bd548a5b59d651a7ef2ef1f</t>
  </si>
  <si>
    <t>5b3c03fa-52ab-48ea-a459-810a7bf631d7</t>
  </si>
  <si>
    <t>2018-09-15T21:03:52.000+0000</t>
  </si>
  <si>
    <t>2830d02472524f23820958ef6bc0d37e</t>
  </si>
  <si>
    <t>153.17 -27.66</t>
  </si>
  <si>
    <t>b89d48ff-342d-4d4b-80ed-eaa740240f1e</t>
  </si>
  <si>
    <t>2018-09-15T21:14:04.000+0000</t>
  </si>
  <si>
    <t>45b8e6647ceb4a879e72f578dfbd253c</t>
  </si>
  <si>
    <t>ea715c50-57c6-4f2c-9353-079eda5e0385</t>
  </si>
  <si>
    <t>Moonta</t>
  </si>
  <si>
    <t>2018-09-15T21:19:11.000+0000</t>
  </si>
  <si>
    <t>0661163e21994eaa9b4b58f04f20012f</t>
  </si>
  <si>
    <t>137.59 -34.07</t>
  </si>
  <si>
    <t>2018-09-15T21:24:17.000+0000</t>
  </si>
  <si>
    <t>e0dc283b72664b18aa3b3c4c2968da03</t>
  </si>
  <si>
    <t>6aec7075-9194-43a8-85c3-c7dbaa302475</t>
  </si>
  <si>
    <t>2018-09-15T21:29:23.000+0000</t>
  </si>
  <si>
    <t>9abd8243d0374ba39c4439fb6147f627</t>
  </si>
  <si>
    <t>152.88 -27.6</t>
  </si>
  <si>
    <t>6323cdfc-09c7-4537-ae1b-1533672d469f</t>
  </si>
  <si>
    <t>2018-09-15T21:34:29.000+0000</t>
  </si>
  <si>
    <t>ecf809d6a5904d0d8d9d4c6d83a02d57</t>
  </si>
  <si>
    <t>144.86 -37.75</t>
  </si>
  <si>
    <t>2018-09-15T21:39:35.000+0000</t>
  </si>
  <si>
    <t>144717ba910348398f594b01e3525084</t>
  </si>
  <si>
    <t>93ea2db0-ad5b-4fed-96f7-87d2332e23c8</t>
  </si>
  <si>
    <t>South Granville</t>
  </si>
  <si>
    <t>2018-09-15T21:49:47.000+0000</t>
  </si>
  <si>
    <t>a88333850304490ba213cc34f4f252fe</t>
  </si>
  <si>
    <t>151.01 -33.86</t>
  </si>
  <si>
    <t>9ec02ccd-ec22-4d6a-969c-46ad8c96d847</t>
  </si>
  <si>
    <t>2018-09-15T21:54:53.000+0000</t>
  </si>
  <si>
    <t>39498881a22f49c28482871e9fd5796f</t>
  </si>
  <si>
    <t>2018-09-15T21:59:59.000+0000</t>
  </si>
  <si>
    <t>b7175eb9763b412aba3110f7ea186a7e</t>
  </si>
  <si>
    <t>2018-09-15T22:00:00.000+0000</t>
  </si>
  <si>
    <t>85a4c846ab8641ad813bb728db72d1f2</t>
  </si>
  <si>
    <t>d9298262-4c0b-43ca-b210-0ffa784e9b58</t>
  </si>
  <si>
    <t>2018-09-15T22:08:32.000+0000</t>
  </si>
  <si>
    <t>caf651d657df4a7f84754432e0e09a22</t>
  </si>
  <si>
    <t>74655009-eadf-4674-9930-e070251a3fa4</t>
  </si>
  <si>
    <t>2018-09-15T22:17:05.000+0000</t>
  </si>
  <si>
    <t>457b372023cc4e1f97946e188109dbf0</t>
  </si>
  <si>
    <t>144.91 -37.83</t>
  </si>
  <si>
    <t>2018-09-15T22:25:38.000+0000</t>
  </si>
  <si>
    <t>d9fec8689cf84c27bc5cacd34a590a65</t>
  </si>
  <si>
    <t>2018-09-15T22:34:11.000+0000</t>
  </si>
  <si>
    <t>70b79c5b72054ce99a33f86f837993a9</t>
  </si>
  <si>
    <t>87d800d2-528d-425d-b3c7-305a9fc5e49b</t>
  </si>
  <si>
    <t>St Kilda</t>
  </si>
  <si>
    <t>2018-09-15T22:42:44.000+0000</t>
  </si>
  <si>
    <t>0d806184821d4c19ae93e1c7956548b2</t>
  </si>
  <si>
    <t>2018-09-15T22:51:16.000+0000</t>
  </si>
  <si>
    <t>91c48444dab14d2caef6e97a0e6c8f36</t>
  </si>
  <si>
    <t>d5dd999e-95ce-436f-a70b-a259910ef210</t>
  </si>
  <si>
    <t>2018-09-15T22:59:49.000+0000</t>
  </si>
  <si>
    <t>ab277b77e5604237bbf10895ed3e879c</t>
  </si>
  <si>
    <t>2018-09-15T23:00:00.000+0000</t>
  </si>
  <si>
    <t>d9b987cb071642fc95fed87f23d8a22a</t>
  </si>
  <si>
    <t>6934d79c560948eeb73af67283611436</t>
  </si>
  <si>
    <t>1e57552deb7e46b9833fe44c2eab1793</t>
  </si>
  <si>
    <t>bb15561f-2bfc-4ec6-91a5-a2880101318d</t>
  </si>
  <si>
    <t>Temora</t>
  </si>
  <si>
    <t>2018-09-15T23:13:14.000+0000</t>
  </si>
  <si>
    <t>1e38acd644494e96b3256fd322296fc9</t>
  </si>
  <si>
    <t>147.53 -34.45</t>
  </si>
  <si>
    <t>89b3ba89-a3ff-4da7-9ddc-cf6e98636c52</t>
  </si>
  <si>
    <t>2018-09-15T23:26:45.000+0000</t>
  </si>
  <si>
    <t>a040c6a7396946d8b97b95c19caa4fee</t>
  </si>
  <si>
    <t>8efb7fb3-663d-45c3-b6fc-5fc9e5fc6835</t>
  </si>
  <si>
    <t>2018-09-15T23:40:16.000+0000</t>
  </si>
  <si>
    <t>9037edf66bcb45cc9a507a201630b4cf</t>
  </si>
  <si>
    <t>f44f53d8-9425-41e5-a6d3-4d0127f47d9c</t>
  </si>
  <si>
    <t>2018-09-15T23:53:47.000+0000</t>
  </si>
  <si>
    <t>35530ce3721142f480c8c37b61da904a</t>
  </si>
  <si>
    <t>93958fca-80f1-46c6-bd3e-4058354d75e0</t>
  </si>
  <si>
    <t>2018-09-16T00:31:45.000+0000</t>
  </si>
  <si>
    <t>ae6021519242472d91b73de46e503a15</t>
  </si>
  <si>
    <t>ea955803-4626-4f09-a7b5-becba41b1a71</t>
  </si>
  <si>
    <t>Seventeen Mile Rocks</t>
  </si>
  <si>
    <t>2018-09-16T01:11:33.000+0000</t>
  </si>
  <si>
    <t>758414ffa9b3436789d4bc1db39cdbdc</t>
  </si>
  <si>
    <t>152.95 -27.56</t>
  </si>
  <si>
    <t>a354b8ce-27c0-48c5-bbff-15e1fab5ffd5</t>
  </si>
  <si>
    <t>2018-09-16T01:33:46.000+0000</t>
  </si>
  <si>
    <t>2f8e21e170574f81b753d85d5db65047</t>
  </si>
  <si>
    <t>16d3882b-d540-41f4-b6ee-4ae7eb3ad73a</t>
  </si>
  <si>
    <t>2018-09-16T01:55:59.000+0000</t>
  </si>
  <si>
    <t>1fca6b2d34e842f1a2431d3c0ea48456</t>
  </si>
  <si>
    <t>2018-09-16T02:00:00.000+0000</t>
  </si>
  <si>
    <t>8340f3b280044079afa021e831270472</t>
  </si>
  <si>
    <t>4637eca8-efb6-4b52-b8dc-08103abdef9c</t>
  </si>
  <si>
    <t>2018-09-16T02:43:09.000+0000</t>
  </si>
  <si>
    <t>c2808c1ace0e438e83a59b382c21171f</t>
  </si>
  <si>
    <t>2018-09-16T03:00:00.000+0000</t>
  </si>
  <si>
    <t>7703c8ca89044cb38f64ec0bfa587126</t>
  </si>
  <si>
    <t>2018-09-16T03:48:34.000+0000</t>
  </si>
  <si>
    <t>42a118b1741a4cd3a0b5c24049cce9cc</t>
  </si>
  <si>
    <t>2018-09-16T04:00:00.000+0000</t>
  </si>
  <si>
    <t>bd522a9b26854ec8b2ebac62047dc504</t>
  </si>
  <si>
    <t>1a99ba7a-42b7-40ce-ac39-d878c15e1b16</t>
  </si>
  <si>
    <t>Swan Hill</t>
  </si>
  <si>
    <t>2018-09-16T04:32:18.000+0000</t>
  </si>
  <si>
    <t>9d20cf161dfd466fb82fff992c365354</t>
  </si>
  <si>
    <t>143.56 -35.34</t>
  </si>
  <si>
    <t>2018-09-16T05:00:00.000+0000</t>
  </si>
  <si>
    <t>21a070d8c9d748ef893a40dc79acd866</t>
  </si>
  <si>
    <t>e84e09d37aa9426a8f17390e6497b8d4</t>
  </si>
  <si>
    <t>649ce507-e945-49ea-b0aa-dc386c0a5fe2</t>
  </si>
  <si>
    <t>Ballarat East</t>
  </si>
  <si>
    <t>2018-09-16T05:55:59.000+0000</t>
  </si>
  <si>
    <t>24fa311f3d944ca08da1bd0d605531f5</t>
  </si>
  <si>
    <t>143.88 -37.56</t>
  </si>
  <si>
    <t>2018-09-16T06:00:00.000+0000</t>
  </si>
  <si>
    <t>a16fa090f83c433c8e8978521090fc05</t>
  </si>
  <si>
    <t>2018-09-16T07:00:00.000+0000</t>
  </si>
  <si>
    <t>3b38a9c5b1324c109db6849993794735</t>
  </si>
  <si>
    <t>643813e2bc414d3aa46135ebae57180c</t>
  </si>
  <si>
    <t>4cde9948-295b-4058-ae6f-9f76161698dc</t>
  </si>
  <si>
    <t>2018-09-16T07:15:14.000+0000</t>
  </si>
  <si>
    <t>dec9c5598f2c4c03a5ef71b22616d1fe</t>
  </si>
  <si>
    <t>2018-09-16T08:00:00.000+0000</t>
  </si>
  <si>
    <t>1b96358562dd4c5baefb75c59945a565</t>
  </si>
  <si>
    <t>64c97a2ab3b7475eb1ad07d5e33f8969</t>
  </si>
  <si>
    <t>2018-09-16T08:01:39.000+0000</t>
  </si>
  <si>
    <t>cd50891d739b49e3b9cba738e6da4b75</t>
  </si>
  <si>
    <t>836794ef-9a32-49cd-8dfe-1e058c2027b6</t>
  </si>
  <si>
    <t>2018-09-16T08:29:26.000+0000</t>
  </si>
  <si>
    <t>f2259399425442609177bebabe77a288</t>
  </si>
  <si>
    <t>2b6cd42f-f05c-4ea0-827b-264afe6dd800</t>
  </si>
  <si>
    <t>Caulfield North</t>
  </si>
  <si>
    <t>2018-09-16T08:57:13.000+0000</t>
  </si>
  <si>
    <t>c9629eba8ef745d4a4032579e0bc34d9</t>
  </si>
  <si>
    <t>145.02 -37.87</t>
  </si>
  <si>
    <t>7ed117ba-3dbb-4530-ac42-3ebb112694fd</t>
  </si>
  <si>
    <t>2018-09-16T09:09:34.000+0000</t>
  </si>
  <si>
    <t>70d8662a4bd74cbf8a61b4de35579cea</t>
  </si>
  <si>
    <t>67abf1d1-db18-4663-ac92-a381f3c4e634</t>
  </si>
  <si>
    <t>2018-09-16T09:20:12.000+0000</t>
  </si>
  <si>
    <t>a7e94b1eaf5146fc92fa46ae71398f2a</t>
  </si>
  <si>
    <t>2018-09-16T09:30:51.000+0000</t>
  </si>
  <si>
    <t>082821be47f94163b8f6b67f1d932484</t>
  </si>
  <si>
    <t>2018-09-16T09:41:29.000+0000</t>
  </si>
  <si>
    <t>c1d5d769b96f46e59bb9a8dda2dd9a6b</t>
  </si>
  <si>
    <t>3627a189-f7ee-4fcc-b2d2-8adeab637990</t>
  </si>
  <si>
    <t>2018-09-16T09:52:07.000+0000</t>
  </si>
  <si>
    <t>849729dcd1d44a2ca2534f4e7e28021f</t>
  </si>
  <si>
    <t>2018-09-16T10:00:00.000+0000</t>
  </si>
  <si>
    <t>8dea9b73436e4da8a39434c0efc08d53</t>
  </si>
  <si>
    <t>8af717e4-15d7-4a88-a321-5aa41602ec46</t>
  </si>
  <si>
    <t>2018-09-16T10:01:24.000+0000</t>
  </si>
  <si>
    <t>28615f8d5fc74779a3e7577f6b56d021</t>
  </si>
  <si>
    <t>145.32 -38.01</t>
  </si>
  <si>
    <t>601b9030-369f-4132-b0d5-27b2a8dcda38</t>
  </si>
  <si>
    <t>Port Broughton</t>
  </si>
  <si>
    <t>2018-09-16T10:06:48.000+0000</t>
  </si>
  <si>
    <t>af2ce34d8c75403c8bb192be02c59321</t>
  </si>
  <si>
    <t>137.93 -33.6</t>
  </si>
  <si>
    <t>b601f995-0311-4957-b9b7-4c2ee08b5376</t>
  </si>
  <si>
    <t>2018-09-16T10:12:12.000+0000</t>
  </si>
  <si>
    <t>e9d04f7421944cd1b5e27e47c6692964</t>
  </si>
  <si>
    <t>2d10fce1-fa78-445d-8667-02ed679481bf</t>
  </si>
  <si>
    <t>2018-09-16T10:17:37.000+0000</t>
  </si>
  <si>
    <t>4694c5dd6bd944978b98c5c923cfd086</t>
  </si>
  <si>
    <t>a7aacfb6-c061-46b3-afe0-d745e0692e9e</t>
  </si>
  <si>
    <t>2018-09-16T10:28:25.000+0000</t>
  </si>
  <si>
    <t>c3c23a442ab045469f123ebd6ffb7e9a</t>
  </si>
  <si>
    <t>790b423d-b52c-41de-b9f2-f86ad72e0cd6</t>
  </si>
  <si>
    <t>Plumpton</t>
  </si>
  <si>
    <t>2018-09-16T10:33:50.000+0000</t>
  </si>
  <si>
    <t>e44734fe98604dc48cae66126e65539c</t>
  </si>
  <si>
    <t>150.84 -33.74</t>
  </si>
  <si>
    <t>75447b29-3ce1-466b-bf1d-4b3004f2c02d</t>
  </si>
  <si>
    <t>2018-09-16T10:39:14.000+0000</t>
  </si>
  <si>
    <t>2bc46594e11243ffbe469390410efd3a</t>
  </si>
  <si>
    <t>334f9bdd-fb72-489b-8bf3-49487ef23bef</t>
  </si>
  <si>
    <t>2018-09-16T10:44:38.000+0000</t>
  </si>
  <si>
    <t>b750a335fd8e4a0d8877a9200866dd14</t>
  </si>
  <si>
    <t>bba9dc1b-883b-4f60-a316-3a34ac6ffc1c</t>
  </si>
  <si>
    <t>Callala Bay</t>
  </si>
  <si>
    <t>2018-09-16T10:50:03.000+0000</t>
  </si>
  <si>
    <t>7059ddba884c4b4c8e2da45265865c02</t>
  </si>
  <si>
    <t>150.72 -34.99</t>
  </si>
  <si>
    <t>2018-09-16T10:55:27.000+0000</t>
  </si>
  <si>
    <t>277f6869e82646cb90e821cd9dddfabc</t>
  </si>
  <si>
    <t>2018-09-16T11:00:00.000+0000</t>
  </si>
  <si>
    <t>1a1c45ac77d94c5583e5c2267df9cd9e</t>
  </si>
  <si>
    <t>f1662569b97049cdac941d4caabbba5c</t>
  </si>
  <si>
    <t>97106d15ebd7461ca5479b2517264853</t>
  </si>
  <si>
    <t>360d24b7d2164d8db292025cfa6aec90</t>
  </si>
  <si>
    <t>7d57de78-57a2-4583-9cf3-32792fc3231a</t>
  </si>
  <si>
    <t>2018-09-16T11:01:05.000+0000</t>
  </si>
  <si>
    <t>204a794135104f0f8843a02c0e5c21db</t>
  </si>
  <si>
    <t>145.16 -37.88</t>
  </si>
  <si>
    <t>8b905246-9f6b-436d-af70-fc2fd7c7ad06</t>
  </si>
  <si>
    <t>2018-09-16T11:07:56.000+0000</t>
  </si>
  <si>
    <t>8de6ab75254e4547898da748428f8014</t>
  </si>
  <si>
    <t>151.15 -33.89</t>
  </si>
  <si>
    <t>2018-09-16T11:14:47.000+0000</t>
  </si>
  <si>
    <t>447b4f6a3bc045b79cf24a16ec7a9e3d</t>
  </si>
  <si>
    <t>2018-09-16T11:21:38.000+0000</t>
  </si>
  <si>
    <t>4ed0c107325648708adbcb229b9ee291</t>
  </si>
  <si>
    <t>2018-09-16T11:28:29.000+0000</t>
  </si>
  <si>
    <t>c0579405d0ef440f92fd4cf8dd3a1726</t>
  </si>
  <si>
    <t>d0e11775-c321-4caa-958b-8aa2d34d3b2c</t>
  </si>
  <si>
    <t>2018-09-16T11:35:20.000+0000</t>
  </si>
  <si>
    <t>baa6225d8fdc4040a5ce17f2301d9802</t>
  </si>
  <si>
    <t>f100251b-1046-4162-b7b8-14a327543351</t>
  </si>
  <si>
    <t>Vineyard</t>
  </si>
  <si>
    <t>2018-09-16T11:42:11.000+0000</t>
  </si>
  <si>
    <t>16417da23a1e41ea819494b160aa6aa5</t>
  </si>
  <si>
    <t>150.84 -33.63</t>
  </si>
  <si>
    <t>0d206b8c-57aa-4003-9d08-047f6588f43d</t>
  </si>
  <si>
    <t>2018-09-16T11:49:02.000+0000</t>
  </si>
  <si>
    <t>3e26dec98d80423ebcdcf73cecf7df04</t>
  </si>
  <si>
    <t>115.76 -31.9</t>
  </si>
  <si>
    <t>2018-09-16T11:55:53.000+0000</t>
  </si>
  <si>
    <t>0457c80dc3eb442f9266ebcc3026e914</t>
  </si>
  <si>
    <t>2018-09-16T12:00:00.000+0000</t>
  </si>
  <si>
    <t>9cfcd26c508b4c56a7d5985bcdb5188b</t>
  </si>
  <si>
    <t>22a786f90a9d434198dae360c7c45ba0</t>
  </si>
  <si>
    <t>2018-09-16T12:07:32.000+0000</t>
  </si>
  <si>
    <t>eff708130b2440b8badbafc562725540</t>
  </si>
  <si>
    <t>f2a5c744-e3c5-4892-aea1-192d24c28acc</t>
  </si>
  <si>
    <t>Wattle Grove</t>
  </si>
  <si>
    <t>2018-09-16T12:26:24.000+0000</t>
  </si>
  <si>
    <t>194bec6281dc4780a93eda1356f43952</t>
  </si>
  <si>
    <t>150.95 -33.96</t>
  </si>
  <si>
    <t>c32e6115-9e1a-4bf5-9627-ffbbcc210e53</t>
  </si>
  <si>
    <t>2018-09-16T12:45:16.000+0000</t>
  </si>
  <si>
    <t>e79d99e104fa49baabb7b7547bed26fb</t>
  </si>
  <si>
    <t>da6078a6-3810-4a9b-bc13-ca2f48c9565b</t>
  </si>
  <si>
    <t>2018-09-16T13:04:18.000+0000</t>
  </si>
  <si>
    <t>0731d8b445d143888ddf7b604f25376b</t>
  </si>
  <si>
    <t>145.08 -37.78</t>
  </si>
  <si>
    <t>88fc4153-6fdc-40c0-8f45-56244b44601e</t>
  </si>
  <si>
    <t>2018-09-16T13:23:55.000+0000</t>
  </si>
  <si>
    <t>cc700678ff1c4e5facd98664b6dc403f</t>
  </si>
  <si>
    <t>2018-09-16T13:43:31.000+0000</t>
  </si>
  <si>
    <t>ca7181474b59433b977f9085bea111f4</t>
  </si>
  <si>
    <t>2018-09-16T14:00:00.000+0000</t>
  </si>
  <si>
    <t>0580b30833314325b7715f9c49693239</t>
  </si>
  <si>
    <t>593736c84bc644089a8c84f312b8c5f5</t>
  </si>
  <si>
    <t>278f9e02-7fff-413f-b0de-7d56ffaf941f</t>
  </si>
  <si>
    <t>2018-09-16T14:01:35.000+0000</t>
  </si>
  <si>
    <t>2e499ff1d74946cb9a693dd1ff06857c</t>
  </si>
  <si>
    <t>ccd5a4a3-4226-4a54-a21d-4855be23e33a</t>
  </si>
  <si>
    <t>2018-09-16T14:11:29.000+0000</t>
  </si>
  <si>
    <t>998bb443b67444948d17ab69cdbd7d41</t>
  </si>
  <si>
    <t>153.2 -27.95</t>
  </si>
  <si>
    <t>5be1f568-5d69-421e-9a73-37cb0e37c893</t>
  </si>
  <si>
    <t>2018-09-16T14:21:23.000+0000</t>
  </si>
  <si>
    <t>90b448c7feab448f8e71c5ab9893676b</t>
  </si>
  <si>
    <t>bddc90d0-43ca-4529-a835-ff2f6802cb4d</t>
  </si>
  <si>
    <t>2018-09-16T14:31:17.000+0000</t>
  </si>
  <si>
    <t>5be47ebfabab46d4b995e611ae3832bb</t>
  </si>
  <si>
    <t>153.55 -28.54</t>
  </si>
  <si>
    <t>2018-09-16T14:51:05.000+0000</t>
  </si>
  <si>
    <t>5b94c4bfe0f548ada5f7bcdf2a20e21c</t>
  </si>
  <si>
    <t>2018-09-16T15:01:39.000+0000</t>
  </si>
  <si>
    <t>25a5eafc80714d2c87bc8233ea64b311</t>
  </si>
  <si>
    <t>2018-09-16T15:18:19.000+0000</t>
  </si>
  <si>
    <t>1dcdc19bec79469686e5fecc3b3b9004</t>
  </si>
  <si>
    <t>ab523591-340e-4293-ae1e-da2cb9d08dd4</t>
  </si>
  <si>
    <t>2018-09-16T15:34:59.000+0000</t>
  </si>
  <si>
    <t>a29d4c6b6255457d854e2ee0265360bf</t>
  </si>
  <si>
    <t>d304c1c8-d745-4ec3-916c-b550f337da0e</t>
  </si>
  <si>
    <t>2018-09-16T15:51:39.000+0000</t>
  </si>
  <si>
    <t>e551af6f70c64c4d9443e1d6a6e619a9</t>
  </si>
  <si>
    <t>2018-09-16T16:00:00.000+0000</t>
  </si>
  <si>
    <t>296fec00fa504539a76dbeaca0e55620</t>
  </si>
  <si>
    <t>bda9d0b0e01a4e5c96661d009349acb6</t>
  </si>
  <si>
    <t>2018-09-16T16:09:59.000+0000</t>
  </si>
  <si>
    <t>bb0efe4da32a4b6fa6777e210107f005</t>
  </si>
  <si>
    <t>2018-09-16T16:29:59.000+0000</t>
  </si>
  <si>
    <t>1674ed4fa63441beb57383ee9e2323c6</t>
  </si>
  <si>
    <t>2018-09-16T16:49:59.000+0000</t>
  </si>
  <si>
    <t>59049c82456840d899bfe1d0e1654050</t>
  </si>
  <si>
    <t>2018-09-16T17:00:00.000+0000</t>
  </si>
  <si>
    <t>6220e94c34fa490080d341cccd9787c0</t>
  </si>
  <si>
    <t>0955e031b59943499e992f16c966276a</t>
  </si>
  <si>
    <t>de1b4205-d411-437b-a5c8-6e7cf7413848</t>
  </si>
  <si>
    <t>2018-09-16T17:08:28.000+0000</t>
  </si>
  <si>
    <t>fdbd3b24cefa440dab55473665bf2853</t>
  </si>
  <si>
    <t>22e0b7e5-bd9f-45c6-a7ad-6f3db34ed52b</t>
  </si>
  <si>
    <t>2018-09-16T17:25:25.000+0000</t>
  </si>
  <si>
    <t>218acff8316f4405b89abc7278f7d365</t>
  </si>
  <si>
    <t>153.2 -27.55</t>
  </si>
  <si>
    <t>c436f00a-0bdb-4639-b9f2-438ee9ae97c6</t>
  </si>
  <si>
    <t>Wentworth Falls</t>
  </si>
  <si>
    <t>2018-09-16T17:42:22.000+0000</t>
  </si>
  <si>
    <t>5df00ff2eb7c49c7a1c892665e0d789e</t>
  </si>
  <si>
    <t>150.38 -33.71</t>
  </si>
  <si>
    <t>e409298f-baab-4942-a431-beba6ea59c72</t>
  </si>
  <si>
    <t>2018-09-16T17:59:19.000+0000</t>
  </si>
  <si>
    <t>d1debbbcdb5b4ba4b70522d18cccacd0</t>
  </si>
  <si>
    <t>145.2 -37.82</t>
  </si>
  <si>
    <t>2018-09-16T18:00:00.000+0000</t>
  </si>
  <si>
    <t>a006298315734f62af7ce282c1419b31</t>
  </si>
  <si>
    <t>e5ea11d7-0577-4fde-a153-cd3065dd944b</t>
  </si>
  <si>
    <t>2018-09-16T18:25:15.000+0000</t>
  </si>
  <si>
    <t>13666e248f05412aa25bbbecce83a39e</t>
  </si>
  <si>
    <t>153.4 -28.09</t>
  </si>
  <si>
    <t>2018-09-16T18:51:34.000+0000</t>
  </si>
  <si>
    <t>8bfc04570db94c9ea8eac48e6a746303</t>
  </si>
  <si>
    <t>2018-09-16T19:00:00.000+0000</t>
  </si>
  <si>
    <t>c952b9c9bd1a4674b27b268d2bfbc4c6</t>
  </si>
  <si>
    <t>fdf349541ada404d91f8266a0bcdcb92</t>
  </si>
  <si>
    <t>57c13d164fa5493f88f8782c42b131c9</t>
  </si>
  <si>
    <t>37bde927-5d7e-4cc4-81a1-0495d9f1e034</t>
  </si>
  <si>
    <t>2018-09-16T19:25:50.000+0000</t>
  </si>
  <si>
    <t>aeeb5127f8584d8ea6b3f91685c5465e</t>
  </si>
  <si>
    <t>2018-09-16T19:56:36.000+0000</t>
  </si>
  <si>
    <t>8d2f0dc62fb5455fb7edc74e628f0433</t>
  </si>
  <si>
    <t>2018-09-16T20:00:00.000+0000</t>
  </si>
  <si>
    <t>82904e0332394e58a4700d44d38ce35d</t>
  </si>
  <si>
    <t>c4401fdaec6a4736b32a814cfa207ce2</t>
  </si>
  <si>
    <t>b70cf30b2fde4a41ab4f4bcc876a4e79</t>
  </si>
  <si>
    <t>b429e42e-e416-4d68-975f-e6a8f56638b7</t>
  </si>
  <si>
    <t>2018-09-16T20:07:13.000+0000</t>
  </si>
  <si>
    <t>d4003df99bf340b2b7507ed66a63b26f</t>
  </si>
  <si>
    <t>2018-09-16T20:16:28.000+0000</t>
  </si>
  <si>
    <t>982877ca60974092b17b4c7977e06649</t>
  </si>
  <si>
    <t>8d8ff73c-5cb3-489c-87ac-73613853ba42</t>
  </si>
  <si>
    <t>2018-09-16T20:25:44.000+0000</t>
  </si>
  <si>
    <t>6fa4a043bd8b41f4b7b55453a0011afb</t>
  </si>
  <si>
    <t>23abf7ff-db5f-494a-8ce3-6e9ff91bb015</t>
  </si>
  <si>
    <t>The Rocks</t>
  </si>
  <si>
    <t>2018-09-16T20:34:59.000+0000</t>
  </si>
  <si>
    <t>6819be3294a443ed8ffbfeee442b9d5c</t>
  </si>
  <si>
    <t>51c48fe8-7f8d-4b1d-9c51-a76202af058f</t>
  </si>
  <si>
    <t>2018-09-16T20:44:15.000+0000</t>
  </si>
  <si>
    <t>01b75203b68a4403a411b16238d369ec</t>
  </si>
  <si>
    <t>2018-09-16T20:53:31.000+0000</t>
  </si>
  <si>
    <t>493c25d1fbde4787bf426e0743122891</t>
  </si>
  <si>
    <t>2018-09-16T21:00:00.000+0000</t>
  </si>
  <si>
    <t>4b4418d1d1894261bc8ff0d892b27a31</t>
  </si>
  <si>
    <t>0f14f6c62d6a4a45aaf237e50887e9d9</t>
  </si>
  <si>
    <t>42141f30-eb72-472f-8b0d-bb5d803fa00e</t>
  </si>
  <si>
    <t>2018-09-16T21:01:59.000+0000</t>
  </si>
  <si>
    <t>914030233cfe4cb0b67d25c96c07fe62</t>
  </si>
  <si>
    <t>e8d4f481-f132-4585-bbc2-c242d9780165</t>
  </si>
  <si>
    <t>2018-09-16T21:15:13.000+0000</t>
  </si>
  <si>
    <t>76673e6623c841f58536da6d1c17b746</t>
  </si>
  <si>
    <t>916600e4-49dd-4527-9833-a802b7fc9fdd</t>
  </si>
  <si>
    <t>2018-09-16T21:21:51.000+0000</t>
  </si>
  <si>
    <t>27bc518f545b4cb0933bbf5c41c77bad</t>
  </si>
  <si>
    <t>b017fbf8-ce34-4e39-a053-3eabd02c7f8e</t>
  </si>
  <si>
    <t>2018-09-16T21:28:28.000+0000</t>
  </si>
  <si>
    <t>a10cecb360844cd190eab1b5737402e7</t>
  </si>
  <si>
    <t>2018-09-16T21:35:05.000+0000</t>
  </si>
  <si>
    <t>f47e71b77aad4060a884da4d27286135</t>
  </si>
  <si>
    <t>a134e9d1-4da3-44e2-af08-54423c3560e9</t>
  </si>
  <si>
    <t>2018-09-16T21:41:43.000+0000</t>
  </si>
  <si>
    <t>70782b3792af453296f00cf69bf77862</t>
  </si>
  <si>
    <t>696a09cc-c7b4-41cd-8fbe-f08a9da4a79a</t>
  </si>
  <si>
    <t>2018-09-16T21:48:20.000+0000</t>
  </si>
  <si>
    <t>7b39cbcf84a644bfa854fd335c84279b</t>
  </si>
  <si>
    <t>138.98 -34.48</t>
  </si>
  <si>
    <t>23b2b0fc-6c7f-49f3-929d-a247ae09575b</t>
  </si>
  <si>
    <t>2018-09-16T21:54:58.000+0000</t>
  </si>
  <si>
    <t>f7613d3d49f1432cba2ea9b1e749af5a</t>
  </si>
  <si>
    <t>152.28 -27.55</t>
  </si>
  <si>
    <t>2018-09-16T22:00:00.000+0000</t>
  </si>
  <si>
    <t>489867d75a48456785f40ed9a344699e</t>
  </si>
  <si>
    <t>9b2514bf-2cb4-4432-a412-2b71f6dc14d3</t>
  </si>
  <si>
    <t>2018-09-16T22:02:59.000+0000</t>
  </si>
  <si>
    <t>440f2cd3424e4115af9d2e532fb174d0</t>
  </si>
  <si>
    <t>c2549a79-da41-42cd-99ae-7147e0fe0711</t>
  </si>
  <si>
    <t>2018-09-16T22:15:29.000+0000</t>
  </si>
  <si>
    <t>66538be13ce04e47a3f3c7456df2c77d</t>
  </si>
  <si>
    <t>2018-09-16T22:27:59.000+0000</t>
  </si>
  <si>
    <t>84894b8059374873956dd0a6ccdc7810</t>
  </si>
  <si>
    <t>74a68dbe-3b29-4fdb-84c9-3cae03a2f99c</t>
  </si>
  <si>
    <t>2018-09-16T22:40:29.000+0000</t>
  </si>
  <si>
    <t>5661d5d525e44eba9d24fb7a7cde0d23</t>
  </si>
  <si>
    <t>2be09a29-2f79-4cb3-9ed2-36594d0138d4</t>
  </si>
  <si>
    <t>Yarraman</t>
  </si>
  <si>
    <t>2018-09-16T22:52:59.000+0000</t>
  </si>
  <si>
    <t>94a0bcb1b50e48f39170700ef749d900</t>
  </si>
  <si>
    <t>150.15 -31.67</t>
  </si>
  <si>
    <t>2018-09-16T23:00:00.000+0000</t>
  </si>
  <si>
    <t>f68d52eaca444ecbad2b96a60f065b13</t>
  </si>
  <si>
    <t>eeca8a89-8c38-4312-a6c9-9db0628b3658</t>
  </si>
  <si>
    <t>2018-09-16T23:09:09.000+0000</t>
  </si>
  <si>
    <t>dafb9eb0c8214b2b92a89cb6afa0654a</t>
  </si>
  <si>
    <t>dfb85e0b-ee84-4436-9a99-7ff6ef9a2e14</t>
  </si>
  <si>
    <t>2018-09-16T23:29:59.000+0000</t>
  </si>
  <si>
    <t>a91b9b3c1a0e479cbfa41b50a4f1473d</t>
  </si>
  <si>
    <t>bde416e5-779c-484a-9e04-415eb4c4087d</t>
  </si>
  <si>
    <t>Caloundra</t>
  </si>
  <si>
    <t>2018-09-16T23:50:49.000+0000</t>
  </si>
  <si>
    <t>d843e63aa4794981bf93c4ea7422e43e</t>
  </si>
  <si>
    <t>153.12 -26.8</t>
  </si>
  <si>
    <t>ad7ccfd9-0fb2-47bb-905f-6e1d97945c8c</t>
  </si>
  <si>
    <t>2018-09-17T01:39:59.000+0000</t>
  </si>
  <si>
    <t>0e6a32f548544636b6ff87a5cfdd68a6</t>
  </si>
  <si>
    <t>2018-09-17T02:00:00.000+0000</t>
  </si>
  <si>
    <t>08f0900f7b5241b98b33a9809da22b9f</t>
  </si>
  <si>
    <t>f44b9cadaada4338bd608f1005acf6ec</t>
  </si>
  <si>
    <t>3eb73ba23ab44aecb7f0411eba550588</t>
  </si>
  <si>
    <t>7a5aae8a-3a6b-40f3-bfcf-ba3cf9921e89</t>
  </si>
  <si>
    <t>2018-09-17T02:59:59.000+0000</t>
  </si>
  <si>
    <t>6a48aa1718ac4f27bd76632e8a90c2e0</t>
  </si>
  <si>
    <t>2018-09-17T03:00:00.000+0000</t>
  </si>
  <si>
    <t>dcd1fc56f9564485b03e9591027edd6a</t>
  </si>
  <si>
    <t>d0f0d9bf8c74432a848fd91517687611</t>
  </si>
  <si>
    <t>2018-09-17T04:00:00.000+0000</t>
  </si>
  <si>
    <t>80082983295a45138fbe821320a8a414</t>
  </si>
  <si>
    <t>2018-09-17T05:00:00.000+0000</t>
  </si>
  <si>
    <t>b76c87ee4313428cafc809444b5b3049</t>
  </si>
  <si>
    <t>2018-09-17T06:00:00.000+0000</t>
  </si>
  <si>
    <t>1534ee1bd1ac484390df3d449cc151e2</t>
  </si>
  <si>
    <t>ffeccd3e43bb4806b641678efebe9fd0</t>
  </si>
  <si>
    <t>2018-09-17T06:07:59.000+0000</t>
  </si>
  <si>
    <t>4dd88effcd6e497690298228597f1ccd</t>
  </si>
  <si>
    <t>2018-09-17T07:00:00.000+0000</t>
  </si>
  <si>
    <t>de85cc2aeecb4f88ba443e9596e25ea4</t>
  </si>
  <si>
    <t>a3798da224f6436a8ff0112f439e9e9f</t>
  </si>
  <si>
    <t>2018-09-17T08:00:00.000+0000</t>
  </si>
  <si>
    <t>af5dbd63d7c94db887542d2624030ad0</t>
  </si>
  <si>
    <t>2018-09-17T08:02:54.000+0000</t>
  </si>
  <si>
    <t>93913b8c3a914f148836e9aa95895ac8</t>
  </si>
  <si>
    <t>9ed79227-3a16-4aad-94fd-6542f61450a8</t>
  </si>
  <si>
    <t>2018-09-17T08:44:34.000+0000</t>
  </si>
  <si>
    <t>9170583a6b5a49869e7d3b8d13a62cac</t>
  </si>
  <si>
    <t>2018-09-17T09:00:00.000+0000</t>
  </si>
  <si>
    <t>510e230cadfc4c47b0c4321b2601b2c7</t>
  </si>
  <si>
    <t>c83ad3ee-302d-462e-8de1-fd5e57972c86</t>
  </si>
  <si>
    <t>Colebee</t>
  </si>
  <si>
    <t>2018-09-17T09:01:56.000+0000</t>
  </si>
  <si>
    <t>8eae5f9516464856ba9b1ea63879bf5e</t>
  </si>
  <si>
    <t>150.85 -33.73</t>
  </si>
  <si>
    <t>2018-09-17T09:09:24.000+0000</t>
  </si>
  <si>
    <t>bc560436d5294721b3ee589eec05952a</t>
  </si>
  <si>
    <t>fe89d1fa-f803-47e8-aa9b-ec996ce2593e</t>
  </si>
  <si>
    <t>Braemar</t>
  </si>
  <si>
    <t>2018-09-17T09:16:51.000+0000</t>
  </si>
  <si>
    <t>3a1db1877f864cbe8c6667ab176a04e4</t>
  </si>
  <si>
    <t>150.49 -34.43</t>
  </si>
  <si>
    <t>184b7275-e1cb-491c-a803-136657bd1012</t>
  </si>
  <si>
    <t>Coopers Plains</t>
  </si>
  <si>
    <t>2018-09-17T09:24:19.000+0000</t>
  </si>
  <si>
    <t>4c5248e5ddb94f839617bca096b3536e</t>
  </si>
  <si>
    <t>153.04 -27.57</t>
  </si>
  <si>
    <t>b08294e6-fa5e-4361-9c25-623a2bb40bff</t>
  </si>
  <si>
    <t>2018-09-17T09:31:47.000+0000</t>
  </si>
  <si>
    <t>a61aea45fa764395ae12ac1e022b6886</t>
  </si>
  <si>
    <t>2018-09-17T09:39:15.000+0000</t>
  </si>
  <si>
    <t>5fb7bd2ed54d4ab7bee5299a6494ef5e</t>
  </si>
  <si>
    <t>7a65c43b-9ab1-4141-8103-4473582620bd</t>
  </si>
  <si>
    <t>2018-09-17T09:54:10.000+0000</t>
  </si>
  <si>
    <t>c02a289c0e624047911f408e20c1f369</t>
  </si>
  <si>
    <t>145.13 -37.91</t>
  </si>
  <si>
    <t>3cdd3c05-8cb7-401b-97f1-363ee8334085</t>
  </si>
  <si>
    <t>Oxley</t>
  </si>
  <si>
    <t>2018-09-17T10:01:17.000+0000</t>
  </si>
  <si>
    <t>1b9afce7a95746f5a23cfc93ad7a913d</t>
  </si>
  <si>
    <t>152.97 -27.55</t>
  </si>
  <si>
    <t>58d637f3-175f-4a23-9aac-375f5575b289</t>
  </si>
  <si>
    <t>Saint Marys</t>
  </si>
  <si>
    <t>2018-09-17T10:07:10.000+0000</t>
  </si>
  <si>
    <t>8787e6b6fca04e06afcb7853a3bb53c8</t>
  </si>
  <si>
    <t>150.77 -33.77</t>
  </si>
  <si>
    <t>2018-09-17T10:13:03.000+0000</t>
  </si>
  <si>
    <t>fad49555c3d14302ad82c1eb5824d1cf</t>
  </si>
  <si>
    <t>a6709743-af53-4d35-a5ae-d529b9ad399d</t>
  </si>
  <si>
    <t>2018-09-17T10:24:49.000+0000</t>
  </si>
  <si>
    <t>8b71b38408974b98b9496c981ce2bc59</t>
  </si>
  <si>
    <t>aca9e3fd-db81-42e3-a936-e6bfb4ffcb9e</t>
  </si>
  <si>
    <t>2018-09-17T10:30:42.000+0000</t>
  </si>
  <si>
    <t>26c9c9c11fe2446e8c9c26e1d5758300</t>
  </si>
  <si>
    <t>2018-09-17T10:36:35.000+0000</t>
  </si>
  <si>
    <t>17174f54e38042c6b36e0232432b7bbf</t>
  </si>
  <si>
    <t>2018-09-17T10:42:28.000+0000</t>
  </si>
  <si>
    <t>8895d6a773814de18083e436462a192b</t>
  </si>
  <si>
    <t>3f73d42e-596a-4301-95d2-17de3c7b3766</t>
  </si>
  <si>
    <t>Braeside</t>
  </si>
  <si>
    <t>2018-09-17T10:54:14.000+0000</t>
  </si>
  <si>
    <t>94a4742c6f4f49499b09c14cd4700da6</t>
  </si>
  <si>
    <t>145.11 -37.99</t>
  </si>
  <si>
    <t>2018-09-17T11:00:00.000+0000</t>
  </si>
  <si>
    <t>4a9e0ec64a674cd8bf34db00f125946a</t>
  </si>
  <si>
    <t>b4ea64333bcd4d25959cd317d08496e0</t>
  </si>
  <si>
    <t>df357e6a72784214a3b58330dc24b6e5</t>
  </si>
  <si>
    <t>fb4fb80ed240487195cc488f1a0f70e6</t>
  </si>
  <si>
    <t>ff5cb6b8664b4ceaba1b8b3d49024635</t>
  </si>
  <si>
    <t>2dd00b58a81e4f7d9fc511f8ac2f3ab7</t>
  </si>
  <si>
    <t>a9b04e105f684ecba76c193374bb0b5e</t>
  </si>
  <si>
    <t>ba5e540d68284b7a95ecf95a941ba04e</t>
  </si>
  <si>
    <t>511186435eb54aa9b9f9fb6a6595cf87</t>
  </si>
  <si>
    <t>2018-09-17T11:00:13.000+0000</t>
  </si>
  <si>
    <t>20a93d4184b64373a2513ff0a3e28122</t>
  </si>
  <si>
    <t>0d7a479e-b812-4dee-96cd-773b40c4e22b</t>
  </si>
  <si>
    <t>2018-09-17T11:11:05.000+0000</t>
  </si>
  <si>
    <t>1e131865ef0247c09161bb4917b7a312</t>
  </si>
  <si>
    <t>144.83 -37.79</t>
  </si>
  <si>
    <t>e7a40758-f7b3-47ad-85b9-2528546aef23</t>
  </si>
  <si>
    <t>2018-09-17T11:21:57.000+0000</t>
  </si>
  <si>
    <t>ab31f03526414f799ef71cebcd6f53e5</t>
  </si>
  <si>
    <t>e47ee0df-3fee-42b3-b6d2-4a121700e678</t>
  </si>
  <si>
    <t>2018-09-17T11:32:49.000+0000</t>
  </si>
  <si>
    <t>64a3ddbbcf9d473eab59442620227973</t>
  </si>
  <si>
    <t>83e75b26-d3ae-49f0-9031-27782d0f5be1</t>
  </si>
  <si>
    <t>2018-09-17T11:43:41.000+0000</t>
  </si>
  <si>
    <t>39b57de1751d4d6f8054ee34cc8186c8</t>
  </si>
  <si>
    <t>b3225338-e857-4439-a128-3bdc6f4a4162</t>
  </si>
  <si>
    <t>2018-09-17T11:54:33.000+0000</t>
  </si>
  <si>
    <t>cd5f2708e50d4991a11141c5be8d37f6</t>
  </si>
  <si>
    <t>145.16 -37.83</t>
  </si>
  <si>
    <t>2018-09-17T12:00:00.000+0000</t>
  </si>
  <si>
    <t>198a1deabbed434d8c80f6efbe862625</t>
  </si>
  <si>
    <t>2018-09-17T12:11:37.000+0000</t>
  </si>
  <si>
    <t>46bc04ec6e9b49a681afddd96bcb1359</t>
  </si>
  <si>
    <t>fcaa0c28-b805-4869-acef-6ffb8381916a</t>
  </si>
  <si>
    <t>2018-09-17T12:34:53.000+0000</t>
  </si>
  <si>
    <t>66827939c3394830a50418a58dff5e5b</t>
  </si>
  <si>
    <t>2018-09-17T12:58:08.000+0000</t>
  </si>
  <si>
    <t>7b68a9488ae542e89f6a76acdf0bab77</t>
  </si>
  <si>
    <t>2018-09-17T13:00:00.000+0000</t>
  </si>
  <si>
    <t>0f0769438f484187bc3c11185d04d6b9</t>
  </si>
  <si>
    <t>6d8741bab34547b79eb986f425a60415</t>
  </si>
  <si>
    <t>878567dfeeb1497a8fc6894ae1f3bd11</t>
  </si>
  <si>
    <t>7cf35d7c033d415da6eb77bb0f71853d</t>
  </si>
  <si>
    <t>ab5b42eed109404c8f5fb9173b95a659</t>
  </si>
  <si>
    <t>a947066e58ad49ae883995ff29edad46</t>
  </si>
  <si>
    <t>6e3f2b34beb64991b29977bb580fe197</t>
  </si>
  <si>
    <t>9d1130bdb0204da09266471ff8ce6c93</t>
  </si>
  <si>
    <t>6b781c0f-f842-48cb-832d-84dcabfa85d9</t>
  </si>
  <si>
    <t>2018-09-17T13:21:54.000+0000</t>
  </si>
  <si>
    <t>140a89baaa384c3ca8638f928d9aa5d5</t>
  </si>
  <si>
    <t>151.08 -33.91</t>
  </si>
  <si>
    <t>6040fc72-0968-4f97-a440-d21ea75aef84</t>
  </si>
  <si>
    <t>2018-09-17T13:45:42.000+0000</t>
  </si>
  <si>
    <t>d35c490a512b4985a06acce3753e6d42</t>
  </si>
  <si>
    <t>2018-09-17T14:00:00.000+0000</t>
  </si>
  <si>
    <t>6370f9b1a2ad446db8bca2e78816039e</t>
  </si>
  <si>
    <t>3587ec511e824af7a0c64e289239dd81</t>
  </si>
  <si>
    <t>ea93bec8e45445228a8de2a3853cdc6e</t>
  </si>
  <si>
    <t>02b2b11a24284c0f9fc6ba7611fcf577</t>
  </si>
  <si>
    <t>bfb857a3882044b7a87733038fd1d719</t>
  </si>
  <si>
    <t>6408684b-a117-4003-bb62-07b713b59a22</t>
  </si>
  <si>
    <t>2018-09-17T14:10:15.000+0000</t>
  </si>
  <si>
    <t>7a18d3ce2f074206bf74a427dc2d229d</t>
  </si>
  <si>
    <t>151.07 -33.94</t>
  </si>
  <si>
    <t>3a34050c-5a24-497c-a27f-1b2924c898bd</t>
  </si>
  <si>
    <t>2018-09-17T14:35:53.000+0000</t>
  </si>
  <si>
    <t>c06abedf67fa4b93b98f7fc84fc7bf96</t>
  </si>
  <si>
    <t>2018-09-17T15:00:00.000+0000</t>
  </si>
  <si>
    <t>b59a18c0e43a4c89b66ebc58e5744572</t>
  </si>
  <si>
    <t>778a0d42e87548ac97d66e24933b0af2</t>
  </si>
  <si>
    <t>3efd1192a80b479c9a4213fbe72f1c84</t>
  </si>
  <si>
    <t>c404c522fc5a421994febdb851dd9801</t>
  </si>
  <si>
    <t>2018-09-17T15:01:11.000+0000</t>
  </si>
  <si>
    <t>af98c0bb00634906bec8410d3c86c2b6</t>
  </si>
  <si>
    <t>913faf44-1f19-4b6d-a688-734c39e2ad49</t>
  </si>
  <si>
    <t>2018-09-17T15:21:11.000+0000</t>
  </si>
  <si>
    <t>9a5fc5148caf43a9b1be596324429c5c</t>
  </si>
  <si>
    <t>b9bf4b14-deb0-460e-b1eb-24fb03b09176</t>
  </si>
  <si>
    <t>2018-09-17T15:41:11.000+0000</t>
  </si>
  <si>
    <t>59196be69c474b7796c106242a14f4ee</t>
  </si>
  <si>
    <t>b4a1b887-eb10-4ffd-b849-7c67d37a8d59</t>
  </si>
  <si>
    <t>2018-09-17T16:01:45.000+0000</t>
  </si>
  <si>
    <t>a170fdea74d74c2a80ed70c8b2519420</t>
  </si>
  <si>
    <t>9ebfddf3-d523-430c-9645-5ea69cc104eb</t>
  </si>
  <si>
    <t>2018-09-17T16:31:10.000+0000</t>
  </si>
  <si>
    <t>7f8b2d9968044e208c499342051b4349</t>
  </si>
  <si>
    <t>2018-09-17T17:00:00.000+0000</t>
  </si>
  <si>
    <t>9a3b3fc659174536a6d3bb74998996fa</t>
  </si>
  <si>
    <t>995e97f3421e4fe5b462a476929ee025</t>
  </si>
  <si>
    <t>2f0397d5d8ec41d7b6ff10d8d811521c</t>
  </si>
  <si>
    <t>2ccf879f948147a28a2c292d24642848</t>
  </si>
  <si>
    <t>a5454f72331a404a8ed1f89d845322b1</t>
  </si>
  <si>
    <t>e4b6c13973724177875982372bfeb1f3</t>
  </si>
  <si>
    <t>a8ef339b-30a0-4490-8954-d224e2ddc694</t>
  </si>
  <si>
    <t>2018-09-17T17:00:38.000+0000</t>
  </si>
  <si>
    <t>d0e1a78c90544fbf85b34942f2560b7e</t>
  </si>
  <si>
    <t>115.8 -32.12</t>
  </si>
  <si>
    <t>f632267a-1254-436b-a0ff-ddc8db2b287e</t>
  </si>
  <si>
    <t>2018-09-17T17:32:54.000+0000</t>
  </si>
  <si>
    <t>177fbc07c00247d79aa92e2a791ffdff</t>
  </si>
  <si>
    <t>151.23 -33.75</t>
  </si>
  <si>
    <t>2018-09-17T18:00:00.000+0000</t>
  </si>
  <si>
    <t>b3d0e895ecb44b51be2e7a4aaa629658</t>
  </si>
  <si>
    <t>2018-09-17T18:05:31.000+0000</t>
  </si>
  <si>
    <t>70dd1842c6594f9691c2a7b723717675</t>
  </si>
  <si>
    <t>ee12130c-8068-4bcc-b192-6d4ba9021977</t>
  </si>
  <si>
    <t>2018-09-17T18:39:59.000+0000</t>
  </si>
  <si>
    <t>12f985b46bcc4d5e8cf2102f55539d89</t>
  </si>
  <si>
    <t>151.28 -33.77</t>
  </si>
  <si>
    <t>2018-09-17T19:00:00.000+0000</t>
  </si>
  <si>
    <t>1a7379bc32584bf38df3780d6db84b06</t>
  </si>
  <si>
    <t>79345c04c2be4b9fb0cd37912df2abfc</t>
  </si>
  <si>
    <t>08026e5f-d940-4773-b670-8c08f26bddd9</t>
  </si>
  <si>
    <t>2018-09-17T19:17:29.000+0000</t>
  </si>
  <si>
    <t>7255881f2700406f8811b102fdd55747</t>
  </si>
  <si>
    <t>89050fa6-0356-42df-9de3-ccb9f467a788</t>
  </si>
  <si>
    <t>2018-09-17T19:59:09.000+0000</t>
  </si>
  <si>
    <t>11d6f94408794c55807edf7a9bd77311</t>
  </si>
  <si>
    <t>152.45 -31.91</t>
  </si>
  <si>
    <t>2018-09-17T20:00:00.000+0000</t>
  </si>
  <si>
    <t>b3d7c49c28af472d95bf711a6a5d0e49</t>
  </si>
  <si>
    <t>510fd13a01124453a19bb1cd268466c1</t>
  </si>
  <si>
    <t>ca6e5694d83f4f97a64fb3c89b3b28e0</t>
  </si>
  <si>
    <t>6f44fa8b70f343a7a2af9ad8ba3b0bea</t>
  </si>
  <si>
    <t>87898f6b-97a4-4a26-80a8-c15f0322af30</t>
  </si>
  <si>
    <t>2018-09-17T20:16:36.000+0000</t>
  </si>
  <si>
    <t>e8ff0307e3234448b6f410a3a8680224</t>
  </si>
  <si>
    <t>2018-09-17T20:33:33.000+0000</t>
  </si>
  <si>
    <t>40d60704e98a49babd3b4b9ffef504fb</t>
  </si>
  <si>
    <t>2018-09-17T20:50:30.000+0000</t>
  </si>
  <si>
    <t>f9f07e81d57445ce933ece48de6aee75</t>
  </si>
  <si>
    <t>e6afc403-4665-4659-adde-a0d8d9051e9c</t>
  </si>
  <si>
    <t>2018-09-17T21:05:42.000+0000</t>
  </si>
  <si>
    <t>a67b659e935d40759b044467f146611c</t>
  </si>
  <si>
    <t>41b770ca-3a73-4a04-aabc-a278eb5478e2</t>
  </si>
  <si>
    <t>2018-09-17T21:18:42.000+0000</t>
  </si>
  <si>
    <t>18c0dc9fc79a4bdb90427c02ae92c9dc</t>
  </si>
  <si>
    <t>2018-09-17T21:31:41.000+0000</t>
  </si>
  <si>
    <t>3ce9dec3a7e943b8a9cddca96556fe57</t>
  </si>
  <si>
    <t>2018-09-17T21:44:40.000+0000</t>
  </si>
  <si>
    <t>376a1f669c044f5ba6f917a12309da3d</t>
  </si>
  <si>
    <t>96afff67-b020-4df1-aa73-b73645ed6b0a</t>
  </si>
  <si>
    <t>MAJURA</t>
  </si>
  <si>
    <t>2018-09-17T21:57:39.000+0000</t>
  </si>
  <si>
    <t>bdfc365ce9f04f0da593901a1781b9b7</t>
  </si>
  <si>
    <t>149.19 -35.31</t>
  </si>
  <si>
    <t>2018-09-17T22:00:00.000+0000</t>
  </si>
  <si>
    <t>a771ebbb7a744ba8bdba369890e478aa</t>
  </si>
  <si>
    <t>c2318251c4864497a2a616c1adb7a4a6</t>
  </si>
  <si>
    <t>2018-09-17T22:17:49.000+0000</t>
  </si>
  <si>
    <t>0c47d821aff6488db9ff512898541ca6</t>
  </si>
  <si>
    <t>4afe3599-f463-4248-8dff-69fe630e75f6</t>
  </si>
  <si>
    <t>Mount Dandenong</t>
  </si>
  <si>
    <t>2018-09-17T22:39:33.000+0000</t>
  </si>
  <si>
    <t>9825d611136845bbb1705182dbb2dc00</t>
  </si>
  <si>
    <t>145.35 -37.83</t>
  </si>
  <si>
    <t>2018-09-17T23:00:00.000+0000</t>
  </si>
  <si>
    <t>c3c9c858d61546819403953ab3d62292</t>
  </si>
  <si>
    <t>65aca2de5c60482ea8f298b63084f7f4</t>
  </si>
  <si>
    <t>e9f5301e-34d7-472b-93fc-58f95441845d</t>
  </si>
  <si>
    <t>2018-09-17T23:07:29.000+0000</t>
  </si>
  <si>
    <t>09229b99371c4812b30ea901039bb64a</t>
  </si>
  <si>
    <t>144.94 -37.76</t>
  </si>
  <si>
    <t>ac62ecb6-25a5-4f34-8f2a-38b989b57519</t>
  </si>
  <si>
    <t>2018-09-18T00:32:13.000+0000</t>
  </si>
  <si>
    <t>becbb6609b584895a3fefc45d59cd83f</t>
  </si>
  <si>
    <t>63d61fe8-63ac-44f7-89f6-2cd40c0fa413</t>
  </si>
  <si>
    <t>2018-09-18T01:17:14.000+0000</t>
  </si>
  <si>
    <t>ec14c6a690874dcdb2656897c1b4e6f4</t>
  </si>
  <si>
    <t>145.25 -37.82</t>
  </si>
  <si>
    <t>b9181f43-80e1-4dea-aab9-702b4d555d73</t>
  </si>
  <si>
    <t>2018-09-18T01:51:43.000+0000</t>
  </si>
  <si>
    <t>22865d3f51cd4b89bc8b6912e26e2331</t>
  </si>
  <si>
    <t>145 -37.81</t>
  </si>
  <si>
    <t>2018-09-18T02:00:00.000+0000</t>
  </si>
  <si>
    <t>03d1f21c2ba5426e862b987d6cc97a33</t>
  </si>
  <si>
    <t>eaac29ece96e44089b2285a5ca8f19d1</t>
  </si>
  <si>
    <t>2018-09-18T03:00:00.000+0000</t>
  </si>
  <si>
    <t>4b05c7f9c8b349f49f8226f6839f0cc9</t>
  </si>
  <si>
    <t>90849be34f554a6c9f98f73eaa8dbfd4</t>
  </si>
  <si>
    <t>2018-09-18T04:00:00.000+0000</t>
  </si>
  <si>
    <t>d0ecb5538bab48a48608c45a412eb658</t>
  </si>
  <si>
    <t>fb934310117b4f648e6ded458cad072c</t>
  </si>
  <si>
    <t>702647d7-098f-4e9a-8caf-7767619301dd</t>
  </si>
  <si>
    <t>2018-09-18T04:38:39.000+0000</t>
  </si>
  <si>
    <t>9cb80b77df494d9a94c6eaa8516bf60a</t>
  </si>
  <si>
    <t>145.34 -38.03</t>
  </si>
  <si>
    <t>2018-09-18T05:00:00.000+0000</t>
  </si>
  <si>
    <t>2907f89f8db24612b4fb23fcf77bd808</t>
  </si>
  <si>
    <t>50f771b7b1cf41e1b53a163087134bec</t>
  </si>
  <si>
    <t>2018-09-18T06:00:00.000+0000</t>
  </si>
  <si>
    <t>ee490865650a438590a3913798887207</t>
  </si>
  <si>
    <t>32b84984-c087-4220-88ed-781fd3163573</t>
  </si>
  <si>
    <t>2018-09-18T06:03:19.000+0000</t>
  </si>
  <si>
    <t>372dc0b36ab34a439ac62e2a11b3f2ac</t>
  </si>
  <si>
    <t>144.69 -37.86</t>
  </si>
  <si>
    <t>2018-09-18T07:00:00.000+0000</t>
  </si>
  <si>
    <t>f75b84b5213247d18d96f542617859a1</t>
  </si>
  <si>
    <t>642718bf9e0440e0a3995809e9aea494</t>
  </si>
  <si>
    <t>160c5050cb4949bbb188f88ffa14aede</t>
  </si>
  <si>
    <t>2f237400b0104f80a6a2c65bd35b062f</t>
  </si>
  <si>
    <t>96eec4e642e64a9cbafd9ffd7a9e25e8</t>
  </si>
  <si>
    <t>2018-09-18T07:47:08.000+0000</t>
  </si>
  <si>
    <t>059836f3f37e4e86b8dd2d1b00be273e</t>
  </si>
  <si>
    <t>2018-09-18T08:00:00.000+0000</t>
  </si>
  <si>
    <t>cd0aef788e9349f0af1dd34dd37dc313</t>
  </si>
  <si>
    <t>2018-09-18T08:11:42.000+0000</t>
  </si>
  <si>
    <t>fcce0ead56594b9daa919ac454dd1496</t>
  </si>
  <si>
    <t>10c8d949-460b-4da9-819e-68feccf8949c</t>
  </si>
  <si>
    <t>2018-09-18T08:25:59.000+0000</t>
  </si>
  <si>
    <t>afed856d004d4006a8c1ad279617e12b</t>
  </si>
  <si>
    <t>145.28 -37.8</t>
  </si>
  <si>
    <t>2018-09-18T08:40:17.000+0000</t>
  </si>
  <si>
    <t>31b3b0dfe22b4b749fcbaebed70fd351</t>
  </si>
  <si>
    <t>3e319dad-fdc1-4283-a9aa-9d475c8fbab6</t>
  </si>
  <si>
    <t>2018-09-18T08:54:34.000+0000</t>
  </si>
  <si>
    <t>ca31e501118b4e3b8e68161ae5217348</t>
  </si>
  <si>
    <t>2018-09-18T09:00:00.000+0000</t>
  </si>
  <si>
    <t>e4c60a3160b848768c70551248b052bf</t>
  </si>
  <si>
    <t>69cfab1063904a30af58cd35d5210ea7</t>
  </si>
  <si>
    <t>9beadf2f4d7f446bb57b29c1fae02f78</t>
  </si>
  <si>
    <t>2018-09-18T09:03:37.000+0000</t>
  </si>
  <si>
    <t>640ff22db79043668ea4fb77fb19fa66</t>
  </si>
  <si>
    <t>603eda0d-8960-4411-8832-d6f1947b8f2a</t>
  </si>
  <si>
    <t>2018-09-18T09:09:28.000+0000</t>
  </si>
  <si>
    <t>cbc7ab2eea1c44cc876a6aa77ad7bd93</t>
  </si>
  <si>
    <t>bf5c617d-0edd-4fc0-b636-b1abc5af32e9</t>
  </si>
  <si>
    <t>Hyams Beach</t>
  </si>
  <si>
    <t>2018-09-18T09:15:19.000+0000</t>
  </si>
  <si>
    <t>4e61a5c219fc46a3bdd0a17cb9505c11</t>
  </si>
  <si>
    <t>150.69 -35.1</t>
  </si>
  <si>
    <t>e1f4ce70-32f4-41b1-8715-a1274b8a0887</t>
  </si>
  <si>
    <t>2018-09-18T09:21:10.000+0000</t>
  </si>
  <si>
    <t>85dea4b9402b45ed90bcdbd0cf8abe26</t>
  </si>
  <si>
    <t>150.85 -33.74</t>
  </si>
  <si>
    <t>ce9cbaca-6895-4554-a753-c50c43239c15</t>
  </si>
  <si>
    <t>2018-09-18T09:27:01.000+0000</t>
  </si>
  <si>
    <t>c839c72e15ec40518d2e41abc578100e</t>
  </si>
  <si>
    <t>145.11 -37.88</t>
  </si>
  <si>
    <t>d1975543-9c34-4f1d-8f7d-980d0e2f024f</t>
  </si>
  <si>
    <t>2018-09-18T09:32:51.000+0000</t>
  </si>
  <si>
    <t>e1a5c1dcf09546889c0f9b6fe5ce13e2</t>
  </si>
  <si>
    <t>153.58 -28.28</t>
  </si>
  <si>
    <t>2f7f4723-b7eb-43b6-9ad0-57559504dacc</t>
  </si>
  <si>
    <t>2018-09-18T09:38:42.000+0000</t>
  </si>
  <si>
    <t>bbe6587fde6e444cbdddfa8deb0084a0</t>
  </si>
  <si>
    <t>6af715f2-d900-48df-844c-0d027f9d24fb</t>
  </si>
  <si>
    <t>2018-09-18T09:44:33.000+0000</t>
  </si>
  <si>
    <t>d69282a5c5f34f3d926cecfcf2822701</t>
  </si>
  <si>
    <t>2018-09-18T09:50:24.000+0000</t>
  </si>
  <si>
    <t>5fbf85d2d7b34e64a443889d65aafd85</t>
  </si>
  <si>
    <t>2018-09-18T10:00:00.000+0000</t>
  </si>
  <si>
    <t>3ae0b670fa324e0796a2fd0a77189b4d</t>
  </si>
  <si>
    <t>f91add47-f896-4fbd-b60f-4e59aa1a1bbb</t>
  </si>
  <si>
    <t>2018-09-18T10:02:38.000+0000</t>
  </si>
  <si>
    <t>e0af4b6da01b479fb75f7ea21ed069f8</t>
  </si>
  <si>
    <t>2d3f9099-eb95-48d7-8e34-ef4c4f1e492b</t>
  </si>
  <si>
    <t>2018-09-18T10:09:59.000+0000</t>
  </si>
  <si>
    <t>952564f747404e85ad35428f52850ed2</t>
  </si>
  <si>
    <t>2018-09-18T10:17:21.000+0000</t>
  </si>
  <si>
    <t>edcf04956f2545ef8b1a42aa763a959c</t>
  </si>
  <si>
    <t>2018-09-18T10:24:42.000+0000</t>
  </si>
  <si>
    <t>a851a3c683784c15b051ff47b608e651</t>
  </si>
  <si>
    <t>fcf5c03b-d2cd-4db2-b651-f85210f5b3a9</t>
  </si>
  <si>
    <t>2018-09-18T10:32:03.000+0000</t>
  </si>
  <si>
    <t>235f903cfed04242a96c6c991118abb5</t>
  </si>
  <si>
    <t>2018-09-18T10:39:24.000+0000</t>
  </si>
  <si>
    <t>cddeb9b035364d47816eb10d6c2e545e</t>
  </si>
  <si>
    <t>d09979db-ed1b-4221-acca-34a33fdc4dcf</t>
  </si>
  <si>
    <t>2018-09-18T10:46:45.000+0000</t>
  </si>
  <si>
    <t>d3611f61e0e3479dab776cce5cf47fe3</t>
  </si>
  <si>
    <t>2018-09-18T10:54:07.000+0000</t>
  </si>
  <si>
    <t>948e758a6afe4261a8c9931b88b955b6</t>
  </si>
  <si>
    <t>2018-09-18T11:00:00.000+0000</t>
  </si>
  <si>
    <t>b6aa7d82626d4f0797e701d8fe119648</t>
  </si>
  <si>
    <t>80a50e8c657948fc9d831c595c97121a</t>
  </si>
  <si>
    <t>239a5365c2e14136a4f482ed70323356</t>
  </si>
  <si>
    <t>520d1c8d-2f13-46a4-a256-134e2658a012</t>
  </si>
  <si>
    <t>Alice Spring</t>
  </si>
  <si>
    <t>2018-09-18T11:01:15.000+0000</t>
  </si>
  <si>
    <t>f8d9cc9455e44768aa5316d0a7af5b65</t>
  </si>
  <si>
    <t>780c3e1e-47b6-49d3-a59f-6c86b4d1c924</t>
  </si>
  <si>
    <t>2018-09-18T11:07:32.000+0000</t>
  </si>
  <si>
    <t>13e4a08a0b29489b83326d59d4b98caf</t>
  </si>
  <si>
    <t>153.25 -27.76</t>
  </si>
  <si>
    <t>78efdc7f-9740-4b1f-a08f-d9961b2608a7</t>
  </si>
  <si>
    <t>2018-09-18T11:13:50.000+0000</t>
  </si>
  <si>
    <t>1832e2e5aab0457cbccdbdd573d0fe6e</t>
  </si>
  <si>
    <t>8f286c4f-06a4-451e-b856-5e06a5643171</t>
  </si>
  <si>
    <t>2018-09-18T11:20:07.000+0000</t>
  </si>
  <si>
    <t>222c1e01c01a4ba5ba9f0127aad90d80</t>
  </si>
  <si>
    <t>138.62 -34.77</t>
  </si>
  <si>
    <t>822070b9-6b55-4157-8b84-7fa07ead3d35</t>
  </si>
  <si>
    <t>Bonnyrigg</t>
  </si>
  <si>
    <t>2018-09-18T11:26:24.000+0000</t>
  </si>
  <si>
    <t>524bc11e59c64a8fa50ebb64dcf68f03</t>
  </si>
  <si>
    <t>1463608f-b5ce-4d76-b951-aff54bb974f9</t>
  </si>
  <si>
    <t>2018-09-18T11:32:42.000+0000</t>
  </si>
  <si>
    <t>ea1d90ab8d4a464bb7e57ca5aa700bb3</t>
  </si>
  <si>
    <t>2018-09-18T11:38:59.000+0000</t>
  </si>
  <si>
    <t>00825d89031a49f29f116b1f30d9edfd</t>
  </si>
  <si>
    <t>1e9792a8-f3bd-4ba0-836d-8429121e01da</t>
  </si>
  <si>
    <t>2018-09-18T11:45:16.000+0000</t>
  </si>
  <si>
    <t>1035002425ea4af4affb5eebe245f339</t>
  </si>
  <si>
    <t>4b04d36a-f184-4004-a254-28a85a12a090</t>
  </si>
  <si>
    <t>2018-09-18T11:51:34.000+0000</t>
  </si>
  <si>
    <t>9b3e0b65917d4ab6b83ea50db82ded3c</t>
  </si>
  <si>
    <t>2018-09-18T11:57:51.000+0000</t>
  </si>
  <si>
    <t>e736649244e2483ebd6c49f5fb0322cd</t>
  </si>
  <si>
    <t>2018-09-18T12:00:00.000+0000</t>
  </si>
  <si>
    <t>509c66ec9f2e438b8b6c7cf5753a1f30</t>
  </si>
  <si>
    <t>2018-09-18T12:13:44.000+0000</t>
  </si>
  <si>
    <t>696b90c1dfb64e18bebc0f669111e777</t>
  </si>
  <si>
    <t>a6a414b6-1be5-41ee-b02b-a66e9390858d</t>
  </si>
  <si>
    <t>2018-09-18T12:34:34.000+0000</t>
  </si>
  <si>
    <t>268b3eb5669e48f2bf2d911dc235d903</t>
  </si>
  <si>
    <t>35b95b67-37cd-43e1-9df8-0e59db28f6c1</t>
  </si>
  <si>
    <t>2018-09-18T12:55:24.000+0000</t>
  </si>
  <si>
    <t>96f17c201db04a11b5579e762d74bfdf</t>
  </si>
  <si>
    <t>2018-09-18T13:00:00.000+0000</t>
  </si>
  <si>
    <t>f938390b03d04f9788c9414d8224d11d</t>
  </si>
  <si>
    <t>6751290eeae942fcb7d893fc5796bf49</t>
  </si>
  <si>
    <t>0af0f388-4465-4178-8b23-1f86aac4f98b</t>
  </si>
  <si>
    <t>2018-09-18T13:16:57.000+0000</t>
  </si>
  <si>
    <t>4b02f4dadcbc4c20b6436a2970ca1596</t>
  </si>
  <si>
    <t>115.86 -32.01</t>
  </si>
  <si>
    <t>c7bdbb16-87dc-4857-9882-82eca7eaa9c2</t>
  </si>
  <si>
    <t>2018-09-18T13:38:41.000+0000</t>
  </si>
  <si>
    <t>36b9d69d896a4412bad0fe86130eb21e</t>
  </si>
  <si>
    <t>2018-09-18T14:00:00.000+0000</t>
  </si>
  <si>
    <t>3c22f374b6b5474796bab05606869555</t>
  </si>
  <si>
    <t>54bcd376c0874a5abee54edf428511f1</t>
  </si>
  <si>
    <t>6eb8b2882ef74b7e914f702aeff30679</t>
  </si>
  <si>
    <t>26b953d7fcf84aca8d847355553bda5d</t>
  </si>
  <si>
    <t>2018-09-18T14:11:43.000+0000</t>
  </si>
  <si>
    <t>ed6916b0254d416c8e9a7ea2028915e5</t>
  </si>
  <si>
    <t>2018-09-18T14:23:13.000+0000</t>
  </si>
  <si>
    <t>2ed29910605d4265bfa67687975b01e1</t>
  </si>
  <si>
    <t>53e94c1f-1634-48fb-aef8-71f118c8dda7</t>
  </si>
  <si>
    <t>2018-09-18T14:34:42.000+0000</t>
  </si>
  <si>
    <t>20a9364d8810407ea74ecd5b2fe292dc</t>
  </si>
  <si>
    <t>138.64 -34.92</t>
  </si>
  <si>
    <t>2018-09-18T14:46:12.000+0000</t>
  </si>
  <si>
    <t>ccda2d9e7e9647cd9d259546525d07f1</t>
  </si>
  <si>
    <t>855d0474-b763-4e85-9b3c-3b5ddf0e8dc2</t>
  </si>
  <si>
    <t>2018-09-18T14:57:42.000+0000</t>
  </si>
  <si>
    <t>c9d77c21b7ee46e7b0d95b112303e0d6</t>
  </si>
  <si>
    <t>151.24 -33.92</t>
  </si>
  <si>
    <t>2018-09-18T15:00:00.000+0000</t>
  </si>
  <si>
    <t>4c76e959bda94646b2ebba276487aa18</t>
  </si>
  <si>
    <t>2503b83e36074dfab25e0f1c5f4ed31c</t>
  </si>
  <si>
    <t>1ddb4e16c2624897bb78e79b3c6b87ca</t>
  </si>
  <si>
    <t>893d9e6f3ed6490b85c8f045d0dc0c91</t>
  </si>
  <si>
    <t>507cfd1d-e392-48c9-8396-4fed929512dd</t>
  </si>
  <si>
    <t>2018-09-18T15:08:41.000+0000</t>
  </si>
  <si>
    <t>f46f7351261848cb86e5e2730df306d4</t>
  </si>
  <si>
    <t>145.27 -37.93</t>
  </si>
  <si>
    <t>35f17316-3cba-4383-b2ba-07745f007afb</t>
  </si>
  <si>
    <t>Greenacre</t>
  </si>
  <si>
    <t>2018-09-18T15:19:33.000+0000</t>
  </si>
  <si>
    <t>71f197980200488cabe5d8a670bf5c47</t>
  </si>
  <si>
    <t>151.06 -33.91</t>
  </si>
  <si>
    <t>7e4c128c-110a-45ad-b13d-e8a18b81eef3</t>
  </si>
  <si>
    <t>2018-09-18T15:41:18.000+0000</t>
  </si>
  <si>
    <t>3c62a73061e942beaa3a3f3fd415a713</t>
  </si>
  <si>
    <t>e9e92c26-7708-4913-b4c7-bd777edac937</t>
  </si>
  <si>
    <t>2018-09-18T15:52:10.000+0000</t>
  </si>
  <si>
    <t>1f15c8397bd9420c88515b3d66154dfa</t>
  </si>
  <si>
    <t>145.01 -37.85</t>
  </si>
  <si>
    <t>2018-09-18T16:00:00.000+0000</t>
  </si>
  <si>
    <t>6b622e0b12324ac2a1b6c946f43bce04</t>
  </si>
  <si>
    <t>275ba337818d44e38b05a7ef9c97c91c</t>
  </si>
  <si>
    <t>93cf18c7c08547cf9c4a46ed69016ee9</t>
  </si>
  <si>
    <t>28443b60f38643c4a1ff2deedcd6c3a2</t>
  </si>
  <si>
    <t>865c26d0-9dfd-4569-8f2d-67620c5121f5</t>
  </si>
  <si>
    <t>2018-09-18T16:06:30.000+0000</t>
  </si>
  <si>
    <t>2437d7c675884238885c5b68ed7ee8cf</t>
  </si>
  <si>
    <t>151.01 -33.85</t>
  </si>
  <si>
    <t>985c2daa-14e0-4698-936b-c4552273c0dc</t>
  </si>
  <si>
    <t>Kingsbury</t>
  </si>
  <si>
    <t>2018-09-18T16:29:46.000+0000</t>
  </si>
  <si>
    <t>15f0765f79f64270b83231d8053ea59d</t>
  </si>
  <si>
    <t>145.04 -37.72</t>
  </si>
  <si>
    <t>a2723a55-29d2-440b-ac81-70510d75851d</t>
  </si>
  <si>
    <t>2018-09-18T16:53:01.000+0000</t>
  </si>
  <si>
    <t>99f3f08ef9c944d78e6e71deea250bd5</t>
  </si>
  <si>
    <t>2018-09-18T17:00:00.000+0000</t>
  </si>
  <si>
    <t>1898d03e7c3a41a998ecca07548834e3</t>
  </si>
  <si>
    <t>08767d7901cd4688978d2cf2fb03f55a</t>
  </si>
  <si>
    <t>8b287d341ed24606b96756c9b71cf812</t>
  </si>
  <si>
    <t>ee678eee03d54fd4bdf0f18fc98efb88</t>
  </si>
  <si>
    <t>3e7e8d74fdf847579bb7083cdc0f63b2</t>
  </si>
  <si>
    <t>901a3a7c235c4dc79592dd2875c42752</t>
  </si>
  <si>
    <t>cdb5ea7395584550be4f06e0f3750937</t>
  </si>
  <si>
    <t>1a9bae047d0d4ffdbe58dc84b1d49acf</t>
  </si>
  <si>
    <t>945cc016-0daf-4285-89d3-ef76df6e477a</t>
  </si>
  <si>
    <t>2018-09-18T17:10:56.000+0000</t>
  </si>
  <si>
    <t>877f6be36d594b9e9c7ee2d97096aab7</t>
  </si>
  <si>
    <t>d2f77f77-a2e6-4288-ac29-97e23e224f94</t>
  </si>
  <si>
    <t>Greenwood</t>
  </si>
  <si>
    <t>2018-09-18T17:26:33.000+0000</t>
  </si>
  <si>
    <t>2298aa439dbc4f57a3a53d0437702998</t>
  </si>
  <si>
    <t>115.81 -31.83</t>
  </si>
  <si>
    <t>60a729cc-dad1-42a2-b944-da711498bba7</t>
  </si>
  <si>
    <t>2018-09-18T17:42:11.000+0000</t>
  </si>
  <si>
    <t>d0fb489f629345219a21acb2f1b2beac</t>
  </si>
  <si>
    <t>51f36393-7951-4b4a-b569-d1689f4b1cd3</t>
  </si>
  <si>
    <t>2018-09-18T17:57:48.000+0000</t>
  </si>
  <si>
    <t>63ff5acb80594651a747d560ea122830</t>
  </si>
  <si>
    <t>2018-09-18T18:00:00.000+0000</t>
  </si>
  <si>
    <t>b7ed917a184e48958245615a792d8f3d</t>
  </si>
  <si>
    <t>2361be1e8a1949febf5e974ba0e115cb</t>
  </si>
  <si>
    <t>9af5a4b395714c2cb1827aa2eeac3627</t>
  </si>
  <si>
    <t>f0d7db8f-2e69-486d-8a2f-6ec33bb68fb3</t>
  </si>
  <si>
    <t>2018-09-18T18:27:44.000+0000</t>
  </si>
  <si>
    <t>61b6a2e144c54fac8e25dddecbee4b03</t>
  </si>
  <si>
    <t>b9a914a9-e469-44f9-af45-2ccd34e5adac</t>
  </si>
  <si>
    <t>Port Lincoln</t>
  </si>
  <si>
    <t>2018-09-18T18:59:59.000+0000</t>
  </si>
  <si>
    <t>3ec03acdfba6442aa9f23507f5a6e4ed</t>
  </si>
  <si>
    <t>135.86 -34.72</t>
  </si>
  <si>
    <t>0de914e5-d9d9-4dfa-aae8-6cae722a1c53</t>
  </si>
  <si>
    <t>2018-09-18T19:19:13.000+0000</t>
  </si>
  <si>
    <t>70bba44dd4b04309b07d1e5b7b1176b5</t>
  </si>
  <si>
    <t>19cd8160-fb02-4288-89ea-e457cb22ea27</t>
  </si>
  <si>
    <t>2018-09-18T19:38:27.000+0000</t>
  </si>
  <si>
    <t>8e587a98573b4549bc1f7e670339a253</t>
  </si>
  <si>
    <t>151.23 -33.88</t>
  </si>
  <si>
    <t>00fde36e-134b-4a44-9eb2-4d51eab494f2</t>
  </si>
  <si>
    <t>Kilburn North</t>
  </si>
  <si>
    <t>2018-09-18T19:57:41.000+0000</t>
  </si>
  <si>
    <t>e3105e026ac64c83b7b817f013f9bc2c</t>
  </si>
  <si>
    <t>2018-09-18T20:00:00.000+0000</t>
  </si>
  <si>
    <t>d326a658f6394242aefa0265dc0bd794</t>
  </si>
  <si>
    <t>ac2a4c208d3449c6b9ff9044636bf724</t>
  </si>
  <si>
    <t>dd001442f6fc4d86a411222e9f447b5a</t>
  </si>
  <si>
    <t>2018-09-18T20:21:27.000+0000</t>
  </si>
  <si>
    <t>3e20eaab52454754abe577a127e8927e</t>
  </si>
  <si>
    <t>95feeef0-22e1-40ff-b7cb-ca6220234e20</t>
  </si>
  <si>
    <t>2018-09-18T20:45:51.000+0000</t>
  </si>
  <si>
    <t>9f110beddef54ff98b0ba5ae993aa337</t>
  </si>
  <si>
    <t>1bbee098-5421-4236-961f-b93cf7a1c1e6</t>
  </si>
  <si>
    <t>2018-09-18T21:08:34.000+0000</t>
  </si>
  <si>
    <t>26d0948314b246ee826f5abec3aaa0ab</t>
  </si>
  <si>
    <t>151.04 -33.95</t>
  </si>
  <si>
    <t>65633340-2daa-4ef9-9592-0a4194581db1</t>
  </si>
  <si>
    <t>2018-09-18T21:28:58.000+0000</t>
  </si>
  <si>
    <t>b8f2156add994181b06864b13a055f5d</t>
  </si>
  <si>
    <t>151.01 -33.84</t>
  </si>
  <si>
    <t>82b10172-94af-4f92-9c4c-82b7c2e76d68</t>
  </si>
  <si>
    <t>2018-09-18T21:49:23.000+0000</t>
  </si>
  <si>
    <t>d358ed64d7ab4eeaade009184292e703</t>
  </si>
  <si>
    <t>2018-09-18T22:00:00.000+0000</t>
  </si>
  <si>
    <t>fac34bcda7dd451f9762bfe88c4fa10b</t>
  </si>
  <si>
    <t>2018-09-18T22:16:33.000+0000</t>
  </si>
  <si>
    <t>d6d3af40ec4d4012bb4160be94bdad55</t>
  </si>
  <si>
    <t>fe66093d-89d4-4bb8-ab80-a8366816ace0</t>
  </si>
  <si>
    <t>2018-09-18T22:51:02.000+0000</t>
  </si>
  <si>
    <t>c3663c4643fc48178a0d0491a9372a15</t>
  </si>
  <si>
    <t>2018-09-18T23:00:00.000+0000</t>
  </si>
  <si>
    <t>5f00756424db4ac681e239d131bb719e</t>
  </si>
  <si>
    <t>2018-09-18T23:16:05.000+0000</t>
  </si>
  <si>
    <t>174fbc4a764b4724823ee4310fadb22e</t>
  </si>
  <si>
    <t>19778b77-0a69-41f6-af81-346746d14a87</t>
  </si>
  <si>
    <t>Thirlmere</t>
  </si>
  <si>
    <t>2018-09-18T23:37:49.000+0000</t>
  </si>
  <si>
    <t>2c90975c6749462cb661131ee1418648</t>
  </si>
  <si>
    <t>150.57 -34.19</t>
  </si>
  <si>
    <t>dd84b7c1-a725-4da6-896a-15d1c788ccfe</t>
  </si>
  <si>
    <t>2018-09-18T23:59:33.000+0000</t>
  </si>
  <si>
    <t>9d225c47382147edb294a84689159244</t>
  </si>
  <si>
    <t>fd8549ee-2267-4a84-b019-4538e3ecf9e0</t>
  </si>
  <si>
    <t>2018-09-19T00:44:32.000+0000</t>
  </si>
  <si>
    <t>284ab67698c74b828d54bd89f34a1493</t>
  </si>
  <si>
    <t>206e9f71-0576-48fd-8b88-0cd72191ef67</t>
  </si>
  <si>
    <t>2018-09-19T01:15:20.000+0000</t>
  </si>
  <si>
    <t>c1fa47ab94e1459099f56df50fb5f2ab</t>
  </si>
  <si>
    <t>2018-09-19T01:38:36.000+0000</t>
  </si>
  <si>
    <t>31d5dd552166441592015db4e28b9f7e</t>
  </si>
  <si>
    <t>4a9092f7-260a-4ac8-b6ef-f751eaaf71d2</t>
  </si>
  <si>
    <t>2018-09-19T02:11:25.000+0000</t>
  </si>
  <si>
    <t>65f390ecc2494e4686a30ca311ef4c8a</t>
  </si>
  <si>
    <t>fb652c27-58b0-4257-9b10-bfef39163eac</t>
  </si>
  <si>
    <t>2018-09-19T04:18:44.000+0000</t>
  </si>
  <si>
    <t>d866a7501e254441b8b3939703eddfb3</t>
  </si>
  <si>
    <t>0d334319-a990-47d5-9d01-ff172cf8448e</t>
  </si>
  <si>
    <t>2018-09-19T04:49:59.000+0000</t>
  </si>
  <si>
    <t>3c5842f6ebac4ac29a422ac1ad69a134</t>
  </si>
  <si>
    <t>2018-09-19T05:00:00.000+0000</t>
  </si>
  <si>
    <t>d151a61b44a4421bbb005c00d3bad0f7</t>
  </si>
  <si>
    <t>2a7a6a092bf1442ab3f8a43f76294108</t>
  </si>
  <si>
    <t>2018-09-19T06:00:00.000+0000</t>
  </si>
  <si>
    <t>531ff2d2829a4af8bb12e75d6386defb</t>
  </si>
  <si>
    <t>36be5698b8a44274a9d906863447d903</t>
  </si>
  <si>
    <t>40f5433ccea941b9a8dedfe3e2a7dffc</t>
  </si>
  <si>
    <t>65da4d270b1749eaa25bc6c95b27f089</t>
  </si>
  <si>
    <t>58e9515d-2cdf-4f69-94d7-47d9fbf54e7a</t>
  </si>
  <si>
    <t>2018-09-19T06:39:59.000+0000</t>
  </si>
  <si>
    <t>26baff56846244a591c512654dd01813</t>
  </si>
  <si>
    <t>151.18 -33.92</t>
  </si>
  <si>
    <t>2018-09-19T07:00:00.000+0000</t>
  </si>
  <si>
    <t>140698c9cfaa47488365d2d21ba2ab36</t>
  </si>
  <si>
    <t>e5d1270441284ab5aec074291a7e42b2</t>
  </si>
  <si>
    <t>037a033b16fe4b7295f0573c0c0f7cb6</t>
  </si>
  <si>
    <t>804453ed0a5b45bd91ea4a7d2b40c654</t>
  </si>
  <si>
    <t>2018-09-19T07:32:29.000+0000</t>
  </si>
  <si>
    <t>42f6cf930fd840669408d650eae35033</t>
  </si>
  <si>
    <t>2018-09-19T08:00:00.000+0000</t>
  </si>
  <si>
    <t>63c1b6a805bc41408f96ff08d792cbca</t>
  </si>
  <si>
    <t>9f1842542ea7441e9089bb201ed71d66</t>
  </si>
  <si>
    <t>408b4c0642c649d899fa1cd46d6ca2bc</t>
  </si>
  <si>
    <t>2018-09-19T08:02:54.000+0000</t>
  </si>
  <si>
    <t>67d0cc749a934e03a5a6ec44f7469c6b</t>
  </si>
  <si>
    <t>2018-09-19T08:11:27.000+0000</t>
  </si>
  <si>
    <t>2f3f17b5a87a456db7d496df169c7b83</t>
  </si>
  <si>
    <t>2018-09-19T08:19:59.000+0000</t>
  </si>
  <si>
    <t>45b4c864e2c748c5857f4c779fbcdf46</t>
  </si>
  <si>
    <t>4d67f493-f181-4480-be5e-215c36812157</t>
  </si>
  <si>
    <t>2018-09-19T08:28:32.000+0000</t>
  </si>
  <si>
    <t>40a7003b8ac34aa39994f85ced99683e</t>
  </si>
  <si>
    <t>018eef24-15d1-480b-82c7-616d1588ccdd</t>
  </si>
  <si>
    <t>2018-09-19T08:37:05.000+0000</t>
  </si>
  <si>
    <t>caa377618b034dec8a6eda31c73a7d2d</t>
  </si>
  <si>
    <t>7ee161ae-2fe3-4195-b339-448457dcf085</t>
  </si>
  <si>
    <t>2018-09-19T08:45:38.000+0000</t>
  </si>
  <si>
    <t>aebec4e64aa84a5eafb368e63414eeea</t>
  </si>
  <si>
    <t>150.75 -33.6</t>
  </si>
  <si>
    <t>6d74ef2f-57b5-4c6b-93a3-bbd3bb7ab8e4</t>
  </si>
  <si>
    <t>2018-09-19T08:54:11.000+0000</t>
  </si>
  <si>
    <t>81425b5b39c142698b3fa3cdb4ad4edf</t>
  </si>
  <si>
    <t>2018-09-19T09:00:00.000+0000</t>
  </si>
  <si>
    <t>9fecbe7538e3413eacaa72cc451da3aa</t>
  </si>
  <si>
    <t>35ca873384c2406d8467380c342dec1d</t>
  </si>
  <si>
    <t>2018-09-19T09:01:42.000+0000</t>
  </si>
  <si>
    <t>7afae830851b4cbf8e5fd7c3d624ec57</t>
  </si>
  <si>
    <t>0d9b4621-238e-4057-8e52-809fc42aaebd</t>
  </si>
  <si>
    <t>Berserker</t>
  </si>
  <si>
    <t>2018-09-19T09:07:03.000+0000</t>
  </si>
  <si>
    <t>d096e90c2c25438e9cbc9d16cec4835a</t>
  </si>
  <si>
    <t>150.52 -23.36</t>
  </si>
  <si>
    <t>2018-09-19T09:12:24.000+0000</t>
  </si>
  <si>
    <t>6b3660da179440a891fb08cfc6025a68</t>
  </si>
  <si>
    <t>e1a66027-c32d-4496-8893-09133188b1ec</t>
  </si>
  <si>
    <t>2018-09-19T09:17:45.000+0000</t>
  </si>
  <si>
    <t>2ff30eae601f4691be31a86d867e2d25</t>
  </si>
  <si>
    <t>7f200fca-0af9-471c-a81a-6704489e8f3a</t>
  </si>
  <si>
    <t>Muirhead</t>
  </si>
  <si>
    <t>2018-09-19T09:23:06.000+0000</t>
  </si>
  <si>
    <t>bec18282d46e44ff9961104539f1166e</t>
  </si>
  <si>
    <t>130.9 -12.36</t>
  </si>
  <si>
    <t>2018-09-19T09:28:26.000+0000</t>
  </si>
  <si>
    <t>e0781124736d4dfbb43b1f17ebaa4c77</t>
  </si>
  <si>
    <t>e2286df2-81db-4396-9078-5ef1e4073831</t>
  </si>
  <si>
    <t>2018-09-19T09:33:47.000+0000</t>
  </si>
  <si>
    <t>36984a3a8a1f4a928e6c7223efe523ee</t>
  </si>
  <si>
    <t>d6a3deff-35b5-45a7-a536-30891f40cfc7</t>
  </si>
  <si>
    <t>2018-09-19T09:39:08.000+0000</t>
  </si>
  <si>
    <t>6df2a1768ad447e2b31cad550ad96adc</t>
  </si>
  <si>
    <t>2018-09-19T09:44:29.000+0000</t>
  </si>
  <si>
    <t>e0da5a8c65914910a9718b9d245891b4</t>
  </si>
  <si>
    <t>fd0fd393-5324-45a7-b68a-fa035f53cef1</t>
  </si>
  <si>
    <t>Glen Iris</t>
  </si>
  <si>
    <t>2018-09-19T09:49:50.000+0000</t>
  </si>
  <si>
    <t>0e0ec8c199b3480488e225af64c4c582</t>
  </si>
  <si>
    <t>145.05 -37.86</t>
  </si>
  <si>
    <t>7f91b94c-2473-4cdb-b83f-f7a9412b880b</t>
  </si>
  <si>
    <t>Braddon</t>
  </si>
  <si>
    <t>2018-09-19T09:55:11.000+0000</t>
  </si>
  <si>
    <t>273e450aa4624cb3b7d1f8159d4db8e0</t>
  </si>
  <si>
    <t>149.13 -35.27</t>
  </si>
  <si>
    <t>2018-09-19T10:00:00.000+0000</t>
  </si>
  <si>
    <t>2b4802c1ca014b3fae4512e4d94470f2</t>
  </si>
  <si>
    <t>0c7497c943844ce8aad30ad8338a939f</t>
  </si>
  <si>
    <t>5782388e9b844eb18cd2d94b1c0fe85f</t>
  </si>
  <si>
    <t>7b94f2986ad14a958a270ecb2da27ea5</t>
  </si>
  <si>
    <t>047d3246c6894150bb27fb815e960fc6</t>
  </si>
  <si>
    <t>486dd471477f4e6d9bccca91fd3b51c8</t>
  </si>
  <si>
    <t>2018-09-19T10:09:49.000+0000</t>
  </si>
  <si>
    <t>ddbe83c550da4c16a50b3d66fc3c6894</t>
  </si>
  <si>
    <t>46a57a24-c922-4ed2-96c6-e012b4e2c8d3</t>
  </si>
  <si>
    <t>SYDNEY</t>
  </si>
  <si>
    <t>2018-09-19T10:18:44.000+0000</t>
  </si>
  <si>
    <t>9f1f48ea3cc549d48a11560988658627</t>
  </si>
  <si>
    <t>699e62c6-1ee3-4051-affb-b8032953afd8</t>
  </si>
  <si>
    <t>Drummoyne</t>
  </si>
  <si>
    <t>2018-09-19T10:27:40.000+0000</t>
  </si>
  <si>
    <t>6eaaa234f1404ae58424cff01db32d26</t>
  </si>
  <si>
    <t>151.16 -33.85</t>
  </si>
  <si>
    <t>4c4bfc7b-72a9-493f-91fe-f540f55dbe1c</t>
  </si>
  <si>
    <t>2018-09-19T10:36:36.000+0000</t>
  </si>
  <si>
    <t>a4a10e14934341abaa4ea0dbbb4e117f</t>
  </si>
  <si>
    <t>ab1f8945-4a5e-40b8-9875-08d15b2c7c73</t>
  </si>
  <si>
    <t>Heidelberg West</t>
  </si>
  <si>
    <t>2018-09-19T10:45:32.000+0000</t>
  </si>
  <si>
    <t>5d4569d2673b49f8b0b112f5eb1f6daa</t>
  </si>
  <si>
    <t>145.04 -37.75</t>
  </si>
  <si>
    <t>f600d2d8-6d0d-49ed-896e-474109610f19</t>
  </si>
  <si>
    <t>Endeavour Hills</t>
  </si>
  <si>
    <t>2018-09-19T10:54:27.000+0000</t>
  </si>
  <si>
    <t>85d9a2cb422240aca2e4c6382043c770</t>
  </si>
  <si>
    <t>145.25 -37.97</t>
  </si>
  <si>
    <t>ed58e1b1-e3b9-4159-8ca5-01a64eae3580</t>
  </si>
  <si>
    <t>2018-09-19T11:02:21.000+0000</t>
  </si>
  <si>
    <t>236a9a878fe04956a4f11eaa3f62a532</t>
  </si>
  <si>
    <t>2018-09-19T11:08:34.000+0000</t>
  </si>
  <si>
    <t>f05807d65fdd476a95cfca10ac4d73f2</t>
  </si>
  <si>
    <t>1494b559-da20-4557-a0ba-cf1859f42748</t>
  </si>
  <si>
    <t>2018-09-19T11:14:46.000+0000</t>
  </si>
  <si>
    <t>d21423e15cb142a0a31ba1b1a637b80a</t>
  </si>
  <si>
    <t>0bbb6cf4-2b52-40d2-87bc-260688679d24</t>
  </si>
  <si>
    <t>2018-09-19T11:20:59.000+0000</t>
  </si>
  <si>
    <t>95c793308d434f8c8f6d11a62b83931e</t>
  </si>
  <si>
    <t>2018-09-19T11:27:12.000+0000</t>
  </si>
  <si>
    <t>cb98c31823044d76897ce089d69254f2</t>
  </si>
  <si>
    <t>df25a4bb-4407-4b91-b269-aa94f6b78ae7</t>
  </si>
  <si>
    <t>Highton</t>
  </si>
  <si>
    <t>2018-09-19T11:33:24.000+0000</t>
  </si>
  <si>
    <t>48c581b258104f1b97423c0359ef323f</t>
  </si>
  <si>
    <t>8b80dbad-10e8-4ad3-a491-d0d94f318be7</t>
  </si>
  <si>
    <t>2018-09-19T11:39:37.000+0000</t>
  </si>
  <si>
    <t>2f0288696e2844379b647157eaf45916</t>
  </si>
  <si>
    <t>2018-09-19T11:45:50.000+0000</t>
  </si>
  <si>
    <t>734c10ece9de42c1a4b0eb834f398d7b</t>
  </si>
  <si>
    <t>2018-09-19T11:52:02.000+0000</t>
  </si>
  <si>
    <t>f07a01013ba54e9aba3e7ccd26e0458f</t>
  </si>
  <si>
    <t>2018-09-19T11:58:15.000+0000</t>
  </si>
  <si>
    <t>c701150f3fd3464e82daf9bcc4b1a769</t>
  </si>
  <si>
    <t>2018-09-19T12:00:00.000+0000</t>
  </si>
  <si>
    <t>385d6f254bf94f25b304ff73ef406cf1</t>
  </si>
  <si>
    <t>2b7768d21f034aa9af05d0c9b35d0415</t>
  </si>
  <si>
    <t>48be7bdb14544d3a9ea5f1ac847895f4</t>
  </si>
  <si>
    <t>e841a5883a10484b82620bdb9a3584f9</t>
  </si>
  <si>
    <t>3ec14f453ab24800a4227d52476c48b4</t>
  </si>
  <si>
    <t>4700f1bb-010a-43d6-91fa-0c1110bed731</t>
  </si>
  <si>
    <t>2018-09-19T12:13:19.000+0000</t>
  </si>
  <si>
    <t>e5e3a565a71f4acb849cbebcacb19554</t>
  </si>
  <si>
    <t>2018-09-19T12:31:51.000+0000</t>
  </si>
  <si>
    <t>4551fc93f60f4b1b907f781ed8912c41</t>
  </si>
  <si>
    <t>f0eafe9c-a6de-4e93-8841-593cf4e67ff3</t>
  </si>
  <si>
    <t>2018-09-19T12:50:22.000+0000</t>
  </si>
  <si>
    <t>39b0976faf114dcb8a988988a5ee699a</t>
  </si>
  <si>
    <t>145.16 -37.89</t>
  </si>
  <si>
    <t>2018-09-19T13:00:00.000+0000</t>
  </si>
  <si>
    <t>cfb059a111c84e3e9f902f0406973b62</t>
  </si>
  <si>
    <t>ae0aa4d0636b4f6b8d0fa8bd8d4879d6</t>
  </si>
  <si>
    <t>7e67d8874fcf448089351f5772c7b843</t>
  </si>
  <si>
    <t>ba5f73ed90a242499fd77a2405e3e766</t>
  </si>
  <si>
    <t>1b0f7eaad32945249589f2a2f968a659</t>
  </si>
  <si>
    <t>04f1f4ef-1ffa-4038-9ff2-e2924bdd6efb</t>
  </si>
  <si>
    <t>2018-09-19T13:09:24.000+0000</t>
  </si>
  <si>
    <t>5f78e56befc142b380df710d100086ff</t>
  </si>
  <si>
    <t>153.34 -27.98</t>
  </si>
  <si>
    <t>ed0a9483-d142-44b0-a5d4-4aa2a8daaab1</t>
  </si>
  <si>
    <t>2018-09-19T13:29:01.000+0000</t>
  </si>
  <si>
    <t>4d0d9be867fc4668ab3322e3c392bf77</t>
  </si>
  <si>
    <t>7ddd2b1f-49e4-47db-a51a-63fc7ac38817</t>
  </si>
  <si>
    <t>2018-09-19T13:48:37.000+0000</t>
  </si>
  <si>
    <t>3594dcbf6a2a446b8525096c1fd01e89</t>
  </si>
  <si>
    <t>153.06 -27.59</t>
  </si>
  <si>
    <t>2018-09-19T14:00:00.000+0000</t>
  </si>
  <si>
    <t>636a6748b1454945bebc004e91375b27</t>
  </si>
  <si>
    <t>63a5b2fc882e4a3a9704be310b85225d</t>
  </si>
  <si>
    <t>f93cf0d9e3d94fb998c9db8c7c6aa3d7</t>
  </si>
  <si>
    <t>08ecf547-7c8e-4a48-8b3b-4bc73ef65c02</t>
  </si>
  <si>
    <t>2018-09-19T14:04:07.000+0000</t>
  </si>
  <si>
    <t>b7927e2e27e54c1ab7875af98b581a9f</t>
  </si>
  <si>
    <t>142d45ab-8d51-47d2-87ad-cb2bbf7e23fc</t>
  </si>
  <si>
    <t>2018-09-19T14:13:55.000+0000</t>
  </si>
  <si>
    <t>d26abb53eaf642b6b4ca015bef62b797</t>
  </si>
  <si>
    <t>2018-09-19T14:23:43.000+0000</t>
  </si>
  <si>
    <t>5f836ccbd110475a98b6449cdd5b2f8a</t>
  </si>
  <si>
    <t>47392c25-91e7-4803-9a4c-f26571922b85</t>
  </si>
  <si>
    <t>2018-09-19T14:33:31.000+0000</t>
  </si>
  <si>
    <t>a4704aa80c1f41998773290ae1f04157</t>
  </si>
  <si>
    <t>c6e24dac-a68f-4db8-9c3c-33d2ebd86f22</t>
  </si>
  <si>
    <t>2018-09-19T14:43:19.000+0000</t>
  </si>
  <si>
    <t>87869539cb4e40998af6e5fb022a17b3</t>
  </si>
  <si>
    <t>153.04 -27.42</t>
  </si>
  <si>
    <t>18625e36-e8c7-4ca4-a0fc-9a4bb4f28bff</t>
  </si>
  <si>
    <t>Diamond Creek</t>
  </si>
  <si>
    <t>2018-09-19T14:53:08.000+0000</t>
  </si>
  <si>
    <t>594ab8b98001472ca426b4bcc14c6616</t>
  </si>
  <si>
    <t>145.16 -37.67</t>
  </si>
  <si>
    <t>2018-09-19T15:00:00.000+0000</t>
  </si>
  <si>
    <t>e6bc862c037242c596f62741ac9abfda</t>
  </si>
  <si>
    <t>d289c2fe3e854e67a37337879a856b78</t>
  </si>
  <si>
    <t>2018-09-19T15:01:44.000+0000</t>
  </si>
  <si>
    <t>d3c46e3e8b534969964654567b42a658</t>
  </si>
  <si>
    <t>ffcc5e3d-1bb8-4357-9e08-7ac5e20ed4c9</t>
  </si>
  <si>
    <t>2018-09-19T15:07:33.000+0000</t>
  </si>
  <si>
    <t>0632fe91ba5e4f7ba969d33ed25df4c4</t>
  </si>
  <si>
    <t>dc4dd283-2d33-4ef8-966d-96b61ce95a4b</t>
  </si>
  <si>
    <t>Dunsborough</t>
  </si>
  <si>
    <t>2018-09-19T15:13:22.000+0000</t>
  </si>
  <si>
    <t>342ecfd3dc924c70b8d4e11cc270f9bd</t>
  </si>
  <si>
    <t>115.11 -33.62</t>
  </si>
  <si>
    <t>031cd041-d76e-40a8-a5ec-d2abfe1f0401</t>
  </si>
  <si>
    <t>2018-09-19T15:19:11.000+0000</t>
  </si>
  <si>
    <t>06a99afdfde74889ad71b96e6c3976c9</t>
  </si>
  <si>
    <t>176a01ec-0cd5-4763-88e5-563d120ed7ad</t>
  </si>
  <si>
    <t>2018-09-19T15:24:59.000+0000</t>
  </si>
  <si>
    <t>e6ac133b59f641bdab7f4a6360878cbb</t>
  </si>
  <si>
    <t>f0b50df1-e111-4d7d-819a-e0454bc8513c</t>
  </si>
  <si>
    <t>Lake Cathie</t>
  </si>
  <si>
    <t>2018-09-19T15:30:48.000+0000</t>
  </si>
  <si>
    <t>e20b8811b5e940cd836688327e8ad002</t>
  </si>
  <si>
    <t>152.85 -31.55</t>
  </si>
  <si>
    <t>13b56cec-9433-473e-a12f-5c81d27a24ae</t>
  </si>
  <si>
    <t>2018-09-19T15:36:37.000+0000</t>
  </si>
  <si>
    <t>805baa0e19014190b6e3c7b0e607865f</t>
  </si>
  <si>
    <t>1bb56657-3576-4e98-bd10-203c737f1e3b</t>
  </si>
  <si>
    <t>2018-09-19T15:42:26.000+0000</t>
  </si>
  <si>
    <t>b74d1af71cfb4c329238b1c577374f8e</t>
  </si>
  <si>
    <t>151.96 -27.57</t>
  </si>
  <si>
    <t>a50076c2-94a8-4d85-9c15-35ce2c31c67f</t>
  </si>
  <si>
    <t>2018-09-19T15:48:15.000+0000</t>
  </si>
  <si>
    <t>7aa010871ea341378f062bfdaa940a74</t>
  </si>
  <si>
    <t>941a066b-ac42-4ba4-b425-fabdd20547ba</t>
  </si>
  <si>
    <t>2018-09-19T15:54:04.000+0000</t>
  </si>
  <si>
    <t>5826c52147e742dabaaf594e64a574d3</t>
  </si>
  <si>
    <t>2018-09-19T15:59:53.000+0000</t>
  </si>
  <si>
    <t>64cce5fccfbc471292cb8c5ea0ab5465</t>
  </si>
  <si>
    <t>2018-09-19T16:00:00.000+0000</t>
  </si>
  <si>
    <t>3573e17264464e34bddf25026e7a29d2</t>
  </si>
  <si>
    <t>2af22cc02f884b0d8aaa52dba6c3dc2d</t>
  </si>
  <si>
    <t>b6adef7a821940d9935cd3803281be48</t>
  </si>
  <si>
    <t>8599e720eeea417a8f252917892defea</t>
  </si>
  <si>
    <t>bc51596f-a3e1-4601-bf5f-89c26e4272ee</t>
  </si>
  <si>
    <t>Naremburn</t>
  </si>
  <si>
    <t>2018-09-19T16:18:08.000+0000</t>
  </si>
  <si>
    <t>1057130a3b4e4304b7f538b55e051cba</t>
  </si>
  <si>
    <t>576dc70d-eaf7-43e8-9382-09fd22a66854</t>
  </si>
  <si>
    <t>2018-09-19T16:36:39.000+0000</t>
  </si>
  <si>
    <t>469ba70cf1ce40a88adce5f46160c5f5</t>
  </si>
  <si>
    <t>daa7c3ae-c00a-45ae-89b1-db88d8ab4fe6</t>
  </si>
  <si>
    <t>2018-09-19T16:55:11.000+0000</t>
  </si>
  <si>
    <t>b80d7cf9e7a64ddb92d9fc8d8bcfa392</t>
  </si>
  <si>
    <t>2018-09-19T17:00:00.000+0000</t>
  </si>
  <si>
    <t>1c6afed09a8a47f1b5bda5ed93698be9</t>
  </si>
  <si>
    <t>5450375a86a1474ba3c7ec683ae00474</t>
  </si>
  <si>
    <t>9e0085618ba248459f650b151221abef</t>
  </si>
  <si>
    <t>9220907fb0f04819a1362be5859b3451</t>
  </si>
  <si>
    <t>25bfe1182aa74adc94381e155981c910</t>
  </si>
  <si>
    <t>d54bdd2d49c04c6dab58637c68356b24</t>
  </si>
  <si>
    <t>2018-09-19T17:09:08.000+0000</t>
  </si>
  <si>
    <t>d42c314a1ad44da78231517d37342e77</t>
  </si>
  <si>
    <t>a6a341db-200c-4833-a93d-893d18b019ea</t>
  </si>
  <si>
    <t>2018-09-19T17:21:28.000+0000</t>
  </si>
  <si>
    <t>392deeb7fff748f48b19ad95381e8aa2</t>
  </si>
  <si>
    <t>550ac697-db6b-42fb-94f5-6728b52b2616</t>
  </si>
  <si>
    <t>2018-09-19T17:33:49.000+0000</t>
  </si>
  <si>
    <t>ef3460d555dd421abfeb4d8d908b4a90</t>
  </si>
  <si>
    <t>2018-09-19T17:46:10.000+0000</t>
  </si>
  <si>
    <t>14c85b369c444557bdd2d8d1150527ef</t>
  </si>
  <si>
    <t>2018-09-19T17:58:31.000+0000</t>
  </si>
  <si>
    <t>c9c418a3aa7f4ab491642edb6e694d16</t>
  </si>
  <si>
    <t>2018-09-19T18:00:00.000+0000</t>
  </si>
  <si>
    <t>5c36f0f54a314a44b391c8f09136f655</t>
  </si>
  <si>
    <t>67da26a98e6b438f89e4109c526bb8ce</t>
  </si>
  <si>
    <t>cd32bde7-1b61-404e-b093-3ba8ed7f5ebf</t>
  </si>
  <si>
    <t>2018-09-19T18:23:47.000+0000</t>
  </si>
  <si>
    <t>f51ec576deba49edab067d82a448a7c8</t>
  </si>
  <si>
    <t>2018-09-19T18:50:48.000+0000</t>
  </si>
  <si>
    <t>1d525e5b639f49c1a2ff93498f397600</t>
  </si>
  <si>
    <t>2018-09-19T19:00:00.000+0000</t>
  </si>
  <si>
    <t>a41218c405244c3c8f89580a12003384</t>
  </si>
  <si>
    <t>2018-09-19T19:08:02.000+0000</t>
  </si>
  <si>
    <t>2b71d97b4fb046d38b112df4be38f210</t>
  </si>
  <si>
    <t>f3419ce8-536c-4dcf-9d0c-12c9aed8c55c</t>
  </si>
  <si>
    <t>2018-09-19T19:20:14.000+0000</t>
  </si>
  <si>
    <t>5a4d632dab194a8f84148d0242471422</t>
  </si>
  <si>
    <t>31312403-0025-44ea-9d7f-4c7ad378eacc</t>
  </si>
  <si>
    <t>Thomastown</t>
  </si>
  <si>
    <t>2018-09-19T19:32:26.000+0000</t>
  </si>
  <si>
    <t>1db896f24cfb4ff297fd37332e294b61</t>
  </si>
  <si>
    <t>145.03 -37.68</t>
  </si>
  <si>
    <t>c9a7d15f-11e9-40e7-a480-33b22a4c5f1a</t>
  </si>
  <si>
    <t>2018-09-19T19:44:38.000+0000</t>
  </si>
  <si>
    <t>7440e4ab101840759a1f1b9241aa0715</t>
  </si>
  <si>
    <t>2018-09-19T20:00:00.000+0000</t>
  </si>
  <si>
    <t>bea644a71d534061ae5b94482a5694bd</t>
  </si>
  <si>
    <t>f814a1e3d4a342ea9bccea2ecacbd698</t>
  </si>
  <si>
    <t>20c73f7c5cd246599271b604a8c4cc8f</t>
  </si>
  <si>
    <t>8d6cae14f22042fe9498fc1a9f959e1c</t>
  </si>
  <si>
    <t>306fcc0c-c74a-48f6-b024-136cc07384c2</t>
  </si>
  <si>
    <t>2018-09-19T20:20:33.000+0000</t>
  </si>
  <si>
    <t>7f26365a0da246eaae2aa84ec16881c5</t>
  </si>
  <si>
    <t>153.07 -27.41</t>
  </si>
  <si>
    <t>2018-09-19T20:48:19.000+0000</t>
  </si>
  <si>
    <t>a2f108166f2e405d8e5bdd14e26b92a2</t>
  </si>
  <si>
    <t>2018-09-19T21:00:00.000+0000</t>
  </si>
  <si>
    <t>9ec8a8091f124a7e8c552ce1957e02e4</t>
  </si>
  <si>
    <t>499421ff39a84e5d990781a512360c9a</t>
  </si>
  <si>
    <t>8732ce7a-f43b-4402-aa94-0583c1d5e0ed</t>
  </si>
  <si>
    <t>2018-09-19T21:13:48.000+0000</t>
  </si>
  <si>
    <t>d12d6d2c8b9345308a6aad4620dfa0a8</t>
  </si>
  <si>
    <t>2018-09-19T21:37:37.000+0000</t>
  </si>
  <si>
    <t>bc9abf4c781a457f9f34d9898a3a5fec</t>
  </si>
  <si>
    <t>2018-09-19T22:00:00.000+0000</t>
  </si>
  <si>
    <t>2c0a937502704b27b3cbd5173e781a0b</t>
  </si>
  <si>
    <t>9c25793eeac845cb98ca5cf50ffcd4af</t>
  </si>
  <si>
    <t>9e374454-85d1-4685-8d0e-a88274a31e51</t>
  </si>
  <si>
    <t>2018-09-19T22:01:42.000+0000</t>
  </si>
  <si>
    <t>82aa72dbfd6545de80d0f4390e29e17f</t>
  </si>
  <si>
    <t>2018-09-19T22:30:17.000+0000</t>
  </si>
  <si>
    <t>2de8f4adf6ce4e4c9628b4d4cf2e61df</t>
  </si>
  <si>
    <t>d86f2741-9291-407e-af23-a1a672eec818</t>
  </si>
  <si>
    <t>2018-09-19T22:58:51.000+0000</t>
  </si>
  <si>
    <t>e764a5e8903b4529901738ae089a8e6e</t>
  </si>
  <si>
    <t>2018-09-19T23:00:00.000+0000</t>
  </si>
  <si>
    <t>87bb08b5808548d7b6243d811661f679</t>
  </si>
  <si>
    <t>d19891cab11a4b47ba32dd08a6ccc885</t>
  </si>
  <si>
    <t>d27ec76c46a74e368f2b7ca1fb96938b</t>
  </si>
  <si>
    <t>52be1d52-533e-45ec-8f27-7721f9535c87</t>
  </si>
  <si>
    <t>2018-09-19T23:21:19.000+0000</t>
  </si>
  <si>
    <t>434ac9c6270e4271bf9d832138640794</t>
  </si>
  <si>
    <t>2018-09-19T23:43:33.000+0000</t>
  </si>
  <si>
    <t>fe67338dd35c47edb289b4e5d7cceff3</t>
  </si>
  <si>
    <t>5375b001-92ed-4d0d-880d-e1703ca3bb05</t>
  </si>
  <si>
    <t>Rocklea</t>
  </si>
  <si>
    <t>2018-09-20T00:08:39.000+0000</t>
  </si>
  <si>
    <t>d1597b33b08e4affbc4d7d3edec7253e</t>
  </si>
  <si>
    <t>153.01 -27.54</t>
  </si>
  <si>
    <t>a073f521-2c74-4143-a402-ad36bcf49b62</t>
  </si>
  <si>
    <t>2018-09-20T00:41:59.000+0000</t>
  </si>
  <si>
    <t>21557206491c4310ab2dae52dd998f5b</t>
  </si>
  <si>
    <t>c116ba5b-0b90-4aa4-a71b-a1b1c6a8ed18</t>
  </si>
  <si>
    <t>2018-09-20T01:10:27.000+0000</t>
  </si>
  <si>
    <t>d1c340c9b4eb4cdc814f90676e76403f</t>
  </si>
  <si>
    <t>5964d2b3-5967-4c0e-afdb-37f9fd523d23</t>
  </si>
  <si>
    <t>2018-09-20T01:33:10.000+0000</t>
  </si>
  <si>
    <t>782c8284fe2f46aba1e26b5f67207f9e</t>
  </si>
  <si>
    <t>3b891da7-8910-4ca0-bd80-70c7d49b24d5</t>
  </si>
  <si>
    <t>2018-09-20T01:55:54.000+0000</t>
  </si>
  <si>
    <t>85aedab2539d47bda3082da6cfd87037</t>
  </si>
  <si>
    <t>150.6 -34.87</t>
  </si>
  <si>
    <t>2018-09-20T02:00:00.000+0000</t>
  </si>
  <si>
    <t>e03aa1fe0c224193a46eac9a4072a208</t>
  </si>
  <si>
    <t>2018-09-20T03:00:00.000+0000</t>
  </si>
  <si>
    <t>f60e33b562064e4e852d707b88fac1bd</t>
  </si>
  <si>
    <t>ab5e56ef24a1493fb9582578ff7d994f</t>
  </si>
  <si>
    <t>2018-09-20T04:00:00.000+0000</t>
  </si>
  <si>
    <t>20425d7aa47a4410bff418b351db27a7</t>
  </si>
  <si>
    <t>26ef5a3c50474394b54886cb30f60241</t>
  </si>
  <si>
    <t>2018-09-20T04:08:29.000+0000</t>
  </si>
  <si>
    <t>b2436a2b7393467492a9912076ec939f</t>
  </si>
  <si>
    <t>8873aa3e-bf5a-48e5-8781-05888d95fd80</t>
  </si>
  <si>
    <t>2018-09-20T04:33:29.000+0000</t>
  </si>
  <si>
    <t>9412ce29dcc048079f4203c29daa85de</t>
  </si>
  <si>
    <t>138.53 -35.1</t>
  </si>
  <si>
    <t>2018-09-20T04:58:29.000+0000</t>
  </si>
  <si>
    <t>85811a5520de420fb6de7b9f306a5b51</t>
  </si>
  <si>
    <t>2018-09-20T05:00:00.000+0000</t>
  </si>
  <si>
    <t>56435a51f78a4da3a37fbccd6bdc9157</t>
  </si>
  <si>
    <t>b1b423ff90724d448ee853741a3004f0</t>
  </si>
  <si>
    <t>7082d3a8837d493dacfab7a9d231da31</t>
  </si>
  <si>
    <t>2018-09-20T06:00:00.000+0000</t>
  </si>
  <si>
    <t>5308d962b65942b8a3e5a2af4b0ad061</t>
  </si>
  <si>
    <t>0e9ddebfd18c466bb2de653f441b2326</t>
  </si>
  <si>
    <t>6fd957ea-4b2c-4ea3-bc54-032ee5c7c08f</t>
  </si>
  <si>
    <t>2018-09-20T06:41:25.000+0000</t>
  </si>
  <si>
    <t>28f9274fe18749a28c1116ca553e69a4</t>
  </si>
  <si>
    <t>2018-09-20T07:00:00.000+0000</t>
  </si>
  <si>
    <t>f41b590440c34db9bf2b7c01bf912fb7</t>
  </si>
  <si>
    <t>3a2e3ac8c13a493facfa6687720b9a10</t>
  </si>
  <si>
    <t>2018-09-20T07:29:35.000+0000</t>
  </si>
  <si>
    <t>b6ba2148e0c245978442aa0083cab405</t>
  </si>
  <si>
    <t>2018-09-20T08:00:00.000+0000</t>
  </si>
  <si>
    <t>e599c8af4ab143adae121150ad7f10cc</t>
  </si>
  <si>
    <t>2018-09-20T08:01:54.000+0000</t>
  </si>
  <si>
    <t>0029f553381243e3b72ad58e8e819dc3</t>
  </si>
  <si>
    <t>47006eee-a018-4b07-8f14-bddf4b824fef</t>
  </si>
  <si>
    <t>2018-09-20T08:09:50.000+0000</t>
  </si>
  <si>
    <t>5a9308fd127845a1b69dc07f617f06c3</t>
  </si>
  <si>
    <t>457d85df-5803-40b8-92fb-8e3645141de7</t>
  </si>
  <si>
    <t>2018-09-20T08:17:46.000+0000</t>
  </si>
  <si>
    <t>fa25ac6e8a4244beb75461b8a82e82ea</t>
  </si>
  <si>
    <t>b3b5cd3e-27ce-4a49-b7d4-43f4ee0981bb</t>
  </si>
  <si>
    <t>2018-09-20T08:25:42.000+0000</t>
  </si>
  <si>
    <t>317201c37c104adaae5fb76335b7d078</t>
  </si>
  <si>
    <t>76203fea-df0e-4e9c-bcd9-6a33418a72cf</t>
  </si>
  <si>
    <t>2018-09-20T08:33:39.000+0000</t>
  </si>
  <si>
    <t>49963bab87f04718915a9580bac0ae03</t>
  </si>
  <si>
    <t>ce147a40-090d-4945-8933-f67c02d087be</t>
  </si>
  <si>
    <t>2018-09-20T08:41:35.000+0000</t>
  </si>
  <si>
    <t>74c15d6fcd6240d3b3458c238e004aec</t>
  </si>
  <si>
    <t>bc24f831-0bed-4afd-bd89-3d9c0292b78f</t>
  </si>
  <si>
    <t>2018-09-20T08:49:31.000+0000</t>
  </si>
  <si>
    <t>cf846e8e91fb43fe8f19fad6cfc4d0f5</t>
  </si>
  <si>
    <t>0e3bac29-6ad3-4efe-8843-019a88b23007</t>
  </si>
  <si>
    <t>2018-09-20T08:57:27.000+0000</t>
  </si>
  <si>
    <t>05374657b6bd412f8f27dec0fed12ea1</t>
  </si>
  <si>
    <t>147.36 -35.12</t>
  </si>
  <si>
    <t>2018-09-20T09:00:00.000+0000</t>
  </si>
  <si>
    <t>9ad67a4601aa4a8ba5531006db9ca7fc</t>
  </si>
  <si>
    <t>05c3d88db6f64ead8b60d87e5a9c37ff</t>
  </si>
  <si>
    <t>2018-09-20T09:03:20.000+0000</t>
  </si>
  <si>
    <t>fa2ef8a5b55145d0b4d9001d47acff38</t>
  </si>
  <si>
    <t>14fe61e3-382c-4857-a990-3cfec2f7f99b</t>
  </si>
  <si>
    <t>2018-09-20T09:08:16.000+0000</t>
  </si>
  <si>
    <t>882ebc2323f845d3893de59b9b72a1a2</t>
  </si>
  <si>
    <t>2018-09-20T09:13:12.000+0000</t>
  </si>
  <si>
    <t>cdb13d05e286440bbd01247b94ae4182</t>
  </si>
  <si>
    <t>a6a61ac0-2d37-4dc2-89eb-4cb5fce379d1</t>
  </si>
  <si>
    <t>2018-09-20T09:18:07.000+0000</t>
  </si>
  <si>
    <t>6d8192f6becb443aa5c2e6c25df6ff4e</t>
  </si>
  <si>
    <t>6f918ce9-bb34-4e2f-9df2-d8bef7233b2b</t>
  </si>
  <si>
    <t>2018-09-20T09:23:03.000+0000</t>
  </si>
  <si>
    <t>a6e38dc1e42d4e03ac8181e4dcb59967</t>
  </si>
  <si>
    <t>150.91 -33.67</t>
  </si>
  <si>
    <t>7b56f8a3-0751-497d-baad-ee2027461b0c</t>
  </si>
  <si>
    <t>Mona Vale</t>
  </si>
  <si>
    <t>2018-09-20T09:27:58.000+0000</t>
  </si>
  <si>
    <t>882cefad4b704258a754374572884113</t>
  </si>
  <si>
    <t>151.31 -33.68</t>
  </si>
  <si>
    <t>2018-09-20T09:32:54.000+0000</t>
  </si>
  <si>
    <t>4f4bc96ba0744dfdb5fb5c46691af101</t>
  </si>
  <si>
    <t>1c7c5189-a531-4ca5-9696-36b25253201a</t>
  </si>
  <si>
    <t>2018-09-20T09:37:49.000+0000</t>
  </si>
  <si>
    <t>42cb80660f8b4f7f95872e44b16e2649</t>
  </si>
  <si>
    <t>151.19 -33.8</t>
  </si>
  <si>
    <t>7a2f5cbb-efb5-44d0-9f4b-49c7c2b14c38</t>
  </si>
  <si>
    <t>2018-09-20T09:42:45.000+0000</t>
  </si>
  <si>
    <t>7feaf9e86a214256bd167e2d47141d61</t>
  </si>
  <si>
    <t>2018-09-20T09:47:41.000+0000</t>
  </si>
  <si>
    <t>4c9cc84c50a04d239862be8e5a39c914</t>
  </si>
  <si>
    <t>9a717cc8-4f70-4f9f-98b7-66e1c124839a</t>
  </si>
  <si>
    <t>2018-09-20T09:52:36.000+0000</t>
  </si>
  <si>
    <t>e1c3fea273944ec0950fe5e3b3cb2c8b</t>
  </si>
  <si>
    <t>877c3184-2b92-448b-9b90-fc1e328a5a03</t>
  </si>
  <si>
    <t>2018-09-20T09:57:32.000+0000</t>
  </si>
  <si>
    <t>c6f8135b1c5d4f42bd09ef14629577f6</t>
  </si>
  <si>
    <t>2018-09-20T10:07:02.000+0000</t>
  </si>
  <si>
    <t>b5e69967d0074ba8a4cd1d73f6c68598</t>
  </si>
  <si>
    <t>a1dbeae7-c107-43c9-8d39-b7011109179d</t>
  </si>
  <si>
    <t>2018-09-20T10:35:12.000+0000</t>
  </si>
  <si>
    <t>a584432b44bb43358907c7f649390108</t>
  </si>
  <si>
    <t>2018-09-20T10:49:17.000+0000</t>
  </si>
  <si>
    <t>1dd3cc3317604e39acea6fea506d8bf6</t>
  </si>
  <si>
    <t>2018-09-20T11:00:00.000+0000</t>
  </si>
  <si>
    <t>331504f69f70439ea436ae8a68707524</t>
  </si>
  <si>
    <t>2356ed0d04cd436d961500c6dbd05f44</t>
  </si>
  <si>
    <t>3c2efde792214894afba49265883f485</t>
  </si>
  <si>
    <t>a04235a6a1ff473db6e10b4651c717b1</t>
  </si>
  <si>
    <t>f44ee633bce248d4b4e9260dffd673f4</t>
  </si>
  <si>
    <t>4cb6dd95083242ffb32896da5a4ddc9b</t>
  </si>
  <si>
    <t>793f2016-33cd-48ae-8c31-0b032f115623</t>
  </si>
  <si>
    <t>2018-09-20T11:02:06.000+0000</t>
  </si>
  <si>
    <t>8f1375c82e144f839141d57a9dfae2d8</t>
  </si>
  <si>
    <t>151 -33.73</t>
  </si>
  <si>
    <t>806ef382-e4c5-4279-8492-cc1197def784</t>
  </si>
  <si>
    <t>2018-09-20T11:10:52.000+0000</t>
  </si>
  <si>
    <t>fdced9c901734cc2b10fad2921f0dde1</t>
  </si>
  <si>
    <t>115.84 -32.09</t>
  </si>
  <si>
    <t>ef4ec0b9-93e5-4374-bfa2-a1cded0c1670</t>
  </si>
  <si>
    <t>Vermont</t>
  </si>
  <si>
    <t>2018-09-20T11:19:38.000+0000</t>
  </si>
  <si>
    <t>667a42e1ce704177b937500c4037db1f</t>
  </si>
  <si>
    <t>145.2 -37.84</t>
  </si>
  <si>
    <t>2018-09-20T11:28:25.000+0000</t>
  </si>
  <si>
    <t>7a01b8ec213043ef950c517bad17f07b</t>
  </si>
  <si>
    <t>d6508847-14b8-4cb6-91d3-d72bb8ac0d33</t>
  </si>
  <si>
    <t>2018-09-20T11:37:11.000+0000</t>
  </si>
  <si>
    <t>73c5daceab7e474c9ef04ae82afbcd80</t>
  </si>
  <si>
    <t>62d827c0-2d51-4959-b917-997e8e70edd4</t>
  </si>
  <si>
    <t>2018-09-20T11:45:57.000+0000</t>
  </si>
  <si>
    <t>397ab53ebc6749b7a35cf923d0f0c806</t>
  </si>
  <si>
    <t>d3624e41-20b8-4226-a0b6-af6adb623309</t>
  </si>
  <si>
    <t>2018-09-20T11:54:44.000+0000</t>
  </si>
  <si>
    <t>142dcfdda9c44df4a6a43d8e654671dc</t>
  </si>
  <si>
    <t>2018-09-20T12:00:00.000+0000</t>
  </si>
  <si>
    <t>9aa85ccea9ed4d25b048937bfa75edcb</t>
  </si>
  <si>
    <t>e8d6658e93b54f1b92e0f5926b289f89</t>
  </si>
  <si>
    <t>e627ba6e09eb4111b9f8f33f0476f52b</t>
  </si>
  <si>
    <t>62310079764f475c80f8cd2c2f6593d7</t>
  </si>
  <si>
    <t>c3c23f78-96e5-4742-af04-e90764e601de</t>
  </si>
  <si>
    <t>2018-09-20T12:07:16.000+0000</t>
  </si>
  <si>
    <t>81d6a5a8898344acb0be94207a0cb4ae</t>
  </si>
  <si>
    <t>e387c054-20aa-4d9e-9157-2fc50267aa1f</t>
  </si>
  <si>
    <t>2018-09-20T12:25:27.000+0000</t>
  </si>
  <si>
    <t>97f5d4cdd7a9431eb1985156eb6b0fd2</t>
  </si>
  <si>
    <t>e545d8ee-0293-4479-87fc-32837ea47c60</t>
  </si>
  <si>
    <t>2018-09-20T12:43:38.000+0000</t>
  </si>
  <si>
    <t>2cfae9e773084e9c81bcccaf095bc0b8</t>
  </si>
  <si>
    <t>2018-09-20T13:00:00.000+0000</t>
  </si>
  <si>
    <t>854ded55d0034ac8b9e91e16334768ca</t>
  </si>
  <si>
    <t>7d1af9e01da54b29af01729328b28c94</t>
  </si>
  <si>
    <t>b4a899be87b84679ade944726ee0e955</t>
  </si>
  <si>
    <t>190121ea-eb46-487d-8c31-c723c402f38f</t>
  </si>
  <si>
    <t>2018-09-20T13:01:55.000+0000</t>
  </si>
  <si>
    <t>57542f587f2145679fb807528204b7a3</t>
  </si>
  <si>
    <t>2018-09-20T13:21:09.000+0000</t>
  </si>
  <si>
    <t>214c0efffcda4fa29950400a36123c25</t>
  </si>
  <si>
    <t>a97685c3-4402-4767-8f87-5aba91a3d177</t>
  </si>
  <si>
    <t>2018-09-20T13:40:23.000+0000</t>
  </si>
  <si>
    <t>c0ab27f4424846d4b0f34d835bab4b3f</t>
  </si>
  <si>
    <t>145.17 -37.99</t>
  </si>
  <si>
    <t>2018-09-20T13:59:36.000+0000</t>
  </si>
  <si>
    <t>351ae6a20534488d88e50bda00156e29</t>
  </si>
  <si>
    <t>2018-09-20T14:00:00.000+0000</t>
  </si>
  <si>
    <t>3068953afe2c49ecbc90ff4d2b2f1b50</t>
  </si>
  <si>
    <t>4893f701f6cf4d738a8b4636b1ca1e0e</t>
  </si>
  <si>
    <t>72ed7d1d9c3b453290cf878ce84d0e08</t>
  </si>
  <si>
    <t>412d7d98-c415-4a19-9423-3bd4fa92af09</t>
  </si>
  <si>
    <t>2018-09-20T14:09:36.000+0000</t>
  </si>
  <si>
    <t>17a6214e4ea241a3b17f7f9f618349d1</t>
  </si>
  <si>
    <t>03ae6833-0686-486b-ad5e-506357c9ad7b</t>
  </si>
  <si>
    <t>2018-09-20T14:19:24.000+0000</t>
  </si>
  <si>
    <t>401afa0be4364c26b1a13d1ddf5c410f</t>
  </si>
  <si>
    <t>2018-09-20T14:39:01.000+0000</t>
  </si>
  <si>
    <t>9aa1c6c8f16c4f25824a20aab11b1933</t>
  </si>
  <si>
    <t>2018-09-20T14:48:49.000+0000</t>
  </si>
  <si>
    <t>e66cafe170aa47b89ff87119dfd46a42</t>
  </si>
  <si>
    <t>0e0e608d-6695-44b1-8e29-4e73db757a2b</t>
  </si>
  <si>
    <t>2018-09-20T14:58:37.000+0000</t>
  </si>
  <si>
    <t>82e84d502f0747c197d707ff6cea78b9</t>
  </si>
  <si>
    <t>145.08 -37.85</t>
  </si>
  <si>
    <t>2018-09-20T15:00:00.000+0000</t>
  </si>
  <si>
    <t>4a0904987f9841828fad5cdb0297211e</t>
  </si>
  <si>
    <t>bc442a3f4101451b8f420f37fc06853c</t>
  </si>
  <si>
    <t>2a114f24-eba6-4627-8eff-cb3621ad7099</t>
  </si>
  <si>
    <t>2018-09-20T15:06:13.000+0000</t>
  </si>
  <si>
    <t>55340531510b4a5c9bdb0df5f1761fc8</t>
  </si>
  <si>
    <t>2018-09-20T15:13:28.000+0000</t>
  </si>
  <si>
    <t>57f5731d3809465cb0684bd3dc16671a</t>
  </si>
  <si>
    <t>bbb440c1-b963-49c8-9e86-6497055b9f1a</t>
  </si>
  <si>
    <t>2018-09-20T15:20:43.000+0000</t>
  </si>
  <si>
    <t>6752d6e9f4ed47eabaefa6b90fe314b9</t>
  </si>
  <si>
    <t>ac5da399-3ad5-40b0-928c-040c6d2852f6</t>
  </si>
  <si>
    <t>2018-09-20T15:27:58.000+0000</t>
  </si>
  <si>
    <t>dd985b32ca4c4e13a67dfa4f7095aa47</t>
  </si>
  <si>
    <t>2018-09-20T15:35:13.000+0000</t>
  </si>
  <si>
    <t>16ed759f23ae4fff91b24708e17bccbe</t>
  </si>
  <si>
    <t>4ecb3f5e-07f3-4865-8db4-ec2fa99e8454</t>
  </si>
  <si>
    <t>Glen Innes</t>
  </si>
  <si>
    <t>2018-09-20T15:42:27.000+0000</t>
  </si>
  <si>
    <t>82bbf0a527a54595a913a985d6e6ca45</t>
  </si>
  <si>
    <t>151.74 -29.74</t>
  </si>
  <si>
    <t>7ba901bb-74a6-4f92-a67b-09910a832a30</t>
  </si>
  <si>
    <t>Arncliffe</t>
  </si>
  <si>
    <t>2018-09-20T15:49:42.000+0000</t>
  </si>
  <si>
    <t>ab055a402ba040fea4df3cce66bd1c4d</t>
  </si>
  <si>
    <t>151.14 -33.94</t>
  </si>
  <si>
    <t>641687b0-7958-4bd7-99a8-6d25e18bde46</t>
  </si>
  <si>
    <t>2018-09-20T15:56:57.000+0000</t>
  </si>
  <si>
    <t>fc52462f6d64452ea2fc81d0f6429c90</t>
  </si>
  <si>
    <t>2018-09-20T16:00:00.000+0000</t>
  </si>
  <si>
    <t>cb11546d9e654356bf0dd606c65151e9</t>
  </si>
  <si>
    <t>068b77f0-0af3-4fca-9bb2-7cf408363092</t>
  </si>
  <si>
    <t>2018-09-20T16:10:10.000+0000</t>
  </si>
  <si>
    <t>5f9caf5aa3c44f0f98acaeb4b691e340</t>
  </si>
  <si>
    <t>5fbffac4-fc71-45e3-86ef-e287258e1610</t>
  </si>
  <si>
    <t>2018-09-20T16:27:43.000+0000</t>
  </si>
  <si>
    <t>5219ccd0d7734b92aee872bcd7605262</t>
  </si>
  <si>
    <t>eede62c3-8e5e-4b3e-9d5e-75f3a4b32fb9</t>
  </si>
  <si>
    <t>2018-09-20T16:45:15.000+0000</t>
  </si>
  <si>
    <t>e8bff70772104647abb8af2a528ca09d</t>
  </si>
  <si>
    <t>150.96 -33.81</t>
  </si>
  <si>
    <t>2018-09-20T17:00:00.000+0000</t>
  </si>
  <si>
    <t>75335fb595434655abb700922a74d335</t>
  </si>
  <si>
    <t>5853fc1ba07b48a8b9bd8c412bc8195c</t>
  </si>
  <si>
    <t>a0b2ed79a99345aa9d5ab94f2371b236</t>
  </si>
  <si>
    <t>e2094f656619475c8e1ba656d0cdc3be</t>
  </si>
  <si>
    <t>ca83ab3e33e34ad3a083bab5eea5b3ef</t>
  </si>
  <si>
    <t>813e64b2b003470b850338731d2226c3</t>
  </si>
  <si>
    <t>97b564f0-fb0a-4ad4-99c3-e85ff34eafa7</t>
  </si>
  <si>
    <t>2018-09-20T17:01:38.000+0000</t>
  </si>
  <si>
    <t>246656266a0a41fba27ec30335b50a4a</t>
  </si>
  <si>
    <t>3002605a-1a77-4c85-a768-cbc31e2e1ca4</t>
  </si>
  <si>
    <t>2018-09-20T17:11:57.000+0000</t>
  </si>
  <si>
    <t>34f6f944df1145e697560f1de029f4bc</t>
  </si>
  <si>
    <t>b9243e36-0774-4ecf-9f2b-5680cccbfa12</t>
  </si>
  <si>
    <t>Apollo Bay</t>
  </si>
  <si>
    <t>2018-09-20T17:22:16.000+0000</t>
  </si>
  <si>
    <t>026f88118f8d4e858195effafdc3cc31</t>
  </si>
  <si>
    <t>143.67 -38.75</t>
  </si>
  <si>
    <t>d7b8f51e-1832-4609-8d34-3e2de4445823</t>
  </si>
  <si>
    <t>2018-09-20T17:32:34.000+0000</t>
  </si>
  <si>
    <t>0ebfbeea414a4f1d879ab0fca41f3bd7</t>
  </si>
  <si>
    <t>2018-09-20T17:42:53.000+0000</t>
  </si>
  <si>
    <t>0da5868fa1394beb917ac4885f93c791</t>
  </si>
  <si>
    <t>c5330572-8d74-4658-ba4d-e965094ab166</t>
  </si>
  <si>
    <t>2018-09-20T17:53:11.000+0000</t>
  </si>
  <si>
    <t>8fd9b65c999c4b1a91797ed325a92f92</t>
  </si>
  <si>
    <t>2018-09-20T18:00:00.000+0000</t>
  </si>
  <si>
    <t>cc197e0c392d4b9caf3c47d2b2f65ac8</t>
  </si>
  <si>
    <t>3542f170c27540e8b69c01bc64fdcc02</t>
  </si>
  <si>
    <t>e11d81ed0ecb4e10bdc5f38f63d06127</t>
  </si>
  <si>
    <t>2fa9e975-6e09-4152-baad-6e3f3c762b98</t>
  </si>
  <si>
    <t>2018-09-20T18:07:54.000+0000</t>
  </si>
  <si>
    <t>e83d9a177aae496292e9a2db2977e10e</t>
  </si>
  <si>
    <t>625ee8cf-38a2-4115-97bd-9b8c7c5a53d0</t>
  </si>
  <si>
    <t>2018-09-20T18:31:09.000+0000</t>
  </si>
  <si>
    <t>69436790194d4e5dbbd4e3f78bea0634</t>
  </si>
  <si>
    <t>a03db1e2-6e3e-408b-a023-355149eaaf18</t>
  </si>
  <si>
    <t>2018-09-20T18:54:25.000+0000</t>
  </si>
  <si>
    <t>1158077a5ebd402e8bc536736b1edd32</t>
  </si>
  <si>
    <t>2018-09-20T19:00:00.000+0000</t>
  </si>
  <si>
    <t>79b1ce4f35e94a25bd9776b6309742f2</t>
  </si>
  <si>
    <t>e93bad8a8ee44326bf2286b05072a97d</t>
  </si>
  <si>
    <t>fd8d23bb32e2490896db8ee138689aaa</t>
  </si>
  <si>
    <t>96d8c93f-1d3a-4853-b08f-84d87ca73475</t>
  </si>
  <si>
    <t>Phillip</t>
  </si>
  <si>
    <t>2018-09-20T19:08:10.000+0000</t>
  </si>
  <si>
    <t>2b20becf8e534f78897bf7ecbf0df658</t>
  </si>
  <si>
    <t>80c79cfc-4123-4733-bae7-bbfbb92b3610</t>
  </si>
  <si>
    <t>2018-09-20T19:18:55.000+0000</t>
  </si>
  <si>
    <t>87746a5a95884faf9fcc5fa68df135c0</t>
  </si>
  <si>
    <t>150.61 -34.87</t>
  </si>
  <si>
    <t>feff3519-afd1-4bf9-84f8-7add57b84d0d</t>
  </si>
  <si>
    <t>2018-09-20T19:29:40.000+0000</t>
  </si>
  <si>
    <t>07e9c5bf2df9445098204d0583cfe2a2</t>
  </si>
  <si>
    <t>2018-09-20T19:40:25.000+0000</t>
  </si>
  <si>
    <t>e64f661231ca456d8f3cfe117f9b57e7</t>
  </si>
  <si>
    <t>4a67d7a9-5b74-4439-bb74-8565c22bf7d1</t>
  </si>
  <si>
    <t>2018-09-20T19:51:10.000+0000</t>
  </si>
  <si>
    <t>8328d117f01f4f6393e3f05c7657cf8f</t>
  </si>
  <si>
    <t>2018-09-20T20:00:00.000+0000</t>
  </si>
  <si>
    <t>6da6db238bc440248a05a6b0b53c4bba</t>
  </si>
  <si>
    <t>803c3de8-6590-42cc-b5f2-95d9d597750c</t>
  </si>
  <si>
    <t>2018-09-20T20:03:40.000+0000</t>
  </si>
  <si>
    <t>ab4611af6d114d7d8ee463276db2735f</t>
  </si>
  <si>
    <t>dfaa4def-1abc-479f-8bb4-06670a1fa5be</t>
  </si>
  <si>
    <t>2018-09-20T20:24:04.000+0000</t>
  </si>
  <si>
    <t>90e72b9bda1b4ac09f75073c4378f32e</t>
  </si>
  <si>
    <t>f97bc810-6886-4cbc-a79c-48ab1f6285aa</t>
  </si>
  <si>
    <t>2018-09-20T20:44:29.000+0000</t>
  </si>
  <si>
    <t>a5f664fa024a499293f20aad48f6d488</t>
  </si>
  <si>
    <t>153.43 -28.02</t>
  </si>
  <si>
    <t>2018-09-20T21:00:00.000+0000</t>
  </si>
  <si>
    <t>bd68397b58fa48039faf17fefb901788</t>
  </si>
  <si>
    <t>c9eea420-8414-40c3-bb4a-104465d3a461</t>
  </si>
  <si>
    <t>Carina</t>
  </si>
  <si>
    <t>2018-09-20T21:03:38.000+0000</t>
  </si>
  <si>
    <t>f777cf5dde944edfb878638bdbba902e</t>
  </si>
  <si>
    <t>153.09 -27.5</t>
  </si>
  <si>
    <t>2c38c1f8-9044-46eb-8a94-e86e36923198</t>
  </si>
  <si>
    <t>Burnside</t>
  </si>
  <si>
    <t>2018-09-20T21:18:47.000+0000</t>
  </si>
  <si>
    <t>11cbf529953c4ce392f637db931aba56</t>
  </si>
  <si>
    <t>144.76 -37.76</t>
  </si>
  <si>
    <t>5649ea7f-a589-49e7-b3d3-9724eb67cae2</t>
  </si>
  <si>
    <t>2018-09-20T21:33:56.000+0000</t>
  </si>
  <si>
    <t>1735fa2212204214850da98282592d71</t>
  </si>
  <si>
    <t>3e900109-863e-431a-8287-2ff69fe3b8f2</t>
  </si>
  <si>
    <t>2018-09-20T21:49:05.000+0000</t>
  </si>
  <si>
    <t>dd9a6c8d1c454705a62e7a67592698be</t>
  </si>
  <si>
    <t>2018-09-20T22:00:00.000+0000</t>
  </si>
  <si>
    <t>f1ff017649b34aa99d0c90476a299104</t>
  </si>
  <si>
    <t>091b750d41c84a8fb3794aec580e7660</t>
  </si>
  <si>
    <t>25d3d76111204098ac548bce9f5c322a</t>
  </si>
  <si>
    <t>d897f7c15932411195e381cbc3c197b1</t>
  </si>
  <si>
    <t>2018-09-20T22:04:39.000+0000</t>
  </si>
  <si>
    <t>76733a3520ab4163a01969c13b643bb7</t>
  </si>
  <si>
    <t>2c4cac87-8586-4eda-8b3d-fe7be164fa00</t>
  </si>
  <si>
    <t>North Nowra</t>
  </si>
  <si>
    <t>2018-09-20T22:21:19.000+0000</t>
  </si>
  <si>
    <t>7c5134a368854ace8545d72cfb66e332</t>
  </si>
  <si>
    <t>150.6 -34.86</t>
  </si>
  <si>
    <t>2018-09-20T22:37:59.000+0000</t>
  </si>
  <si>
    <t>8c965333811543c29224d806362daec3</t>
  </si>
  <si>
    <t>2018-09-20T22:54:39.000+0000</t>
  </si>
  <si>
    <t>441750b39dce472880f0ad492ae074dd</t>
  </si>
  <si>
    <t>2018-09-20T23:00:00.000+0000</t>
  </si>
  <si>
    <t>b584698e9bda451c9eddd6f3d860c207</t>
  </si>
  <si>
    <t>d71317e413db4f85b87fd93a13397cc1</t>
  </si>
  <si>
    <t>6482805d-491b-4f43-89ac-123404c0faee</t>
  </si>
  <si>
    <t>2018-09-20T23:10:47.000+0000</t>
  </si>
  <si>
    <t>af792d325d15415cb162689168e98650</t>
  </si>
  <si>
    <t>145.03 -37.76</t>
  </si>
  <si>
    <t>2018-09-20T23:26:39.000+0000</t>
  </si>
  <si>
    <t>cb39ccc078df4367a9f23cc9503960ef</t>
  </si>
  <si>
    <t>2018-09-20T23:42:32.000+0000</t>
  </si>
  <si>
    <t>8bf6842010e046efb9ea88a5bcecc02f</t>
  </si>
  <si>
    <t>2018-09-20T23:58:24.000+0000</t>
  </si>
  <si>
    <t>cc40dea6e0fa454a848b5b72f2f3d32c</t>
  </si>
  <si>
    <t>eafe401d-dcda-483c-97f1-469d4482d417</t>
  </si>
  <si>
    <t>Gerringong</t>
  </si>
  <si>
    <t>2018-09-21T00:44:59.000+0000</t>
  </si>
  <si>
    <t>01e3ff3a9bde42e1b0128ead6a772c2e</t>
  </si>
  <si>
    <t>150.83 -34.75</t>
  </si>
  <si>
    <t>336ca04c-f848-4d67-8eee-aab0764ad90c</t>
  </si>
  <si>
    <t>2018-09-21T01:13:27.000+0000</t>
  </si>
  <si>
    <t>eb571c53a8944b42b0237c69c538304c</t>
  </si>
  <si>
    <t>115.77 -32.25</t>
  </si>
  <si>
    <t>26ee250f-6a04-4400-95c0-173695c87fb5</t>
  </si>
  <si>
    <t>2018-09-21T01:51:55.000+0000</t>
  </si>
  <si>
    <t>4b5e9cca3b01446e84a3233135440868</t>
  </si>
  <si>
    <t>2018-09-21T02:00:00.000+0000</t>
  </si>
  <si>
    <t>991c32d86c0b43fd969bce9158725060</t>
  </si>
  <si>
    <t>16749edf-3f58-4cd1-98c5-b1fb8a5e6cdb</t>
  </si>
  <si>
    <t>2018-09-21T02:16:34.000+0000</t>
  </si>
  <si>
    <t>8b05a21be1c1490583b5adecf2a395d2</t>
  </si>
  <si>
    <t>cc86f6d6-f1ba-41cc-98f6-5f259a4feef3</t>
  </si>
  <si>
    <t>2018-09-21T02:45:08.000+0000</t>
  </si>
  <si>
    <t>40f7e907133d406583527a53ce629081</t>
  </si>
  <si>
    <t>2018-09-21T03:00:00.000+0000</t>
  </si>
  <si>
    <t>c60d9b993167476a819852f48696e19c</t>
  </si>
  <si>
    <t>96236c206813457fa9dc486b7f107e39</t>
  </si>
  <si>
    <t>3de8133f-edc1-4361-9e29-9d56c03f46a1</t>
  </si>
  <si>
    <t>2018-09-21T03:47:59.000+0000</t>
  </si>
  <si>
    <t>4a5ea4538f124f6daddf3c6aee673ea7</t>
  </si>
  <si>
    <t>2018-09-21T04:00:00.000+0000</t>
  </si>
  <si>
    <t>277abaadb7d04893b005617517c9f73c</t>
  </si>
  <si>
    <t>c9d9ae279ffa4ad19506bbf3ffaa0543</t>
  </si>
  <si>
    <t>d1af80fc-8d5f-4e56-9305-a3028370c49d</t>
  </si>
  <si>
    <t>2018-09-21T04:15:26.000+0000</t>
  </si>
  <si>
    <t>8224ebf146c2429897f0d64932330ff9</t>
  </si>
  <si>
    <t>74988af2-9cec-49e5-9f8f-21bdacc80cd9</t>
  </si>
  <si>
    <t>2018-09-21T04:32:58.000+0000</t>
  </si>
  <si>
    <t>5cd43ab745124990a49e12e30f953748</t>
  </si>
  <si>
    <t>a06fdf17-f061-41ba-80b3-45506a8eac12</t>
  </si>
  <si>
    <t>2018-09-21T04:50:31.000+0000</t>
  </si>
  <si>
    <t>de0bde6af6cc4bed8bdf2bc9f763ca8f</t>
  </si>
  <si>
    <t>153.12 -27.61</t>
  </si>
  <si>
    <t>2018-09-21T05:00:00.000+0000</t>
  </si>
  <si>
    <t>ff3ef44dd1e04007b7c9dfdb76d47ac1</t>
  </si>
  <si>
    <t>383acd24-6920-4f3f-89ec-28f47e5f09c3</t>
  </si>
  <si>
    <t>2018-09-21T05:57:29.000+0000</t>
  </si>
  <si>
    <t>906ad9e17c1840bd8a8694e3695c0013</t>
  </si>
  <si>
    <t>151.23 -33.95</t>
  </si>
  <si>
    <t>2018-09-21T06:00:00.000+0000</t>
  </si>
  <si>
    <t>ed820bd701254ef794ebdf11004f540f</t>
  </si>
  <si>
    <t>3d3cfd4fe2aa44f8bfa7a3910e193672</t>
  </si>
  <si>
    <t>94af0f57-45d9-498a-afdc-3e2ede08c20d</t>
  </si>
  <si>
    <t>2018-09-21T06:54:26.000+0000</t>
  </si>
  <si>
    <t>8109d07a9be84cd19b28d72b6fc83f5f</t>
  </si>
  <si>
    <t>2018-09-21T07:00:00.000+0000</t>
  </si>
  <si>
    <t>e65ee497953f4bab9601b9fb785e7d55</t>
  </si>
  <si>
    <t>7d28f76bd4ec4dad80ff595d46cc4cd9</t>
  </si>
  <si>
    <t>0d664706-a593-4876-9db5-2f453864913c</t>
  </si>
  <si>
    <t>2018-09-21T07:29:01.000+0000</t>
  </si>
  <si>
    <t>c323db48e397454490fe38c46e18ed4f</t>
  </si>
  <si>
    <t>2018-09-21T08:00:00.000+0000</t>
  </si>
  <si>
    <t>b7cb9f0b2d464bbe95ccd0c0d44aaa67</t>
  </si>
  <si>
    <t>bbde3dae-ae79-4b6b-bb03-4d91a7f98b3b</t>
  </si>
  <si>
    <t>2018-09-21T08:00:27.000+0000</t>
  </si>
  <si>
    <t>55aa9989c0a44a54ab88c48466567d58</t>
  </si>
  <si>
    <t>6d5a36a7-9f83-40c2-94b9-4fb9e5f2dc23</t>
  </si>
  <si>
    <t>2018-09-21T08:11:49.000+0000</t>
  </si>
  <si>
    <t>35e7241c35be4789bdc93339d2746f11</t>
  </si>
  <si>
    <t>08c9b3df-8797-4d02-8c6c-3e402c654375</t>
  </si>
  <si>
    <t>2018-09-21T08:23:10.000+0000</t>
  </si>
  <si>
    <t>07ae513c2fc04c7f9b02d6e2e73100f4</t>
  </si>
  <si>
    <t>139e3953-2293-4ab6-9a2e-52991715d8d1</t>
  </si>
  <si>
    <t>2018-09-21T08:34:32.000+0000</t>
  </si>
  <si>
    <t>4ac3c3b1a5d94142b25fdca8a6ef6c8d</t>
  </si>
  <si>
    <t>145.09 -37.85</t>
  </si>
  <si>
    <t>2018-09-21T08:45:54.000+0000</t>
  </si>
  <si>
    <t>fb7fb07c6a8843eca7908439298b8344</t>
  </si>
  <si>
    <t>cc9bc423-e43a-46cb-abd0-00961d3d48e6</t>
  </si>
  <si>
    <t>2018-09-21T08:57:16.000+0000</t>
  </si>
  <si>
    <t>a86543eb77d04eb397bd577579f2c224</t>
  </si>
  <si>
    <t>13578b5a-239e-4ff9-b704-3b4b30a83845</t>
  </si>
  <si>
    <t>2018-09-21T09:09:59.000+0000</t>
  </si>
  <si>
    <t>885340579db7471ca84860d4f946efe1</t>
  </si>
  <si>
    <t>3c448602-e0d2-4ea4-8c79-89dd34f1e95f</t>
  </si>
  <si>
    <t>2018-09-21T09:15:40.000+0000</t>
  </si>
  <si>
    <t>885c0dc877114f12a89b64faaf26d833</t>
  </si>
  <si>
    <t>7981975a-ab6a-463f-9003-55579315e8f8</t>
  </si>
  <si>
    <t>Arndell Park</t>
  </si>
  <si>
    <t>2018-09-21T09:21:21.000+0000</t>
  </si>
  <si>
    <t>3ae3c57c7c7e418d8651f39939c0ff26</t>
  </si>
  <si>
    <t>150.87 -33.79</t>
  </si>
  <si>
    <t>dd40bbd2-2af1-40d7-bc51-ae34535db828</t>
  </si>
  <si>
    <t>2018-09-21T09:27:02.000+0000</t>
  </si>
  <si>
    <t>0edd89ab3cbe435d9b9c66abe5d5703f</t>
  </si>
  <si>
    <t>2018-09-21T09:32:43.000+0000</t>
  </si>
  <si>
    <t>b6ff6756ae71459382a6ffe14eaf63cf</t>
  </si>
  <si>
    <t>68eb023d-f10b-404c-9e15-2bb50fc44ad6</t>
  </si>
  <si>
    <t>2018-09-21T09:38:24.000+0000</t>
  </si>
  <si>
    <t>b7ff0c5228754be6a25b4138fc8f8a5c</t>
  </si>
  <si>
    <t>153.07 -27.5</t>
  </si>
  <si>
    <t>2018-09-21T09:44:05.000+0000</t>
  </si>
  <si>
    <t>2dbdbfc2ea7e454a9d1ddcf2b61c4177</t>
  </si>
  <si>
    <t>4f031f12-e88a-464b-bfe5-ceb5695d753b</t>
  </si>
  <si>
    <t>2018-09-21T09:49:46.000+0000</t>
  </si>
  <si>
    <t>c9396668aa664836a0f9a6e9591f5aa3</t>
  </si>
  <si>
    <t>8d12783c-af96-4601-ad0e-73fd7c000934</t>
  </si>
  <si>
    <t>2018-09-21T09:55:27.000+0000</t>
  </si>
  <si>
    <t>d8eb963e56d84c129ae9a47a3a16e7de</t>
  </si>
  <si>
    <t>2018-09-21T10:00:00.000+0000</t>
  </si>
  <si>
    <t>b9e7c1f59efd4ecdaef353dfe4ecae88</t>
  </si>
  <si>
    <t>618892fd930547aea5b444f9e1288a1f</t>
  </si>
  <si>
    <t>ae191b3d-c7cd-4795-9ffa-3da841a76e35</t>
  </si>
  <si>
    <t>Arana Hills</t>
  </si>
  <si>
    <t>2018-09-21T10:03:30.000+0000</t>
  </si>
  <si>
    <t>38f4aba470d641058bb08708c141cf10</t>
  </si>
  <si>
    <t>152.96 -27.4</t>
  </si>
  <si>
    <t>ed7a908d-e7ba-48c5-9b41-5b4835b13247</t>
  </si>
  <si>
    <t>2018-09-21T10:21:03.000+0000</t>
  </si>
  <si>
    <t>e81e3d68738d4b298e0a2740dae03688</t>
  </si>
  <si>
    <t>2018-09-21T10:38:35.000+0000</t>
  </si>
  <si>
    <t>c79953c7ad084f15a3ca3e2f5eff207f</t>
  </si>
  <si>
    <t>2018-09-21T10:56:08.000+0000</t>
  </si>
  <si>
    <t>0844e04cb3a740d38fbfe11d6a0beb9b</t>
  </si>
  <si>
    <t>2018-09-21T11:00:00.000+0000</t>
  </si>
  <si>
    <t>f83bdc0478be428ca78db9374d2924b8</t>
  </si>
  <si>
    <t>78dae9450270457aa26f74313c2a30c2</t>
  </si>
  <si>
    <t>2487232a9c404c1fb9dccae5e1bc71e0</t>
  </si>
  <si>
    <t>1db77dedff52498d86b074f2902e07ec</t>
  </si>
  <si>
    <t>2018-09-21T11:05:49.000+0000</t>
  </si>
  <si>
    <t>7bcd1e051fb84512b23193bbea6c2497</t>
  </si>
  <si>
    <t>69092272-47e1-4a35-9dcc-683f750cb571</t>
  </si>
  <si>
    <t>2018-09-21T11:13:17.000+0000</t>
  </si>
  <si>
    <t>cf46626499654e8ea3465549d58f789b</t>
  </si>
  <si>
    <t>2018-09-21T11:20:44.000+0000</t>
  </si>
  <si>
    <t>58146d3568bd493283fc4243ad0ed3a7</t>
  </si>
  <si>
    <t>40d4861e-3cc9-428e-bf8f-e830aa593564</t>
  </si>
  <si>
    <t>2018-09-21T11:28:12.000+0000</t>
  </si>
  <si>
    <t>a82bdd358250430d8d7949cf47723270</t>
  </si>
  <si>
    <t>e339b7bc-2843-4ccd-a211-26f2965b969c</t>
  </si>
  <si>
    <t>2018-09-21T11:35:40.000+0000</t>
  </si>
  <si>
    <t>c93aa9dd78104b1db43806d9b0d5305f</t>
  </si>
  <si>
    <t>fd81629c-a33b-4221-8caf-a9caf6691787</t>
  </si>
  <si>
    <t>2018-09-21T11:43:08.000+0000</t>
  </si>
  <si>
    <t>65c76a5adfac424ba93bcf8e79f29c4f</t>
  </si>
  <si>
    <t>f2691787-4a31-451d-9a4d-dceb639ae983</t>
  </si>
  <si>
    <t>2018-09-21T11:50:35.000+0000</t>
  </si>
  <si>
    <t>e8a268780f4146e986843c89a24d9f00</t>
  </si>
  <si>
    <t>accc7dc4-650d-444a-a496-45cbe2403caf</t>
  </si>
  <si>
    <t>2018-09-21T11:58:03.000+0000</t>
  </si>
  <si>
    <t>a3199f6d22114c4988444fbcd0c04074</t>
  </si>
  <si>
    <t>2018-09-21T12:00:00.000+0000</t>
  </si>
  <si>
    <t>45459f2391ab40b2ab1716b70e8e51e4</t>
  </si>
  <si>
    <t>e54a44b125104803acc4e47aeb1aedf4</t>
  </si>
  <si>
    <t>30e249f731044136a1d265c3da0f683c</t>
  </si>
  <si>
    <t>ac211ba3517541ec879df2b72553eea5</t>
  </si>
  <si>
    <t>00eed26c-aaf7-4b07-bd30-cd03f741c90d</t>
  </si>
  <si>
    <t>2018-09-21T12:12:19.000+0000</t>
  </si>
  <si>
    <t>189c72399b134a8791ce590465fb0f23</t>
  </si>
  <si>
    <t>2018-09-21T12:28:59.000+0000</t>
  </si>
  <si>
    <t>2afd2c5e10ed4f8995f23d7ac96b3952</t>
  </si>
  <si>
    <t>2018-09-21T12:45:39.000+0000</t>
  </si>
  <si>
    <t>308c535842a94ebda39c8ee5e540af76</t>
  </si>
  <si>
    <t>2018-09-21T13:00:00.000+0000</t>
  </si>
  <si>
    <t>fe3792bffa7542c89e9753e4a9822a3e</t>
  </si>
  <si>
    <t>71a18cb086324ca4ac4c67abfdbdb78b</t>
  </si>
  <si>
    <t>fb10516e88af4a2d905b7f3b4775fc8e</t>
  </si>
  <si>
    <t>8d5a0cafa21346488a7ce8042a938199</t>
  </si>
  <si>
    <t>7c4b48f394244361b8381b3cb09088e6</t>
  </si>
  <si>
    <t>2018-09-21T13:02:29.000+0000</t>
  </si>
  <si>
    <t>55cbb422603a46019a8cbec531b9abab</t>
  </si>
  <si>
    <t>2018-09-21T13:20:21.000+0000</t>
  </si>
  <si>
    <t>d06dcb7d9c0e4febac06d54db3d7325c</t>
  </si>
  <si>
    <t>03b7047b-72fa-41ba-9b20-e8c2c8312bf0</t>
  </si>
  <si>
    <t>2018-09-21T13:38:12.000+0000</t>
  </si>
  <si>
    <t>dfbd27c7c2724f3a9972532315fecb5a</t>
  </si>
  <si>
    <t>149.08 -35.35</t>
  </si>
  <si>
    <t>64289ba2-0923-4fec-b762-c3bab5d337d3</t>
  </si>
  <si>
    <t>2018-09-21T13:56:04.000+0000</t>
  </si>
  <si>
    <t>50ac9cef77a34ff5bfd03136f25133cb</t>
  </si>
  <si>
    <t>2018-09-21T14:00:00.000+0000</t>
  </si>
  <si>
    <t>d2a6e5038afa4874a3e262a219763f64</t>
  </si>
  <si>
    <t>410d0f5af4484842b56080cdf5e2054b</t>
  </si>
  <si>
    <t>81b7a1f6544d42f6b3816f965c807bcf</t>
  </si>
  <si>
    <t>2018-09-21T14:06:08.000+0000</t>
  </si>
  <si>
    <t>7cd70dee9a6141cf9f3cf7e49c6ad336</t>
  </si>
  <si>
    <t>29ca19f2-f0eb-4925-8dac-d36357610087</t>
  </si>
  <si>
    <t>2018-09-21T14:14:00.000+0000</t>
  </si>
  <si>
    <t>07485c9b2e174ee3994da1df79f5805e</t>
  </si>
  <si>
    <t>2018-09-21T14:21:53.000+0000</t>
  </si>
  <si>
    <t>c0e11efb6c294739bf2198b80ef2806a</t>
  </si>
  <si>
    <t>9d07fa84-55ae-4bdf-b38c-c74924dc5e2f</t>
  </si>
  <si>
    <t>2018-09-21T14:29:45.000+0000</t>
  </si>
  <si>
    <t>3b909a59f4934ad798ae3aab926a5f2f</t>
  </si>
  <si>
    <t>2018-09-21T14:37:38.000+0000</t>
  </si>
  <si>
    <t>524c7682595a4c18b7c30b9867afbebe</t>
  </si>
  <si>
    <t>2018-09-21T14:45:30.000+0000</t>
  </si>
  <si>
    <t>c77edb9a47de49f693aecf0dea3c03f6</t>
  </si>
  <si>
    <t>d4acd296-f531-4576-8fdd-e91a92a7ff44</t>
  </si>
  <si>
    <t>2018-09-21T14:53:23.000+0000</t>
  </si>
  <si>
    <t>b662ca4dccaf4829a42767167657971b</t>
  </si>
  <si>
    <t>2018-09-21T15:00:00.000+0000</t>
  </si>
  <si>
    <t>c055b7b395e6435a80c7a76bbb7cf9d5</t>
  </si>
  <si>
    <t>8f8370298ac143d78e8ec0c2593e4adb</t>
  </si>
  <si>
    <t>c70f6ab71733421fb66eae3c467b628c</t>
  </si>
  <si>
    <t>82870677-c75b-4a97-bc13-acdb5bef0d71</t>
  </si>
  <si>
    <t>2018-09-21T15:01:31.000+0000</t>
  </si>
  <si>
    <t>48b4683d61414e99b79f4f7eeba1d308</t>
  </si>
  <si>
    <t>2472999f-233d-4184-b4b6-24cfe5b25268</t>
  </si>
  <si>
    <t>2018-09-21T15:11:02.000+0000</t>
  </si>
  <si>
    <t>dc0272ff146c4cdb81077dabfdc44738</t>
  </si>
  <si>
    <t>115.64 -33.35</t>
  </si>
  <si>
    <t>2018-09-21T15:20:34.000+0000</t>
  </si>
  <si>
    <t>ea90db4302f747a69c4930ccf2556c17</t>
  </si>
  <si>
    <t>2018-09-21T15:30:05.000+0000</t>
  </si>
  <si>
    <t>777d8eb51aca4644901c15a80b88a496</t>
  </si>
  <si>
    <t>16ea7b98-1467-47be-b798-9ac281a50ca7</t>
  </si>
  <si>
    <t>2018-09-21T15:39:37.000+0000</t>
  </si>
  <si>
    <t>dae4368b3ce0483896bfc14b22e32708</t>
  </si>
  <si>
    <t>2018-09-21T15:49:08.000+0000</t>
  </si>
  <si>
    <t>2a6aef04974849e6a168bbf148df86dd</t>
  </si>
  <si>
    <t>2018-09-21T15:58:39.000+0000</t>
  </si>
  <si>
    <t>9aa9b5c2a85b41efb5fcf541c26c5ddd</t>
  </si>
  <si>
    <t>2018-09-21T16:00:00.000+0000</t>
  </si>
  <si>
    <t>c4816355845047249f1aa6a95ce7bd06</t>
  </si>
  <si>
    <t>b7bc48d15a0341a2bd253763f83a41da</t>
  </si>
  <si>
    <t>e8d8344ec4f047698219612f6866eafb</t>
  </si>
  <si>
    <t>85c477c615664ddfba7dd28caad64f57</t>
  </si>
  <si>
    <t>bcacdc043f2b41aba4ad53370b856956</t>
  </si>
  <si>
    <t>8f48b018-626c-4dec-add6-a91f3e372086</t>
  </si>
  <si>
    <t>Winnellie</t>
  </si>
  <si>
    <t>2018-09-21T16:14:19.000+0000</t>
  </si>
  <si>
    <t>7571a9f747db4c55ad4be13ff394d86a</t>
  </si>
  <si>
    <t>130.88 -12.43</t>
  </si>
  <si>
    <t>cbe9c88e-3052-4e1a-8978-47f261274f00</t>
  </si>
  <si>
    <t>2018-09-21T16:30:59.000+0000</t>
  </si>
  <si>
    <t>ee4222d567c448978f13e32a1037b79c</t>
  </si>
  <si>
    <t>150.86 -33.89</t>
  </si>
  <si>
    <t>46000757-9873-4003-a8f1-f7a15cdc5b25</t>
  </si>
  <si>
    <t>2018-09-21T16:47:39.000+0000</t>
  </si>
  <si>
    <t>13b0dd9acdfe42cc84706986c17cf373</t>
  </si>
  <si>
    <t>150.86 -33.93</t>
  </si>
  <si>
    <t>2018-09-21T17:00:00.000+0000</t>
  </si>
  <si>
    <t>19efad8562794aac992d3ece9ce098eb</t>
  </si>
  <si>
    <t>c979ba0f444243c9ae4e8b9733156afd</t>
  </si>
  <si>
    <t>58f3576c41c34e73ad7ed1b5cc5fe65c</t>
  </si>
  <si>
    <t>2018-09-21T17:02:14.000+0000</t>
  </si>
  <si>
    <t>0c56df540ced469e9ff9a79024fa93f9</t>
  </si>
  <si>
    <t>2018-09-21T17:10:51.000+0000</t>
  </si>
  <si>
    <t>b5e0edfe508342bf8d164d1657b1baff</t>
  </si>
  <si>
    <t>2018-09-21T17:19:28.000+0000</t>
  </si>
  <si>
    <t>22c6713b19094ca5a4ca24e1408ff494</t>
  </si>
  <si>
    <t>49870fad-8e92-408f-9909-e411824b59f0</t>
  </si>
  <si>
    <t>2018-09-21T17:28:06.000+0000</t>
  </si>
  <si>
    <t>70ac006e8aeb4806926866d8449a4d30</t>
  </si>
  <si>
    <t>2018-09-21T17:36:43.000+0000</t>
  </si>
  <si>
    <t>23fa2dbd309c4a9fa9320be86257a73f</t>
  </si>
  <si>
    <t>1c968353-0209-4d4a-8fec-1388cfc4e900</t>
  </si>
  <si>
    <t>2018-09-21T17:45:20.000+0000</t>
  </si>
  <si>
    <t>93dce30a109049ecbbeacadd875d46b8</t>
  </si>
  <si>
    <t>8020a6f5-714a-430e-8bdc-56e165d7f8da</t>
  </si>
  <si>
    <t>Highland Park</t>
  </si>
  <si>
    <t>2018-09-21T17:53:57.000+0000</t>
  </si>
  <si>
    <t>3818b3112a6d430c9cbd61e12daf6078</t>
  </si>
  <si>
    <t>2018-09-21T18:00:00.000+0000</t>
  </si>
  <si>
    <t>6f38fd21b89f4502892df78dbe697f0e</t>
  </si>
  <si>
    <t>1d92942757154001b83fd4c1086f60f1</t>
  </si>
  <si>
    <t>85aa85e5799d4f0098ff7b17bcc45bc5</t>
  </si>
  <si>
    <t>b5a3852f-4c2c-4de8-8d06-5f3d5b76c45c</t>
  </si>
  <si>
    <t>2018-09-21T18:06:22.000+0000</t>
  </si>
  <si>
    <t>a46dc580953d4a24a4f4db348a43ee30</t>
  </si>
  <si>
    <t>eb1b9e25-f2ea-4de6-80f2-06a2e4a7a141</t>
  </si>
  <si>
    <t>Seaton</t>
  </si>
  <si>
    <t>2018-09-21T18:27:39.000+0000</t>
  </si>
  <si>
    <t>8f4e2e15187c463a8fbe394c6a96ce9a</t>
  </si>
  <si>
    <t>138.51 -34.9</t>
  </si>
  <si>
    <t>4a8af3dc-01df-4c80-ad93-997f7a63e238</t>
  </si>
  <si>
    <t>2018-09-21T18:48:56.000+0000</t>
  </si>
  <si>
    <t>90703e895299462e8957945334bd3e15</t>
  </si>
  <si>
    <t>2018-09-21T19:00:00.000+0000</t>
  </si>
  <si>
    <t>5b619d1b0801448ab8e343506f3d79fb</t>
  </si>
  <si>
    <t>c74ceafbcbc94e7788f50bd9a3242d92</t>
  </si>
  <si>
    <t>12ceb23840b749278bc0021a7793a1c7</t>
  </si>
  <si>
    <t>e9ceb91a1fb74539bc0c5e7db520c0b4</t>
  </si>
  <si>
    <t>dc72a293b9c0490e9787ffc1672fcefd</t>
  </si>
  <si>
    <t>635f047e-65f0-4c24-8596-9ef6c1df36fb</t>
  </si>
  <si>
    <t>2018-09-21T19:04:36.000+0000</t>
  </si>
  <si>
    <t>87dacb627b7d47a7bc235496a1874b44</t>
  </si>
  <si>
    <t>2018-09-21T19:14:13.000+0000</t>
  </si>
  <si>
    <t>402419b57b934f789527bebf5d837303</t>
  </si>
  <si>
    <t>257daa01-b458-46f0-905c-221bf98a5669</t>
  </si>
  <si>
    <t>2018-09-21T19:23:50.000+0000</t>
  </si>
  <si>
    <t>6205317af8754b49aad9060a24b7910f</t>
  </si>
  <si>
    <t>885d0e80-22ed-410a-8d35-8e2fe961aa9d</t>
  </si>
  <si>
    <t>2018-09-21T19:33:27.000+0000</t>
  </si>
  <si>
    <t>2f128cab26aa479f9e1a10a5eea5a0fc</t>
  </si>
  <si>
    <t>8b7b82ac-e475-433a-8dfb-8649e0a02514</t>
  </si>
  <si>
    <t>2018-09-21T19:43:04.000+0000</t>
  </si>
  <si>
    <t>c241e7352257427aab7d87a9e0422d48</t>
  </si>
  <si>
    <t>2018-09-21T19:52:41.000+0000</t>
  </si>
  <si>
    <t>aaa3451c68e341f29d71fc88c5a38b90</t>
  </si>
  <si>
    <t>2018-09-21T20:00:00.000+0000</t>
  </si>
  <si>
    <t>c05dd7cea897424da0b6dac4bcfca889</t>
  </si>
  <si>
    <t>e9f8880c-2050-4365-85df-2d7207959319</t>
  </si>
  <si>
    <t>2018-09-21T20:02:41.000+0000</t>
  </si>
  <si>
    <t>1aa9b0c3e331473492710d4910fae2f0</t>
  </si>
  <si>
    <t>f3b34d30-5d79-4cf1-85d4-094737b5e5e3</t>
  </si>
  <si>
    <t>Hindmarsh</t>
  </si>
  <si>
    <t>2018-09-21T20:13:55.000+0000</t>
  </si>
  <si>
    <t>c2acaa83dd3146f1af77e2b8ec41f166</t>
  </si>
  <si>
    <t>138.57 -34.91</t>
  </si>
  <si>
    <t>32903f6b-7d4e-42d6-a195-b70c71645d6d</t>
  </si>
  <si>
    <t>2018-09-21T20:25:10.000+0000</t>
  </si>
  <si>
    <t>b403ca2bc713479e9ae67b8b126ada96</t>
  </si>
  <si>
    <t>2018-09-21T20:36:24.000+0000</t>
  </si>
  <si>
    <t>d772d01d13a349b7962af3c56d5fe8ea</t>
  </si>
  <si>
    <t>5fa60a42-096d-4d97-b830-fb70f449dd4a</t>
  </si>
  <si>
    <t>2018-09-21T20:47:38.000+0000</t>
  </si>
  <si>
    <t>d1e7a64ee48149279deaeb4e9608c1a9</t>
  </si>
  <si>
    <t>153.13 -26.75</t>
  </si>
  <si>
    <t>13f6f06c-14be-4f90-b258-20408ff820b6</t>
  </si>
  <si>
    <t>2018-09-21T20:58:52.000+0000</t>
  </si>
  <si>
    <t>1e86bbccbf2c41bd8f10d1982da499a6</t>
  </si>
  <si>
    <t>2018-09-21T21:00:00.000+0000</t>
  </si>
  <si>
    <t>08f638f199d5443ab89b26f5fdba3e90</t>
  </si>
  <si>
    <t>89aef94d924645e8917222286e31cb57</t>
  </si>
  <si>
    <t>871c684d905748a39012024189b87c75</t>
  </si>
  <si>
    <t>a5ce0dfd3a5d4684931b512bf2794830</t>
  </si>
  <si>
    <t>e9a638e2506e4796b3a506d28baf7b16</t>
  </si>
  <si>
    <t>2018-09-21T21:06:12.000+0000</t>
  </si>
  <si>
    <t>635ecc684c4643a5baee068c7221a3cd</t>
  </si>
  <si>
    <t>035fde6b-0983-444b-895f-fc7e6f58edfe</t>
  </si>
  <si>
    <t>2018-09-21T21:13:06.000+0000</t>
  </si>
  <si>
    <t>6e11a81e60f740b3aa895fd6b9709239</t>
  </si>
  <si>
    <t>4d13e895-2453-4bbd-bbf1-99cb6dc83c41</t>
  </si>
  <si>
    <t>2018-09-21T21:19:59.000+0000</t>
  </si>
  <si>
    <t>1abe58540458438ca2d4ef562ea40d45</t>
  </si>
  <si>
    <t>25b0fa43-750c-4c0c-b4ec-0c858600bc6d</t>
  </si>
  <si>
    <t>2018-09-21T21:26:53.000+0000</t>
  </si>
  <si>
    <t>5deb51eb35a44d9cb3c72ea6236e7dc3</t>
  </si>
  <si>
    <t>1548e270-35fb-4848-874f-46fc72569df1</t>
  </si>
  <si>
    <t>2018-09-21T21:33:47.000+0000</t>
  </si>
  <si>
    <t>eb7e6d42ba974447879bf0de44aa07d8</t>
  </si>
  <si>
    <t>115.86 -31.98</t>
  </si>
  <si>
    <t>42d41c86-bbae-4a5a-a838-a7ae397f17ec</t>
  </si>
  <si>
    <t>2018-09-21T21:40:41.000+0000</t>
  </si>
  <si>
    <t>e8d14dbb15e1455389bc6cc512d13a4e</t>
  </si>
  <si>
    <t>294d0299-6194-4e98-9236-c9579956d082</t>
  </si>
  <si>
    <t>2018-09-21T21:47:35.000+0000</t>
  </si>
  <si>
    <t>b046821f3ac04330b18fc92a4e8d8a18</t>
  </si>
  <si>
    <t>3066388c-cb19-4379-90a2-19e36a06c167</t>
  </si>
  <si>
    <t>2018-09-21T21:54:28.000+0000</t>
  </si>
  <si>
    <t>c105ace764b74e949b9e823fd5ec1a85</t>
  </si>
  <si>
    <t>138.61 -34.91</t>
  </si>
  <si>
    <t>bd85d473-00fd-46dc-bbd4-b781170cae0c</t>
  </si>
  <si>
    <t>2018-09-21T22:01:35.000+0000</t>
  </si>
  <si>
    <t>012dc0ee88024aafbfa36cc766612b41</t>
  </si>
  <si>
    <t>2018-09-21T22:09:31.000+0000</t>
  </si>
  <si>
    <t>a2265810048f4b9b9c2575cce027db86</t>
  </si>
  <si>
    <t>1a62cc95-5da2-4d2a-990b-c297c2405195</t>
  </si>
  <si>
    <t>Dingley Village</t>
  </si>
  <si>
    <t>2018-09-21T22:17:27.000+0000</t>
  </si>
  <si>
    <t>2d824a4355e64ada8eee77596f38565e</t>
  </si>
  <si>
    <t>145.13 -37.98</t>
  </si>
  <si>
    <t>043c52d1-33ca-4214-8f34-3f549afaebce</t>
  </si>
  <si>
    <t>2018-09-21T22:25:23.000+0000</t>
  </si>
  <si>
    <t>47d24a6ec0924427818f85edb38618dd</t>
  </si>
  <si>
    <t>4169b2ec-88ea-4de2-9323-7ce2ecc2b86f</t>
  </si>
  <si>
    <t>Barmera</t>
  </si>
  <si>
    <t>2018-09-21T22:33:19.000+0000</t>
  </si>
  <si>
    <t>47fb4cd6429f45379ae2c8df011ebe90</t>
  </si>
  <si>
    <t>140.46 -34.25</t>
  </si>
  <si>
    <t>9f373ff3-b14b-4b51-ade4-c361bcd5499d</t>
  </si>
  <si>
    <t>2018-09-21T22:41:16.000+0000</t>
  </si>
  <si>
    <t>9dcabf179d964a4ca6d397633749b884</t>
  </si>
  <si>
    <t>153.09 -26.39</t>
  </si>
  <si>
    <t>2018-09-21T22:49:12.000+0000</t>
  </si>
  <si>
    <t>7d06efea38694558b72b859b4bf6c935</t>
  </si>
  <si>
    <t>2018-09-21T22:57:08.000+0000</t>
  </si>
  <si>
    <t>6406440d2c394280a5375188b6de4066</t>
  </si>
  <si>
    <t>2018-09-21T23:00:00.000+0000</t>
  </si>
  <si>
    <t>0b70b5cebdce4009bba8e220394f74f5</t>
  </si>
  <si>
    <t>e476a3a6-335b-4919-a14f-6264a6ca2b20</t>
  </si>
  <si>
    <t>2018-09-21T23:08:46.000+0000</t>
  </si>
  <si>
    <t>947fab3e546a4e32aec8921b6d07f981</t>
  </si>
  <si>
    <t>2018-09-21T23:22:27.000+0000</t>
  </si>
  <si>
    <t>2816a9d654ff4829b865d1c7ba7d2065</t>
  </si>
  <si>
    <t>d2017cb5-ce4f-4e77-b5f3-4c1f5c0cb3a5</t>
  </si>
  <si>
    <t>2018-09-21T23:36:09.000+0000</t>
  </si>
  <si>
    <t>54e1cdbed44242a997efada393091116</t>
  </si>
  <si>
    <t>144.87 -37.81</t>
  </si>
  <si>
    <t>9d1dd1b7-4360-4d25-b7b8-8faa9ea6e2f8</t>
  </si>
  <si>
    <t>2018-09-21T23:49:51.000+0000</t>
  </si>
  <si>
    <t>c337064ca563488eb202fd648a7eb2ae</t>
  </si>
  <si>
    <t>151.15 -33.97</t>
  </si>
  <si>
    <t>c2b7e3fe-d17c-4415-b0ff-2625531bc331</t>
  </si>
  <si>
    <t>Prairiewood</t>
  </si>
  <si>
    <t>2018-09-22T00:11:18.000+0000</t>
  </si>
  <si>
    <t>64c4b0f3f59144af8f1612896c21b795</t>
  </si>
  <si>
    <t>150.9 -33.86</t>
  </si>
  <si>
    <t>35e00b7c-1d21-4926-a645-2df4694163e8</t>
  </si>
  <si>
    <t>Lonsdale</t>
  </si>
  <si>
    <t>2018-09-22T00:54:46.000+0000</t>
  </si>
  <si>
    <t>4ed9926509cb47d1a7f386334c0815ec</t>
  </si>
  <si>
    <t>138.5 -35.1</t>
  </si>
  <si>
    <t>98d1a1bd-3c96-42fb-98e8-eeacb5d1ed47</t>
  </si>
  <si>
    <t>2018-09-22T01:15:42.000+0000</t>
  </si>
  <si>
    <t>4b55dbaa5a714ad0a9df242d39d9f193</t>
  </si>
  <si>
    <t>2018-09-22T01:33:34.000+0000</t>
  </si>
  <si>
    <t>b09353bebb2641409c16518f0ec936cd</t>
  </si>
  <si>
    <t>d341eff8-8e3c-463a-acae-4e80f5e208c2</t>
  </si>
  <si>
    <t>2018-09-22T01:51:25.000+0000</t>
  </si>
  <si>
    <t>72735d4a5f7f41f39a43c73605a181c4</t>
  </si>
  <si>
    <t>150.89 -33.78</t>
  </si>
  <si>
    <t>2018-09-22T02:00:00.000+0000</t>
  </si>
  <si>
    <t>4d0ed990f68e4538b527f8c075987060</t>
  </si>
  <si>
    <t>5dff36d2-8931-400a-ab57-8ec3a5e2879c</t>
  </si>
  <si>
    <t>Alpine</t>
  </si>
  <si>
    <t>2018-09-22T02:12:59.000+0000</t>
  </si>
  <si>
    <t>f43d334deb9447f9be464a6d2c4dde35</t>
  </si>
  <si>
    <t>150.52 -34.41</t>
  </si>
  <si>
    <t>5889edf0-d375-4bd8-9268-0017d60fda33</t>
  </si>
  <si>
    <t>Ballan</t>
  </si>
  <si>
    <t>2018-09-22T02:37:59.000+0000</t>
  </si>
  <si>
    <t>3d2e5b66134c40cd9bff96210bea6fd3</t>
  </si>
  <si>
    <t>144.24 -37.59</t>
  </si>
  <si>
    <t>2018-09-22T03:00:00.000+0000</t>
  </si>
  <si>
    <t>b0c8940d11e040a381074d317366285e</t>
  </si>
  <si>
    <t>89c36d50-d37a-4b9e-8443-152ab3e77cc9</t>
  </si>
  <si>
    <t>2018-09-22T03:07:03.000+0000</t>
  </si>
  <si>
    <t>e5f7b9ecbd8f42e3b0599b0d5f209f1b</t>
  </si>
  <si>
    <t>2018-09-22T04:00:00.000+0000</t>
  </si>
  <si>
    <t>e62b388915b04fe2815341e178f090c9</t>
  </si>
  <si>
    <t>8518e2c6-a212-47ba-8430-7487d085037c</t>
  </si>
  <si>
    <t>2018-09-22T04:01:57.000+0000</t>
  </si>
  <si>
    <t>852c1ccca69442789c1af8acb0e5b391</t>
  </si>
  <si>
    <t>145.09 -37.8</t>
  </si>
  <si>
    <t>eabdc5f5-9090-455d-b65d-5d5e08800e98</t>
  </si>
  <si>
    <t>Wooloowin</t>
  </si>
  <si>
    <t>2018-09-22T04:21:34.000+0000</t>
  </si>
  <si>
    <t>9609dd3d4e214abdae9773fb1c51b40d</t>
  </si>
  <si>
    <t>02dc8434-5ba7-40ee-b1c5-5771560e0c1d</t>
  </si>
  <si>
    <t>Nowra North</t>
  </si>
  <si>
    <t>2018-09-22T04:41:10.000+0000</t>
  </si>
  <si>
    <t>a6c87436e3064e09a3295f8eb705f633</t>
  </si>
  <si>
    <t>150.59 -34.87</t>
  </si>
  <si>
    <t>2018-09-22T05:00:00.000+0000</t>
  </si>
  <si>
    <t>808fa41c07d7479ab92963ee6dff8641</t>
  </si>
  <si>
    <t>7eaa420e76264cdaa15fd3a2965fc584</t>
  </si>
  <si>
    <t>886d9c39d1fa4f1689428f0ec9d6dbc8</t>
  </si>
  <si>
    <t>d52d2efab89b4e6b85f43f6d5d756ba5</t>
  </si>
  <si>
    <t>2018-09-22T05:04:59.000+0000</t>
  </si>
  <si>
    <t>07d06d785ace477faed0b6e34ea81874</t>
  </si>
  <si>
    <t>50509899-e929-4d8e-bdd9-5e7faef2fa91</t>
  </si>
  <si>
    <t>2018-09-22T06:37:19.000+0000</t>
  </si>
  <si>
    <t>c355724da0fb4d22960d81b1f1effc0c</t>
  </si>
  <si>
    <t>2018-09-22T07:21:59.000+0000</t>
  </si>
  <si>
    <t>0a532d4f312141b48aa173e15f663054</t>
  </si>
  <si>
    <t>2018-09-22T08:00:00.000+0000</t>
  </si>
  <si>
    <t>8bd111c565cd447791a933ee30bf73d0</t>
  </si>
  <si>
    <t>9e765397-3424-4d26-aab1-a37a4b5f5c96</t>
  </si>
  <si>
    <t>Herne Hill</t>
  </si>
  <si>
    <t>2018-09-22T08:19:32.000+0000</t>
  </si>
  <si>
    <t>adef52e1950c411b8ca9d026eaaca835</t>
  </si>
  <si>
    <t>116.01 -31.83</t>
  </si>
  <si>
    <t>2018-09-22T08:42:16.000+0000</t>
  </si>
  <si>
    <t>82c1c0f97dc14f379603f66570d661dd</t>
  </si>
  <si>
    <t>a3adc59f-5e58-4d80-afb2-f00d23c324d9</t>
  </si>
  <si>
    <t>2018-09-22T09:01:32.000+0000</t>
  </si>
  <si>
    <t>188ba51880cb41159cbb4d38ba9de79e</t>
  </si>
  <si>
    <t>2018-09-22T09:08:31.000+0000</t>
  </si>
  <si>
    <t>777e535139af4cf4b1a76e49404796d2</t>
  </si>
  <si>
    <t>0680bf59-f888-4497-abb0-51caf22f7aa9</t>
  </si>
  <si>
    <t>2018-09-22T09:15:31.000+0000</t>
  </si>
  <si>
    <t>cce1372e7b5842e5b5328405731ac538</t>
  </si>
  <si>
    <t>0de75523-e772-4706-bd59-350afa6d3907</t>
  </si>
  <si>
    <t>2018-09-22T09:22:31.000+0000</t>
  </si>
  <si>
    <t>c4061641066c4e3491da0d75a1f6fd02</t>
  </si>
  <si>
    <t>da9a82a8-4e5c-4c7a-8032-dd3e08c37c58</t>
  </si>
  <si>
    <t>2018-09-22T09:29:30.000+0000</t>
  </si>
  <si>
    <t>75f5902af52e4bc1ae8d8e8836cc6c8d</t>
  </si>
  <si>
    <t>51e6a9c9-fd75-49fb-b774-2ce12042bbdc</t>
  </si>
  <si>
    <t>2018-09-22T09:36:30.000+0000</t>
  </si>
  <si>
    <t>574809a14a8f4d05b8aab45d54fe639c</t>
  </si>
  <si>
    <t>2018-09-22T09:43:29.000+0000</t>
  </si>
  <si>
    <t>c16ce491329d479bab1f1645ca4b405e</t>
  </si>
  <si>
    <t>2018-09-22T09:50:29.000+0000</t>
  </si>
  <si>
    <t>77f4145950d9453886bcff5cb96a460c</t>
  </si>
  <si>
    <t>c413a9a5-efe0-4b77-9138-af5afd0fa758</t>
  </si>
  <si>
    <t>Camperdown</t>
  </si>
  <si>
    <t>2018-09-22T09:57:28.000+0000</t>
  </si>
  <si>
    <t>23f8ca1a2ce248738a30df71386e6171</t>
  </si>
  <si>
    <t>151.18 -33.89</t>
  </si>
  <si>
    <t>2018-09-22T10:00:00.000+0000</t>
  </si>
  <si>
    <t>3042e98265924ee7acff85f5884e7d43</t>
  </si>
  <si>
    <t>d5e0405e-956b-429c-bab8-8ec555b86f7b</t>
  </si>
  <si>
    <t>2018-09-22T10:06:57.000+0000</t>
  </si>
  <si>
    <t>232952ffde894fe688699f109d4aab52</t>
  </si>
  <si>
    <t>d1914cd8-5226-4cb0-9adc-8c5eb35d07ce</t>
  </si>
  <si>
    <t>2018-09-22T10:17:49.000+0000</t>
  </si>
  <si>
    <t>81e5f20d93e541c5a39be9b374c46910</t>
  </si>
  <si>
    <t>153.33 -28.01</t>
  </si>
  <si>
    <t>3537d391-1906-4e29-ac70-130997ca8438</t>
  </si>
  <si>
    <t>2018-09-22T10:28:41.000+0000</t>
  </si>
  <si>
    <t>358c1da36f2a41ba9df9bbaa889e54ea</t>
  </si>
  <si>
    <t>153.09 -30.32</t>
  </si>
  <si>
    <t>b27689af-4d1e-49b2-b3af-4139ac5d2b6c</t>
  </si>
  <si>
    <t>2018-09-22T10:39:33.000+0000</t>
  </si>
  <si>
    <t>ca6573025eb041e89c588796064bf604</t>
  </si>
  <si>
    <t>153.37 -27.94</t>
  </si>
  <si>
    <t>2018-09-22T10:50:26.000+0000</t>
  </si>
  <si>
    <t>0b453e29a3a94d8bb6e61bfea4fdf4da</t>
  </si>
  <si>
    <t>2018-09-22T11:00:00.000+0000</t>
  </si>
  <si>
    <t>7cb176e3a713489b83da65fafe9442a5</t>
  </si>
  <si>
    <t>1accff9e206b4504ab462726aabcb4d9</t>
  </si>
  <si>
    <t>2018-09-22T11:00:54.000+0000</t>
  </si>
  <si>
    <t>279e2806911c422e9c5e6176edd8ab14</t>
  </si>
  <si>
    <t>6d2d226a-71f5-4f0d-8d84-1f1cc999470a</t>
  </si>
  <si>
    <t>2018-09-22T11:08:29.000+0000</t>
  </si>
  <si>
    <t>ae59326ef4d74f5ba32c7790529eb354</t>
  </si>
  <si>
    <t>2018-09-22T11:16:03.000+0000</t>
  </si>
  <si>
    <t>d1d7a9b5b3054823a66894b6549f6dba</t>
  </si>
  <si>
    <t>2018-09-22T11:23:38.000+0000</t>
  </si>
  <si>
    <t>d9ccfac6c76140e6a477813c8928a71c</t>
  </si>
  <si>
    <t>6e17103e-29c5-454a-b437-ef36efb7afda</t>
  </si>
  <si>
    <t>2018-09-22T11:31:12.000+0000</t>
  </si>
  <si>
    <t>c8b182d8db704d47834e94222828c9a8</t>
  </si>
  <si>
    <t>215e3686-58cc-471e-9cfb-337fe006c84d</t>
  </si>
  <si>
    <t>2018-09-22T11:38:47.000+0000</t>
  </si>
  <si>
    <t>3804cde16eaf42cdbf8309596a69755e</t>
  </si>
  <si>
    <t>2018-09-22T11:46:21.000+0000</t>
  </si>
  <si>
    <t>fe089104f0ac43a88097abdc57b8aaa3</t>
  </si>
  <si>
    <t>cdb5aa98-3008-4c5e-9ad9-8c6faada1788</t>
  </si>
  <si>
    <t>2018-09-22T11:53:56.000+0000</t>
  </si>
  <si>
    <t>f356c3447edb4cd5b8f2bf585106a960</t>
  </si>
  <si>
    <t>2018-09-22T12:00:00.000+0000</t>
  </si>
  <si>
    <t>d82e201dcedb498e9880a1aaa6e813b6</t>
  </si>
  <si>
    <t>4210e6070d4c4ed290a3b18069042ae4</t>
  </si>
  <si>
    <t>2c285dcf6baa4038b1509c8705c8acae</t>
  </si>
  <si>
    <t>a9c18b0c16b149d2ab1f3f71de287540</t>
  </si>
  <si>
    <t>2018-09-22T12:03:16.000+0000</t>
  </si>
  <si>
    <t>84ff342abd16406d99f04f5eb7fbdc70</t>
  </si>
  <si>
    <t>7714a613-3013-46d8-8b95-a11e2e79801b</t>
  </si>
  <si>
    <t>2018-09-22T12:19:40.000+0000</t>
  </si>
  <si>
    <t>e7c5e038b9e542bf8460c425b128b191</t>
  </si>
  <si>
    <t>bb894766-dd09-429c-9450-c7c778fb1a27</t>
  </si>
  <si>
    <t>2018-09-22T12:36:03.000+0000</t>
  </si>
  <si>
    <t>8d8f57b8f96f4418b47a719c5fb0e869</t>
  </si>
  <si>
    <t>561da974-7020-4548-835e-79727643471d</t>
  </si>
  <si>
    <t>2018-09-22T12:52:27.000+0000</t>
  </si>
  <si>
    <t>1efb5a26d9f34e719e11eb48decb70b3</t>
  </si>
  <si>
    <t>2018-09-22T13:00:00.000+0000</t>
  </si>
  <si>
    <t>ccb9e9586fdf4b469bfa8aac1d3c6190</t>
  </si>
  <si>
    <t>3e22ce7f-00af-4c37-a778-515ab2186f93</t>
  </si>
  <si>
    <t>2018-09-22T13:09:38.000+0000</t>
  </si>
  <si>
    <t>b1556427db324fe797038b46ddd6326d</t>
  </si>
  <si>
    <t>153.09 -27.47</t>
  </si>
  <si>
    <t>2018-09-22T13:27:29.000+0000</t>
  </si>
  <si>
    <t>2394bb341b01475882c7b5faf7a32e9f</t>
  </si>
  <si>
    <t>db23d39e-b726-4baf-bded-fd7bf30af2c5</t>
  </si>
  <si>
    <t>2018-09-22T13:45:21.000+0000</t>
  </si>
  <si>
    <t>72f1590caf07405080fb7acbca3e2a1b</t>
  </si>
  <si>
    <t>2018-09-22T14:00:00.000+0000</t>
  </si>
  <si>
    <t>06e2cd360d02456cb77591c9524a23c0</t>
  </si>
  <si>
    <t>59280990c3e8490bbbf712c8c5f932d2</t>
  </si>
  <si>
    <t>cb54ec1c-4a25-4c3c-87ac-82d1daf10607</t>
  </si>
  <si>
    <t>2018-09-22T14:01:29.000+0000</t>
  </si>
  <si>
    <t>8fdf05b38ce441f697681650e70c9459</t>
  </si>
  <si>
    <t>be166397-db38-4c47-a672-ec0705ee4a6f</t>
  </si>
  <si>
    <t>2018-09-22T14:09:49.000+0000</t>
  </si>
  <si>
    <t>ab2708ce847c48c18f62b3839d4f84d8</t>
  </si>
  <si>
    <t>6f7dccf6-2327-4ce1-9a4d-a2c57201c2fa</t>
  </si>
  <si>
    <t>2018-09-22T14:18:09.000+0000</t>
  </si>
  <si>
    <t>8f47b522ba0240d1aefa3d2f085d2810</t>
  </si>
  <si>
    <t>cd2b4b28-c008-435a-afdf-4dd03747f6e7</t>
  </si>
  <si>
    <t>2018-09-22T14:26:29.000+0000</t>
  </si>
  <si>
    <t>a4ec78a87a6c4f9b8bc3bd741273037b</t>
  </si>
  <si>
    <t>702740d3-39eb-41db-8047-dd0ed8402256</t>
  </si>
  <si>
    <t>2018-09-22T14:34:49.000+0000</t>
  </si>
  <si>
    <t>33f9594fdefe4791a23b1e5bb577b323</t>
  </si>
  <si>
    <t>115.75 -32.06</t>
  </si>
  <si>
    <t>2018-09-22T14:43:09.000+0000</t>
  </si>
  <si>
    <t>b858ba17ea764a01b53f533ca59b88c5</t>
  </si>
  <si>
    <t>7b0efea6-175f-4d87-b096-e32fb6281da0</t>
  </si>
  <si>
    <t>Gosnells</t>
  </si>
  <si>
    <t>2018-09-22T14:51:29.000+0000</t>
  </si>
  <si>
    <t>fd57c1a9c3cc4ede8c66cb6d79c744e0</t>
  </si>
  <si>
    <t>116 -32.07</t>
  </si>
  <si>
    <t>6d5123a4-2e72-4fd3-9892-1b84bcd5e084</t>
  </si>
  <si>
    <t>2018-09-22T14:59:49.000+0000</t>
  </si>
  <si>
    <t>032deb7c4d954e62a7654a7bb30bafa1</t>
  </si>
  <si>
    <t>153.4 -28.01</t>
  </si>
  <si>
    <t>1fb39dd7-1ada-40a2-9948-bc19b0581dff</t>
  </si>
  <si>
    <t>2018-09-22T15:12:43.000+0000</t>
  </si>
  <si>
    <t>5678237a0a1e494b860524814be28f25</t>
  </si>
  <si>
    <t>2018-09-22T15:25:42.000+0000</t>
  </si>
  <si>
    <t>95c846dddba94c8c844ed0a65110161e</t>
  </si>
  <si>
    <t>dbf64945-4826-4200-aa53-973fce7c9b9c</t>
  </si>
  <si>
    <t>2018-09-22T15:38:42.000+0000</t>
  </si>
  <si>
    <t>b70344bff7194d4c93762d5b2aac6dc5</t>
  </si>
  <si>
    <t>138.62 -34.96</t>
  </si>
  <si>
    <t>fb8b1c61-aa5b-4830-bb26-810929d6aa85</t>
  </si>
  <si>
    <t>2018-09-22T15:51:41.000+0000</t>
  </si>
  <si>
    <t>e808ec1dc9d74779a56f0a4589470324</t>
  </si>
  <si>
    <t>151.23 -33.68</t>
  </si>
  <si>
    <t>2018-09-22T16:00:00.000+0000</t>
  </si>
  <si>
    <t>4c4732fc8c5a475abf75c5bfc2e122b6</t>
  </si>
  <si>
    <t>515e888b5c884871aa2354129be86ac7</t>
  </si>
  <si>
    <t>2018-09-22T16:05:59.000+0000</t>
  </si>
  <si>
    <t>2ccb31cf747f47b48e2ba84331882508</t>
  </si>
  <si>
    <t>2018-09-22T16:22:39.000+0000</t>
  </si>
  <si>
    <t>e73d02bfc69e4c258e198fb2c1ba3ece</t>
  </si>
  <si>
    <t>547ea2f7-a774-4edb-b284-e7730ad7dec9</t>
  </si>
  <si>
    <t>2018-09-22T16:39:19.000+0000</t>
  </si>
  <si>
    <t>203f4816ab6b41cb990db54cfa2d1c04</t>
  </si>
  <si>
    <t>138.69 -34.69</t>
  </si>
  <si>
    <t>30e1920f-6a0a-4405-b444-b48caeb2bc5c</t>
  </si>
  <si>
    <t>2018-09-22T16:55:59.000+0000</t>
  </si>
  <si>
    <t>e1fe32845bdd4115a587c608a1ae92c2</t>
  </si>
  <si>
    <t>119.73 -23.37</t>
  </si>
  <si>
    <t>2018-09-22T17:00:00.000+0000</t>
  </si>
  <si>
    <t>3f8c43eee9924a779747327628586fdf</t>
  </si>
  <si>
    <t>504b10b97d4d4d2eb58699d9647909af</t>
  </si>
  <si>
    <t>9b8cd3ba-a8fd-4c32-b0b4-980862feca16</t>
  </si>
  <si>
    <t>2018-09-22T17:07:35.000+0000</t>
  </si>
  <si>
    <t>690536c4f6d847798b5b087685957c06</t>
  </si>
  <si>
    <t>115.77 -31.82</t>
  </si>
  <si>
    <t>2018-09-22T17:17:35.000+0000</t>
  </si>
  <si>
    <t>422d838dd1334f3a8a1ae4308ca269b9</t>
  </si>
  <si>
    <t>2018-09-22T17:27:35.000+0000</t>
  </si>
  <si>
    <t>3a21ce12b0734fdc824f6b817fac2940</t>
  </si>
  <si>
    <t>f9179fe3-5d59-4119-8562-c54a05269bb8</t>
  </si>
  <si>
    <t>Balmain</t>
  </si>
  <si>
    <t>2018-09-22T17:37:35.000+0000</t>
  </si>
  <si>
    <t>6d9905f79a6145f39c834b539d4a20ad</t>
  </si>
  <si>
    <t>151.18 -33.86</t>
  </si>
  <si>
    <t>2018-09-22T17:47:35.000+0000</t>
  </si>
  <si>
    <t>86f4149501814352b21988933d652014</t>
  </si>
  <si>
    <t>99de3c07-fc81-4cde-bfbc-d652d621e26f</t>
  </si>
  <si>
    <t>2018-09-22T17:57:35.000+0000</t>
  </si>
  <si>
    <t>756011fd6b1b4a56a849453f9437bfdb</t>
  </si>
  <si>
    <t>2018-09-22T18:00:00.000+0000</t>
  </si>
  <si>
    <t>5ed94f1b4eda4e0aaa4a54f35f624f4b</t>
  </si>
  <si>
    <t>a06978bdd5cb4fd8afa12a6b31a41d7a</t>
  </si>
  <si>
    <t>601bc008-50c1-4dad-9ea0-5f52273a2480</t>
  </si>
  <si>
    <t>2018-09-22T18:18:32.000+0000</t>
  </si>
  <si>
    <t>9ab5211d641a4d338af345c9ef89760d</t>
  </si>
  <si>
    <t>5a99b1bd-249f-4841-a402-57bb79e5d2c1</t>
  </si>
  <si>
    <t>Plainland</t>
  </si>
  <si>
    <t>2018-09-22T18:42:55.000+0000</t>
  </si>
  <si>
    <t>f2a5dc5838f3483e896e686cc211840d</t>
  </si>
  <si>
    <t>152.42 -27.56</t>
  </si>
  <si>
    <t>2018-09-22T19:00:00.000+0000</t>
  </si>
  <si>
    <t>70dec51ea56e4ca9b364d01f4632df18</t>
  </si>
  <si>
    <t>51bed653-b991-46e2-af21-8f5a76492eb7</t>
  </si>
  <si>
    <t>2018-09-22T19:03:11.000+0000</t>
  </si>
  <si>
    <t>caabcc84ea1b4f4b9a5599cb298f1141</t>
  </si>
  <si>
    <t>2018-09-22T19:13:49.000+0000</t>
  </si>
  <si>
    <t>9750a3dd0de544148621cb1243d8d04c</t>
  </si>
  <si>
    <t>2018-09-22T19:24:28.000+0000</t>
  </si>
  <si>
    <t>4dcf19a602eb4aee9d17cbdfb6fa6c1d</t>
  </si>
  <si>
    <t>2018-09-22T19:35:06.000+0000</t>
  </si>
  <si>
    <t>8d79b5c071c54f00ad2f170c8ae5b8a5</t>
  </si>
  <si>
    <t>2018-09-22T19:45:44.000+0000</t>
  </si>
  <si>
    <t>f1f6bf0a28c343a6b4968d2b46d0684c</t>
  </si>
  <si>
    <t>02bfed71-b829-462d-bcf4-7f143ca7766b</t>
  </si>
  <si>
    <t>2018-09-22T19:56:22.000+0000</t>
  </si>
  <si>
    <t>e55cb2bae8584d26b466463a0eea9feb</t>
  </si>
  <si>
    <t>151.13 -33.87</t>
  </si>
  <si>
    <t>2018-09-22T20:00:00.000+0000</t>
  </si>
  <si>
    <t>e52b2a2abfa745f1aeec02094f5f805e</t>
  </si>
  <si>
    <t>f6f3871228294897b229fd00891b5dda</t>
  </si>
  <si>
    <t>d1f233cc-3f37-4c24-a188-7d842a11bb3d</t>
  </si>
  <si>
    <t>2018-09-22T20:07:35.000+0000</t>
  </si>
  <si>
    <t>23916cef9eea42288b2ce4283e739331</t>
  </si>
  <si>
    <t>6e6da949-1cd4-4615-8359-619f52f34184</t>
  </si>
  <si>
    <t>Rochester</t>
  </si>
  <si>
    <t>2018-09-22T20:19:04.000+0000</t>
  </si>
  <si>
    <t>f7b8e7ee39ec4f2087dc0d14899eabf8</t>
  </si>
  <si>
    <t>144.7 -36.36</t>
  </si>
  <si>
    <t>f39e8c3c-b44b-4879-8087-ca556de62378</t>
  </si>
  <si>
    <t>Tanah Merah</t>
  </si>
  <si>
    <t>2018-09-22T20:30:34.000+0000</t>
  </si>
  <si>
    <t>6a11325e862c4f9ab14fe8a5d93bad87</t>
  </si>
  <si>
    <t>153.18 -27.68</t>
  </si>
  <si>
    <t>2018-09-22T20:42:04.000+0000</t>
  </si>
  <si>
    <t>f2edacc232024c91865fa4140d4f8f5c</t>
  </si>
  <si>
    <t>3c702f7c-61b3-454e-93f7-508b5da49dab</t>
  </si>
  <si>
    <t>2018-09-22T20:53:33.000+0000</t>
  </si>
  <si>
    <t>11f808cdb7a8488ab89a57249f5f603e</t>
  </si>
  <si>
    <t>144.91 -37.73</t>
  </si>
  <si>
    <t>2018-09-22T21:00:00.000+0000</t>
  </si>
  <si>
    <t>19b1ad764c434f95a59cedc354a09482</t>
  </si>
  <si>
    <t>96454e2a-ea7e-4c25-9d99-728b7160d2c8</t>
  </si>
  <si>
    <t>2018-09-22T21:02:24.000+0000</t>
  </si>
  <si>
    <t>61506d549ede4a8798b8467d3539b1a3</t>
  </si>
  <si>
    <t>80093cfc-3524-4332-8687-65ecff733965</t>
  </si>
  <si>
    <t>2018-09-22T21:07:52.000+0000</t>
  </si>
  <si>
    <t>5a201b5042454309b7671c3b99447481</t>
  </si>
  <si>
    <t>98be2e04-ead8-4457-9f0a-18a63ec28153</t>
  </si>
  <si>
    <t>Highgate Hill</t>
  </si>
  <si>
    <t>2018-09-22T21:13:19.000+0000</t>
  </si>
  <si>
    <t>0c6549ed5e14416ba28671004a5bad19</t>
  </si>
  <si>
    <t>153.02 -27.49</t>
  </si>
  <si>
    <t>132a93ef-30fa-4329-8ad3-a967cfd93dbd</t>
  </si>
  <si>
    <t>2018-09-22T21:18:47.000+0000</t>
  </si>
  <si>
    <t>f09339fc412a4a2d964e5b0f9ae05a28</t>
  </si>
  <si>
    <t>2018-09-22T21:24:15.000+0000</t>
  </si>
  <si>
    <t>9c4a754d3bd4475184a7c5e7b09f7998</t>
  </si>
  <si>
    <t>62c5b6d2-c18d-4db6-a668-45b7ed074600</t>
  </si>
  <si>
    <t>2018-09-22T21:29:43.000+0000</t>
  </si>
  <si>
    <t>8fd837ec412b47eb96918c525250ed55</t>
  </si>
  <si>
    <t>aedb62e5-0117-4875-a26d-afcecbd411d6</t>
  </si>
  <si>
    <t>2018-09-22T21:35:11.000+0000</t>
  </si>
  <si>
    <t>13843d332d47464d8b9344388b37fde0</t>
  </si>
  <si>
    <t>144.95 -37.67</t>
  </si>
  <si>
    <t>210eb5c0-b0ed-4e45-b810-4db04879c6c6</t>
  </si>
  <si>
    <t>2018-09-22T21:40:39.000+0000</t>
  </si>
  <si>
    <t>171a0e63c2574c48bba8ba6f945f14ec</t>
  </si>
  <si>
    <t>150.66 -33.76</t>
  </si>
  <si>
    <t>a445b2d2-1e3d-4612-bae7-733896a54ee4</t>
  </si>
  <si>
    <t>Menai</t>
  </si>
  <si>
    <t>2018-09-22T21:46:07.000+0000</t>
  </si>
  <si>
    <t>7b6e1b09c6a44d8a9410cb25560f3a8e</t>
  </si>
  <si>
    <t>151.01 -34.02</t>
  </si>
  <si>
    <t>ab618380-61c1-445f-9d55-d316681884ec</t>
  </si>
  <si>
    <t>2018-09-22T21:57:02.000+0000</t>
  </si>
  <si>
    <t>6b729d8c46254324a617d641c8f27229</t>
  </si>
  <si>
    <t>2018-09-22T22:00:00.000+0000</t>
  </si>
  <si>
    <t>995349770684468a81c4d87add4c09fc</t>
  </si>
  <si>
    <t>abce0012-f66c-4c13-bd0f-2b572f34aed6</t>
  </si>
  <si>
    <t>2018-09-22T22:02:37.000+0000</t>
  </si>
  <si>
    <t>93aec780c4404b6cb0ec0e6ca1ad481e</t>
  </si>
  <si>
    <t>2018-09-22T22:08:20.000+0000</t>
  </si>
  <si>
    <t>5d8fd3caaec640efadc7247e003cce93</t>
  </si>
  <si>
    <t>4b1ac969-e729-47ab-a748-d08521dc1d1f</t>
  </si>
  <si>
    <t>2018-09-22T22:14:03.000+0000</t>
  </si>
  <si>
    <t>cdbb53886c0c4353984995811b25207e</t>
  </si>
  <si>
    <t>b8009e6e-dfdd-448e-bf3c-97064a9bbf57</t>
  </si>
  <si>
    <t>2018-09-22T22:19:46.000+0000</t>
  </si>
  <si>
    <t>f23e65ff46dc4dddb0412be326422778</t>
  </si>
  <si>
    <t>98ae32d6-bc9f-4ce4-9aef-96adb4ecaaf5</t>
  </si>
  <si>
    <t>2018-09-22T22:25:29.000+0000</t>
  </si>
  <si>
    <t>85768fe1ead645aaa00d6e8f91bc61af</t>
  </si>
  <si>
    <t>0abb2f4b-6297-4d55-9cec-147efad78b7f</t>
  </si>
  <si>
    <t>2018-09-22T22:31:11.000+0000</t>
  </si>
  <si>
    <t>cd405a75a4e44b7aa57d1cfe4e7bcfc4</t>
  </si>
  <si>
    <t>2018-09-22T22:36:54.000+0000</t>
  </si>
  <si>
    <t>678af5d640d44d2aaf8d1a2a8ea22885</t>
  </si>
  <si>
    <t>2018-09-22T22:42:37.000+0000</t>
  </si>
  <si>
    <t>7a697c55428a49c39d9487977358652d</t>
  </si>
  <si>
    <t>57454818-9f5a-438f-b493-8bb5bc0d7e67</t>
  </si>
  <si>
    <t>Mckail</t>
  </si>
  <si>
    <t>2018-09-22T22:48:20.000+0000</t>
  </si>
  <si>
    <t>2627d31f4a3f494d8e4002d8da2ce93a</t>
  </si>
  <si>
    <t>117.85 -34.99</t>
  </si>
  <si>
    <t>77b07bea-433a-458d-954a-1b38d057bb57</t>
  </si>
  <si>
    <t>Gladesville</t>
  </si>
  <si>
    <t>2018-09-22T22:54:03.000+0000</t>
  </si>
  <si>
    <t>ff6d799d085141ca92078c2b4155ab12</t>
  </si>
  <si>
    <t>151.13 -33.83</t>
  </si>
  <si>
    <t>b32d32d7-556f-43f3-a069-8ffec3f4e6f5</t>
  </si>
  <si>
    <t>Forrestdale</t>
  </si>
  <si>
    <t>2018-09-22T22:59:46.000+0000</t>
  </si>
  <si>
    <t>29d86b82dd6e491697be21f5eba4dd2f</t>
  </si>
  <si>
    <t>115.97 -32.14</t>
  </si>
  <si>
    <t>2018-09-22T23:00:00.000+0000</t>
  </si>
  <si>
    <t>bdfaa9e29ccd4a2ea3209e1056a5e1dd</t>
  </si>
  <si>
    <t>dd81fe1d3ccd4afc8a3b69f99522a8f2</t>
  </si>
  <si>
    <t>af2de8810ee242a19c502b4d2cdea138</t>
  </si>
  <si>
    <t>84b99c77-74ea-4ca7-862c-127b2c813493</t>
  </si>
  <si>
    <t>Parkinson</t>
  </si>
  <si>
    <t>2018-09-22T23:12:09.000+0000</t>
  </si>
  <si>
    <t>81745882ded14074a263cb32ab5a5eab</t>
  </si>
  <si>
    <t>153.03 -27.63</t>
  </si>
  <si>
    <t>2018-09-22T23:24:48.000+0000</t>
  </si>
  <si>
    <t>e5cf9f2f5868475fb19808fd6344a617</t>
  </si>
  <si>
    <t>2018-09-22T23:37:28.000+0000</t>
  </si>
  <si>
    <t>21775303ab82441782044c6bed5b7bbb</t>
  </si>
  <si>
    <t>1aa74c24-a6ce-43a7-bb7f-db8ea3eab735</t>
  </si>
  <si>
    <t>2018-09-22T23:50:07.000+0000</t>
  </si>
  <si>
    <t>5717bc65626f4aa995d9b3f45fc26f19</t>
  </si>
  <si>
    <t>3aa28707-b482-4699-97f2-2e6270f4413b</t>
  </si>
  <si>
    <t>2018-09-23T00:18:19.000+0000</t>
  </si>
  <si>
    <t>dd7b89590d29479f9af2392c2937c61d</t>
  </si>
  <si>
    <t>2018-09-23T01:12:49.000+0000</t>
  </si>
  <si>
    <t>1f495b802dae407fb75c610080dd9850</t>
  </si>
  <si>
    <t>04c60c34-c302-4a70-83a7-cf3a70d8a106</t>
  </si>
  <si>
    <t>2018-09-23T01:38:27.000+0000</t>
  </si>
  <si>
    <t>c7908ec9cb8f4cc9b69ff0887c96c720</t>
  </si>
  <si>
    <t>2018-09-23T02:00:00.000+0000</t>
  </si>
  <si>
    <t>b48e8bc39b874946abeefe0258ab210d</t>
  </si>
  <si>
    <t>c087506c-c4c6-42de-aae2-2d244e49f4be</t>
  </si>
  <si>
    <t>2018-09-23T02:06:57.000+0000</t>
  </si>
  <si>
    <t>62b024f4387140a98c60c8e9566f6927</t>
  </si>
  <si>
    <t>145.14 -37.9</t>
  </si>
  <si>
    <t>07f96769-de90-4ca7-b636-db4df8bd9587</t>
  </si>
  <si>
    <t>2018-09-23T02:50:26.000+0000</t>
  </si>
  <si>
    <t>b68d246878db4ec8b3b748acf0e24cec</t>
  </si>
  <si>
    <t>2018-09-23T03:00:00.000+0000</t>
  </si>
  <si>
    <t>ed7f80e4d1ac444caf185efd9a4ba54e</t>
  </si>
  <si>
    <t>651ba2bb33a44d4ba53e23b55d5da1a1</t>
  </si>
  <si>
    <t>ac3656f850a2494291f5e51b9ee99b47</t>
  </si>
  <si>
    <t>07f4ae29-7ea0-4fc0-9c36-ebfdc7ac1042</t>
  </si>
  <si>
    <t>South Penrith</t>
  </si>
  <si>
    <t>2018-09-23T03:48:44.000+0000</t>
  </si>
  <si>
    <t>0562914220c94bce81524da4a0bfecd7</t>
  </si>
  <si>
    <t>150.7 -33.77</t>
  </si>
  <si>
    <t>2018-09-23T04:00:00.000+0000</t>
  </si>
  <si>
    <t>20d735c8385a4d548f4bc3837e797f2c</t>
  </si>
  <si>
    <t>2018-09-23T04:34:09.000+0000</t>
  </si>
  <si>
    <t>cc604a59e4354f33aa38e1c371fdd4d6</t>
  </si>
  <si>
    <t>2018-09-23T05:00:00.000+0000</t>
  </si>
  <si>
    <t>958d8e35a3fc4e94b6ad9c1b5a2c20d2</t>
  </si>
  <si>
    <t>ef96626c0cb94edfade5ba7098f7de61</t>
  </si>
  <si>
    <t>2018-09-23T06:00:00.000+0000</t>
  </si>
  <si>
    <t>ab0d2e1d1da14b5b87e65e9f8300943a</t>
  </si>
  <si>
    <t>1426d8f1b1cf40878c9b8c23ae110003</t>
  </si>
  <si>
    <t>2018-09-23T06:07:59.000+0000</t>
  </si>
  <si>
    <t>c2492e0630f74987afea021f5154e3e9</t>
  </si>
  <si>
    <t>2018-09-23T07:00:00.000+0000</t>
  </si>
  <si>
    <t>19086753979d4460a8687d124b89d253</t>
  </si>
  <si>
    <t>f624a383-3e17-4bf2-a917-e5764c94068f</t>
  </si>
  <si>
    <t>2018-09-23T07:23:59.000+0000</t>
  </si>
  <si>
    <t>4311839a0fc643ac945bc7d479dcdae2</t>
  </si>
  <si>
    <t>145.04 -37.91</t>
  </si>
  <si>
    <t>2018-09-23T08:00:00.000+0000</t>
  </si>
  <si>
    <t>826e43fcc02540b1a402a36f711b5578</t>
  </si>
  <si>
    <t>285b7b0e0cef4b8996dadda6ef9835ec</t>
  </si>
  <si>
    <t>6a93813b-6cad-4bf6-94bc-2e7b0a6ff0d2</t>
  </si>
  <si>
    <t>2018-09-23T08:06:30.000+0000</t>
  </si>
  <si>
    <t>7a2a94b3083d4c09a1cbe465c9561c9d</t>
  </si>
  <si>
    <t>728e9e20-c242-44fa-9da3-ac6ae8930cc7</t>
  </si>
  <si>
    <t>2018-09-23T08:29:46.000+0000</t>
  </si>
  <si>
    <t>29f641e0b3e5445a91e4d8f648785bd9</t>
  </si>
  <si>
    <t>115.81 -31.88</t>
  </si>
  <si>
    <t>284c24d9-bceb-4f99-ae4b-e96b1b452c74</t>
  </si>
  <si>
    <t>2018-09-23T08:53:01.000+0000</t>
  </si>
  <si>
    <t>1c79d221c7ae42d79ccdc7129cc81722</t>
  </si>
  <si>
    <t>8ba5b742-71da-4488-8e4f-0fccd80871f3</t>
  </si>
  <si>
    <t>2018-09-23T09:03:44.000+0000</t>
  </si>
  <si>
    <t>7d274dad38d149bc843de9acf3c6f341</t>
  </si>
  <si>
    <t>b6fc7027-f291-4a0a-8cbb-d68a036040bd</t>
  </si>
  <si>
    <t>Kojonup</t>
  </si>
  <si>
    <t>2018-09-23T09:09:05.000+0000</t>
  </si>
  <si>
    <t>b0bc4e57ccec48f6918c18cad56fc385</t>
  </si>
  <si>
    <t>117.16 -33.83</t>
  </si>
  <si>
    <t>5b69624b-b549-4426-89c2-9d65f517e1b7</t>
  </si>
  <si>
    <t>Wetherill Park</t>
  </si>
  <si>
    <t>2018-09-23T09:14:26.000+0000</t>
  </si>
  <si>
    <t>5607719c460b42749b81250156c542e4</t>
  </si>
  <si>
    <t>150.9 -33.85</t>
  </si>
  <si>
    <t>35b4eb35-f89c-4691-8d78-719ed4f4b397</t>
  </si>
  <si>
    <t>2018-09-23T09:19:47.000+0000</t>
  </si>
  <si>
    <t>e6654ff412d740c1b8e4aa641244ac16</t>
  </si>
  <si>
    <t>80a1393a-4528-4c47-9b99-7c2eb233d4ee</t>
  </si>
  <si>
    <t>2018-09-23T09:25:08.000+0000</t>
  </si>
  <si>
    <t>1dfb9c3660ef4532a9a4b342527236db</t>
  </si>
  <si>
    <t>bd4a986f-fe5b-4cf2-8a2c-df8d0b1b86dc</t>
  </si>
  <si>
    <t>2018-09-23T09:30:28.000+0000</t>
  </si>
  <si>
    <t>3220f2688d72483fa3f61ee609f2b99b</t>
  </si>
  <si>
    <t>152.65 -27.69</t>
  </si>
  <si>
    <t>cb631cac-0d21-4ee3-9293-bb5bf6ac5569</t>
  </si>
  <si>
    <t>2018-09-23T09:35:49.000+0000</t>
  </si>
  <si>
    <t>9f727cbbd5364f0d81cf2725db48926c</t>
  </si>
  <si>
    <t>b21820e2-c98c-4f04-914f-7492254f7067</t>
  </si>
  <si>
    <t>2018-09-23T09:41:10.000+0000</t>
  </si>
  <si>
    <t>296fa541c0ec4c558d1eb788b0863833</t>
  </si>
  <si>
    <t>137.62 -33.93</t>
  </si>
  <si>
    <t>49ecb44f-3833-4b9e-9ad5-5c4f7cc8f4d6</t>
  </si>
  <si>
    <t>2018-09-23T09:46:31.000+0000</t>
  </si>
  <si>
    <t>283907f0562a45dca6ab9434abce92ee</t>
  </si>
  <si>
    <t>fa8c4421-d919-492d-854b-9b4119dfa13b</t>
  </si>
  <si>
    <t>2018-09-23T09:51:52.000+0000</t>
  </si>
  <si>
    <t>69ea8ac316ee40c5b2a088b6391f0c6a</t>
  </si>
  <si>
    <t>145.04 -37.86</t>
  </si>
  <si>
    <t>66ee4703-fab7-4d4f-8fba-a8499dfa29c3</t>
  </si>
  <si>
    <t>2018-09-23T09:57:13.000+0000</t>
  </si>
  <si>
    <t>2762df5e6d354adfb301c50fc54e0d9e</t>
  </si>
  <si>
    <t>2018-09-23T10:00:00.000+0000</t>
  </si>
  <si>
    <t>772b3a83ad1d434792e2b07f37ff247e</t>
  </si>
  <si>
    <t>ac441767455544ecb4ac0166547f920d</t>
  </si>
  <si>
    <t>2018-09-23T10:03:30.000+0000</t>
  </si>
  <si>
    <t>7470591293624cd9b13a8987e281db22</t>
  </si>
  <si>
    <t>2018-09-23T10:10:48.000+0000</t>
  </si>
  <si>
    <t>d834e22e4f8a4e07b7b4e18838da41bb</t>
  </si>
  <si>
    <t>722430c6-39e6-4570-9323-3db6191e6548</t>
  </si>
  <si>
    <t>2018-09-23T10:18:06.000+0000</t>
  </si>
  <si>
    <t>03ca580133cb482395cbfc391000ea8e</t>
  </si>
  <si>
    <t>2018-09-23T10:25:24.000+0000</t>
  </si>
  <si>
    <t>ff2be2ea6616447eb806681037d96d51</t>
  </si>
  <si>
    <t>2018-09-23T10:32:42.000+0000</t>
  </si>
  <si>
    <t>c134f9c1e363421089df617dfee2f222</t>
  </si>
  <si>
    <t>30676f44-8e14-4efa-94e1-2869fefa12ce</t>
  </si>
  <si>
    <t>2018-09-23T10:47:17.000+0000</t>
  </si>
  <si>
    <t>84c695bbb61a452c8a3ad5710d7d0815</t>
  </si>
  <si>
    <t>130.87 -12.43</t>
  </si>
  <si>
    <t>e1f6407e-16d6-4779-99b5-52ee31a6dad8</t>
  </si>
  <si>
    <t>2018-09-23T10:54:35.000+0000</t>
  </si>
  <si>
    <t>18d3155d723f4460bbaa80da793326bf</t>
  </si>
  <si>
    <t>145.04 -37.8</t>
  </si>
  <si>
    <t>2018-09-23T11:00:00.000+0000</t>
  </si>
  <si>
    <t>3ab41c6b27064834a765dc54a3bc51bc</t>
  </si>
  <si>
    <t>38f7e8c2875f489e8cd5619b3b001763</t>
  </si>
  <si>
    <t>90aa5c0692874fb097954fd68c659d46</t>
  </si>
  <si>
    <t>fda2fbd26e6a46999be41a17adf80e0e</t>
  </si>
  <si>
    <t>b197bdf9-bdde-4297-bffa-199eca0733f0</t>
  </si>
  <si>
    <t>2018-09-23T11:03:03.000+0000</t>
  </si>
  <si>
    <t>e3be18bf297845c0ba7e1ea869e34593</t>
  </si>
  <si>
    <t>93a7a659-b071-4149-802e-2a851bcde8c0</t>
  </si>
  <si>
    <t>2018-09-23T11:14:49.000+0000</t>
  </si>
  <si>
    <t>c2f3f6cba63a408d8b2ad1c804e5ad42</t>
  </si>
  <si>
    <t>151.23 -33.91</t>
  </si>
  <si>
    <t>9d2006a1-2ce9-4109-98fe-bee5bfa8e455</t>
  </si>
  <si>
    <t>2018-09-23T11:26:35.000+0000</t>
  </si>
  <si>
    <t>1354025d13db45139d5201a23009b034</t>
  </si>
  <si>
    <t>2018-09-23T11:38:21.000+0000</t>
  </si>
  <si>
    <t>ec61593549354f57840a5362e0e3ebb0</t>
  </si>
  <si>
    <t>205a6dce-4abe-4ccd-aa1f-f2912ff76583</t>
  </si>
  <si>
    <t>2018-09-23T11:50:07.000+0000</t>
  </si>
  <si>
    <t>dbe4c39b58314b8e928bf4f65bd02329</t>
  </si>
  <si>
    <t>153.52 -27.43</t>
  </si>
  <si>
    <t>2018-09-23T12:00:00.000+0000</t>
  </si>
  <si>
    <t>44d176450f8a405c98c8ab17ac5c9ee1</t>
  </si>
  <si>
    <t>2018-09-23T12:03:04.000+0000</t>
  </si>
  <si>
    <t>e65e2db8b93b43f5a6bd1c02943e30a7</t>
  </si>
  <si>
    <t>628590ed-7c27-4424-a5cf-d956aa151836</t>
  </si>
  <si>
    <t>2018-09-23T12:22:18.000+0000</t>
  </si>
  <si>
    <t>e7fd4bc4b0d04560b6e363183d1f3593</t>
  </si>
  <si>
    <t>2018-09-23T12:41:32.000+0000</t>
  </si>
  <si>
    <t>f25b9a56021143289b1066e9adb31a79</t>
  </si>
  <si>
    <t>37d0ebc9-7c9c-498c-b33e-83ab3a1f52c4</t>
  </si>
  <si>
    <t>Alberton</t>
  </si>
  <si>
    <t>2018-09-23T13:00:47.000+0000</t>
  </si>
  <si>
    <t>adff4ed583bf484e92c759c3a1ecc4da</t>
  </si>
  <si>
    <t>138.52 -34.86</t>
  </si>
  <si>
    <t>2018-09-23T13:20:47.000+0000</t>
  </si>
  <si>
    <t>04a5b1e55e574095ad727d3fb9ad6f58</t>
  </si>
  <si>
    <t>4fb886c1-68b2-418d-9e18-818489c48831</t>
  </si>
  <si>
    <t>2018-09-23T13:40:47.000+0000</t>
  </si>
  <si>
    <t>db9758613ab74f5ca9ce00032d2211ad</t>
  </si>
  <si>
    <t>2018-09-23T14:00:00.000+0000</t>
  </si>
  <si>
    <t>1b92104743af46159b1556fb512aefe7</t>
  </si>
  <si>
    <t>1cdb4555-d0c2-458f-82dc-8ce2dee7fde9</t>
  </si>
  <si>
    <t>2018-09-23T14:00:30.000+0000</t>
  </si>
  <si>
    <t>31533e5ac63b4f39b742c915304264ef</t>
  </si>
  <si>
    <t>145.08 -38</t>
  </si>
  <si>
    <t>2018-09-23T14:13:09.000+0000</t>
  </si>
  <si>
    <t>de15a579948845aeb982407dce4aba4c</t>
  </si>
  <si>
    <t>2cd339fb-71bc-481a-aa09-16ecef51cd56</t>
  </si>
  <si>
    <t>2018-09-23T14:25:49.000+0000</t>
  </si>
  <si>
    <t>07222aef19e1424d84167550cbd96504</t>
  </si>
  <si>
    <t>2018-09-23T14:38:28.000+0000</t>
  </si>
  <si>
    <t>e6d64a519331416192a6aa301dce4605</t>
  </si>
  <si>
    <t>79f1d725-1af6-46a9-b6ae-9fb8ee12cd87</t>
  </si>
  <si>
    <t>2018-09-23T14:51:08.000+0000</t>
  </si>
  <si>
    <t>bbfec128abe3410e901562404dff2522</t>
  </si>
  <si>
    <t>153.31 -27.9</t>
  </si>
  <si>
    <t>2018-09-23T15:03:59.000+0000</t>
  </si>
  <si>
    <t>1ff976e009ea4ce0bde15a1b3227fe51</t>
  </si>
  <si>
    <t>8d505855-d938-41b3-9ee0-7063c5abf848</t>
  </si>
  <si>
    <t>2018-09-23T15:17:19.000+0000</t>
  </si>
  <si>
    <t>370ec026568e456ab1a65038fa5101cb</t>
  </si>
  <si>
    <t>83da3ff7-17a2-404e-bfc4-65b32d957da5</t>
  </si>
  <si>
    <t>2018-09-23T15:30:39.000+0000</t>
  </si>
  <si>
    <t>d778bae10cbe4a1ba891f34e86f30cb0</t>
  </si>
  <si>
    <t>183dc18e-9e70-4603-bc77-7bc7f86478e2</t>
  </si>
  <si>
    <t>2018-09-23T15:43:59.000+0000</t>
  </si>
  <si>
    <t>239600a81db34145915a2f12d306793e</t>
  </si>
  <si>
    <t>153.04 -27.56</t>
  </si>
  <si>
    <t>83832282-13a3-4f4f-ac57-69d60f30294b</t>
  </si>
  <si>
    <t>2018-09-23T15:57:19.000+0000</t>
  </si>
  <si>
    <t>68a31c4c2c1946deaa3bd25475dff344</t>
  </si>
  <si>
    <t>145.06 -37.98</t>
  </si>
  <si>
    <t>2018-09-23T16:17:23.000+0000</t>
  </si>
  <si>
    <t>5aca9e23c6414d66b7d839a766b9f7ea</t>
  </si>
  <si>
    <t>a521c358-723d-44e7-b97e-0560066ac96c</t>
  </si>
  <si>
    <t>2018-09-23T16:39:07.000+0000</t>
  </si>
  <si>
    <t>eb45b2ddc7674dd786a1fc010f88cac9</t>
  </si>
  <si>
    <t>145.12 -37.91</t>
  </si>
  <si>
    <t>2018-09-23T17:00:00.000+0000</t>
  </si>
  <si>
    <t>fe6e6b888b1a4f008e4e7a6a7a695421</t>
  </si>
  <si>
    <t>a114c660-5f8c-4bb2-9b66-7dfc331f6475</t>
  </si>
  <si>
    <t>2018-09-23T17:00:43.000+0000</t>
  </si>
  <si>
    <t>93caab6e2a7441fda9107fee59444f1e</t>
  </si>
  <si>
    <t>c69a4e96-466b-4819-9318-484b6ed92b96</t>
  </si>
  <si>
    <t>2018-09-23T17:18:54.000+0000</t>
  </si>
  <si>
    <t>5d829afbf2a54297a95f2f221d59d7a0</t>
  </si>
  <si>
    <t>2018-09-23T17:37:05.000+0000</t>
  </si>
  <si>
    <t>6d89bf7d322344218bd63aec36f91bee</t>
  </si>
  <si>
    <t>2018-09-23T17:55:16.000+0000</t>
  </si>
  <si>
    <t>9fd7b7b085ea4770875907a6448b3dc2</t>
  </si>
  <si>
    <t>2018-09-23T18:00:00.000+0000</t>
  </si>
  <si>
    <t>b86ce31e06284bc4b021b68ac34a0909</t>
  </si>
  <si>
    <t>3c2c933e-4dae-47f8-a566-75186f0e4f55</t>
  </si>
  <si>
    <t>2018-09-23T18:19:59.000+0000</t>
  </si>
  <si>
    <t>89ae96b8ffad4d26834c65888f8d9489</t>
  </si>
  <si>
    <t>2018-09-23T18:47:01.000+0000</t>
  </si>
  <si>
    <t>83a5857b80c34bdab7146f043edbcc40</t>
  </si>
  <si>
    <t>2018-09-23T19:00:00.000+0000</t>
  </si>
  <si>
    <t>548697c717234c4194eb465fc4aa9221</t>
  </si>
  <si>
    <t>3d603cfc2ecb48a1a3fcb7f5a3b6fc0b</t>
  </si>
  <si>
    <t>a052645571b7475591bb5ffbfa0b7f86</t>
  </si>
  <si>
    <t>2018-09-23T19:08:48.000+0000</t>
  </si>
  <si>
    <t>2a5d5ff08b0046a5897e4f9c4376d849</t>
  </si>
  <si>
    <t>2018-09-23T19:25:45.000+0000</t>
  </si>
  <si>
    <t>c7f9651c883448aaab969239cd90a33b</t>
  </si>
  <si>
    <t>2018-09-23T19:42:42.000+0000</t>
  </si>
  <si>
    <t>4342300a53474dc08117cb0ce8923408</t>
  </si>
  <si>
    <t>de059016-7f69-46e4-9e5a-f7b2840f7bb2</t>
  </si>
  <si>
    <t>2018-09-23T19:59:39.000+0000</t>
  </si>
  <si>
    <t>02c3bb8ed30f4954ae7fe6bf59f33c3b</t>
  </si>
  <si>
    <t>2018-09-23T20:00:00.000+0000</t>
  </si>
  <si>
    <t>a88eb95f839c4c899dd5006a8133fa35</t>
  </si>
  <si>
    <t>7ad6dea490764d85ba8c3dc44070aba9</t>
  </si>
  <si>
    <t>8ee2904f6dd743009a8a7b7c07bc3429</t>
  </si>
  <si>
    <t>b84df009-03e4-413e-9368-f02a72a2d757</t>
  </si>
  <si>
    <t>2018-09-23T20:18:29.000+0000</t>
  </si>
  <si>
    <t>31f26e0616364c9ab941d129e18cb120</t>
  </si>
  <si>
    <t>152.97 -27.41</t>
  </si>
  <si>
    <t>94416444-d32f-4593-b701-433cda8b583b</t>
  </si>
  <si>
    <t>2018-09-23T20:37:21.000+0000</t>
  </si>
  <si>
    <t>e12644e9ee2046eea846fa3bb69e9ecb</t>
  </si>
  <si>
    <t>e1318054-6edd-4607-b008-22200e86a315</t>
  </si>
  <si>
    <t>2018-09-23T20:56:13.000+0000</t>
  </si>
  <si>
    <t>4798dd73b879497e9e33fde47bb7508e</t>
  </si>
  <si>
    <t>2018-09-23T21:00:00.000+0000</t>
  </si>
  <si>
    <t>f2a37532f7a74a9cb850fbe1c1caaa65</t>
  </si>
  <si>
    <t>2018-09-23T21:06:09.000+0000</t>
  </si>
  <si>
    <t>9f6304bd1fb44459903b21398236dc3f</t>
  </si>
  <si>
    <t>b3451d96-ba32-44c5-a34f-a8e5730d25e0</t>
  </si>
  <si>
    <t>2018-09-23T21:13:50.000+0000</t>
  </si>
  <si>
    <t>32223d8a3ab54096bcf39880a76b6765</t>
  </si>
  <si>
    <t>152.98 -27.41</t>
  </si>
  <si>
    <t>bf84ad0b-121c-4225-a10e-34e8facf9190</t>
  </si>
  <si>
    <t>2018-09-23T21:21:32.000+0000</t>
  </si>
  <si>
    <t>f411bd1ed4d2477c80a2c33479e418cf</t>
  </si>
  <si>
    <t>2018-09-23T21:29:13.000+0000</t>
  </si>
  <si>
    <t>2092faf04e0c48619471f9d89452c2a4</t>
  </si>
  <si>
    <t>2018-09-23T21:36:55.000+0000</t>
  </si>
  <si>
    <t>65e96bb6db6c4d40b1950d11ea16fffe</t>
  </si>
  <si>
    <t>2018-09-23T21:44:36.000+0000</t>
  </si>
  <si>
    <t>12cee6147c154bda87365d0f4832b644</t>
  </si>
  <si>
    <t>2018-09-23T21:52:18.000+0000</t>
  </si>
  <si>
    <t>5a69ef86b7e54c58949098fb3dc70985</t>
  </si>
  <si>
    <t>559bce8b-2c87-47c4-8a8e-b0cb3c5af835</t>
  </si>
  <si>
    <t>2018-09-23T21:59:59.000+0000</t>
  </si>
  <si>
    <t>25f5a7c322a24883b664ebd9cd1dc42d</t>
  </si>
  <si>
    <t>2018-09-23T22:00:00.000+0000</t>
  </si>
  <si>
    <t>29e874c86bad4dfba5c98fb2ef9dd118</t>
  </si>
  <si>
    <t>40dc1e2c-3dbf-4bcd-bdf2-b245b2220dd4</t>
  </si>
  <si>
    <t>2018-09-23T22:06:59.000+0000</t>
  </si>
  <si>
    <t>d2dbb2184785448abcbbf3b410369e53</t>
  </si>
  <si>
    <t>585fdd2e-e514-4574-81b2-7ac234ccae2e</t>
  </si>
  <si>
    <t>2018-09-23T22:13:59.000+0000</t>
  </si>
  <si>
    <t>fe987e79bcf14f1788c59f514bb4461c</t>
  </si>
  <si>
    <t>1cdec35f-7743-4869-8861-8c365aa1a7f1</t>
  </si>
  <si>
    <t>2018-09-23T22:20:58.000+0000</t>
  </si>
  <si>
    <t>1bccd4772a3b40478383f6ea5e90f9e0</t>
  </si>
  <si>
    <t>2018-09-23T22:27:58.000+0000</t>
  </si>
  <si>
    <t>109fbddca1f54320b212446fb7866c1e</t>
  </si>
  <si>
    <t>158d70af-303b-48ab-8ac4-d2bd7b8707cc</t>
  </si>
  <si>
    <t>2018-09-23T22:34:57.000+0000</t>
  </si>
  <si>
    <t>1e27bc4bba254b92a11cfc0f59d60394</t>
  </si>
  <si>
    <t>2018-09-23T22:41:57.000+0000</t>
  </si>
  <si>
    <t>47a1c58568a84070ba400138e2676a02</t>
  </si>
  <si>
    <t>6e611b46-b2f3-40bb-a965-cca9ac455e9a</t>
  </si>
  <si>
    <t>2018-09-23T22:48:57.000+0000</t>
  </si>
  <si>
    <t>629437de264346f39207d717a1d42007</t>
  </si>
  <si>
    <t>079b8a87-003e-4879-a8d3-04a2c8be71b6</t>
  </si>
  <si>
    <t>2018-09-23T22:55:56.000+0000</t>
  </si>
  <si>
    <t>150efddf2e5e4e5fb3484fc9d5284f6d</t>
  </si>
  <si>
    <t>2018-09-23T23:13:07.000+0000</t>
  </si>
  <si>
    <t>a714c9e9cfca4019969d163dfedc2563</t>
  </si>
  <si>
    <t>697448fa-d29b-483e-98bd-ad3cfb8896e4</t>
  </si>
  <si>
    <t>2018-09-23T23:44:22.000+0000</t>
  </si>
  <si>
    <t>45c3a36e5c9147b79b7406aec5d790fe</t>
  </si>
  <si>
    <t>c53a7265-cfeb-4c22-adc0-0b4372dcbd17</t>
  </si>
  <si>
    <t>2018-09-24T01:03:59.000+0000</t>
  </si>
  <si>
    <t>2c40000caa244ecea8d4e1b61086dd00</t>
  </si>
  <si>
    <t>2b443b2d-b994-4f31-add2-17d6c5d9e911</t>
  </si>
  <si>
    <t>2018-09-24T01:53:59.000+0000</t>
  </si>
  <si>
    <t>2b236d8c93b44ebb850ac46cbf4e2348</t>
  </si>
  <si>
    <t>2018-09-24T02:00:00.000+0000</t>
  </si>
  <si>
    <t>6a069187e35d4a88b2079e5dc0b5eb31</t>
  </si>
  <si>
    <t>2018-09-24T03:00:00.000+0000</t>
  </si>
  <si>
    <t>4b5802e378524bb792d6373194a7d275</t>
  </si>
  <si>
    <t>d78f4e4acef94240a96b5ea20031b031</t>
  </si>
  <si>
    <t>2018-09-24T04:00:00.000+0000</t>
  </si>
  <si>
    <t>413bcc93838b41a9ac45d3d35a199aef</t>
  </si>
  <si>
    <t>2018-09-24T05:00:00.000+0000</t>
  </si>
  <si>
    <t>f97cef15156a4d54af09caa959fbd745</t>
  </si>
  <si>
    <t>2018-09-24T06:00:00.000+0000</t>
  </si>
  <si>
    <t>f9c85c44efd54325a9978860214cd7a4</t>
  </si>
  <si>
    <t>e358621781bc4e4eb57600a551bf00b1</t>
  </si>
  <si>
    <t>2018-09-24T07:00:00.000+0000</t>
  </si>
  <si>
    <t>02f5e03b242541488366ea02f83c5061</t>
  </si>
  <si>
    <t>2018-09-24T07:09:59.000+0000</t>
  </si>
  <si>
    <t>476684ec3c8746c985c7788e6b2c27c0</t>
  </si>
  <si>
    <t>2018-09-24T08:00:00.000+0000</t>
  </si>
  <si>
    <t>d8c7ece223d74349aaf14b355179ebd3</t>
  </si>
  <si>
    <t>4b18f2e9-aca8-408a-8c9e-7ef285fc06d1</t>
  </si>
  <si>
    <t>2018-09-24T08:13:30.000+0000</t>
  </si>
  <si>
    <t>92e87a49e8614f4ca49cc7ab08acfb3b</t>
  </si>
  <si>
    <t>3da9c75a-c681-49cd-8ac1-dbbc2d0feff1</t>
  </si>
  <si>
    <t>2018-09-24T08:40:32.000+0000</t>
  </si>
  <si>
    <t>ff8681a7fb164f129f18e00b4912fcac</t>
  </si>
  <si>
    <t>2018-09-24T09:00:00.000+0000</t>
  </si>
  <si>
    <t>8e8d08c4ab49417ea0a8b416585e51f0</t>
  </si>
  <si>
    <t>fb06396b-7c0b-4197-8ca7-c0635e6221af</t>
  </si>
  <si>
    <t>2018-09-24T09:01:10.000+0000</t>
  </si>
  <si>
    <t>134453f0ac704972bf75fe588d17bde0</t>
  </si>
  <si>
    <t>dcbffa0f-62ec-4f68-a8ab-43234ba5c379</t>
  </si>
  <si>
    <t>Edgecliff</t>
  </si>
  <si>
    <t>2018-09-24T09:05:24.000+0000</t>
  </si>
  <si>
    <t>e14c3b4d4be9482088a7490c190c2132</t>
  </si>
  <si>
    <t>2018-09-24T09:09:37.000+0000</t>
  </si>
  <si>
    <t>e0378d9f66484da1a1b39e5847fc36c8</t>
  </si>
  <si>
    <t>2018-09-24T09:13:50.000+0000</t>
  </si>
  <si>
    <t>3691b70df7a146999995204c38b24fa5</t>
  </si>
  <si>
    <t>b0016a1a-83b4-410f-9d1b-f7417d7b4ae8</t>
  </si>
  <si>
    <t>2018-09-24T09:18:03.000+0000</t>
  </si>
  <si>
    <t>46ced647a8514e778cf0905ba9bcfe44</t>
  </si>
  <si>
    <t>67a63748-45ab-4325-b888-35fffb2d6bb8</t>
  </si>
  <si>
    <t>2018-09-24T09:22:16.000+0000</t>
  </si>
  <si>
    <t>b43ecf01c07e483baa6d8b9c35c2c39f</t>
  </si>
  <si>
    <t>d2697166-8763-4124-9bc5-d07eae9add4f</t>
  </si>
  <si>
    <t>2018-09-24T09:26:29.000+0000</t>
  </si>
  <si>
    <t>fc6f474e0dd942af93f74812b036f7d1</t>
  </si>
  <si>
    <t>b856d775-6d6e-4248-820e-40378b0e7516</t>
  </si>
  <si>
    <t>2018-09-24T09:30:43.000+0000</t>
  </si>
  <si>
    <t>72e4ec586e7e4f1387b06a37c7b9a543</t>
  </si>
  <si>
    <t>53a01835-ca2e-4893-9417-fc0f1e4b43a5</t>
  </si>
  <si>
    <t>2018-09-24T09:39:09.000+0000</t>
  </si>
  <si>
    <t>3a9fb4395d2546d2ab1bbcf221659369</t>
  </si>
  <si>
    <t>7d323148-3f01-4b5e-8645-221ccd753fe4</t>
  </si>
  <si>
    <t>2018-09-24T09:43:22.000+0000</t>
  </si>
  <si>
    <t>92ec484bb6b14812b3fa9b09e64b4e3b</t>
  </si>
  <si>
    <t>151.02 -33.82</t>
  </si>
  <si>
    <t>6cacdd75-f8e6-49e7-9eef-e6669ea7605a</t>
  </si>
  <si>
    <t>2018-09-24T09:47:35.000+0000</t>
  </si>
  <si>
    <t>fba91b3557fa432195de059759775c66</t>
  </si>
  <si>
    <t>230b43a1-dd38-401e-9acc-b32925f5b5a7</t>
  </si>
  <si>
    <t>2018-09-24T09:51:48.000+0000</t>
  </si>
  <si>
    <t>a988f192fccd4199b96e8a100ebdf273</t>
  </si>
  <si>
    <t>2018-09-24T09:56:02.000+0000</t>
  </si>
  <si>
    <t>0dc9d0fa618a4fb7bbf73e42d7afffdd</t>
  </si>
  <si>
    <t>7ce1c5c7-35c2-4a82-8002-e1d8040cba33</t>
  </si>
  <si>
    <t>2018-09-24T10:00:27.000+0000</t>
  </si>
  <si>
    <t>e9e8863bb71e4217ac7156e598d6159e</t>
  </si>
  <si>
    <t>153.43 -28.1</t>
  </si>
  <si>
    <t>2018-09-24T10:07:58.000+0000</t>
  </si>
  <si>
    <t>73eba4f0962246698f021dcf6338a61b</t>
  </si>
  <si>
    <t>e32de69d-4c7f-4f4d-8147-26c60bb2248d</t>
  </si>
  <si>
    <t>2018-09-24T10:15:29.000+0000</t>
  </si>
  <si>
    <t>eb2f8f7ce7514256b5f8121b7c35906e</t>
  </si>
  <si>
    <t>309da780-04f7-4354-8d93-bc5a9831c506</t>
  </si>
  <si>
    <t>2018-09-24T10:23:00.000+0000</t>
  </si>
  <si>
    <t>ad10f19b929f4266b61be29b6443c245</t>
  </si>
  <si>
    <t>0f7b7046-3b3e-426c-b6d7-1ad40cd20136</t>
  </si>
  <si>
    <t>2018-09-24T10:30:31.000+0000</t>
  </si>
  <si>
    <t>51bb926817fc424f8c1912577f7af024</t>
  </si>
  <si>
    <t>ed1b9b0c-c647-4257-963a-01cad02e6944</t>
  </si>
  <si>
    <t>2018-09-24T10:38:02.000+0000</t>
  </si>
  <si>
    <t>bc4d041881e44f9ab6f7217e98cc27d6</t>
  </si>
  <si>
    <t>b1de710b-95a2-471b-bfdd-d0d25a7da038</t>
  </si>
  <si>
    <t>2018-09-24T10:53:04.000+0000</t>
  </si>
  <si>
    <t>c0237d68f09b49f6b80c7e34190f13a3</t>
  </si>
  <si>
    <t>2018-09-24T11:00:00.000+0000</t>
  </si>
  <si>
    <t>56a77368097845339fe25bcc30ce0230</t>
  </si>
  <si>
    <t>a0b807d241094919a199479b9188752d</t>
  </si>
  <si>
    <t>67834b496fd04ce488b416998e85a319</t>
  </si>
  <si>
    <t>73e282fb810d4273b5482aa4c3cc601a</t>
  </si>
  <si>
    <t>79f4eeec164540e6ae4a56688e24e645</t>
  </si>
  <si>
    <t>67ffd484334846d98b26370c30a052a1</t>
  </si>
  <si>
    <t>3b35dc3f30a244898b04fd1530f92b72</t>
  </si>
  <si>
    <t>300c81b1-02d5-4885-9556-cec6a8bd4267</t>
  </si>
  <si>
    <t>2018-09-24T11:01:59.000+0000</t>
  </si>
  <si>
    <t>63ae448ebe424f1a9a66c09c74693617</t>
  </si>
  <si>
    <t>3659e494-5ea3-4570-a2fc-1e365b78bb0e</t>
  </si>
  <si>
    <t>Torrensville</t>
  </si>
  <si>
    <t>2018-09-24T11:26:59.000+0000</t>
  </si>
  <si>
    <t>608100ee95a24c83932b296827378a42</t>
  </si>
  <si>
    <t>138.56 -34.91</t>
  </si>
  <si>
    <t>515d9f41-c812-48b0-8c00-9ee087aaa52e</t>
  </si>
  <si>
    <t>2018-09-24T11:51:59.000+0000</t>
  </si>
  <si>
    <t>42c71be8fb034f3a83ab5ed75ace6f5a</t>
  </si>
  <si>
    <t>2018-09-24T12:00:00.000+0000</t>
  </si>
  <si>
    <t>f8257d22de3140a38c57fae393d19e49</t>
  </si>
  <si>
    <t>cbcaa37d5514427bae19a583bae171e8</t>
  </si>
  <si>
    <t>9dc33bbcd068468f825a1cf8dc95bfbb</t>
  </si>
  <si>
    <t>fa9aebb4-d28f-4708-9497-4cc24c1b9d9a</t>
  </si>
  <si>
    <t>Macedon</t>
  </si>
  <si>
    <t>2018-09-24T12:16:11.000+0000</t>
  </si>
  <si>
    <t>93015ab8c9c14346ade2e6f84956cdda</t>
  </si>
  <si>
    <t>144.56 -37.42</t>
  </si>
  <si>
    <t>8e6dd0ca-2a83-4881-9c93-6385cc287978</t>
  </si>
  <si>
    <t>2018-09-24T12:39:59.000+0000</t>
  </si>
  <si>
    <t>aef01af7a1044492a8814daad82912e3</t>
  </si>
  <si>
    <t>2018-09-24T13:00:00.000+0000</t>
  </si>
  <si>
    <t>c7b544d210c948f3b84edd7093593865</t>
  </si>
  <si>
    <t>6cf19ee26ce245549b9eb99283af22af</t>
  </si>
  <si>
    <t>785942a6528f418aace2b1e5a292d75e</t>
  </si>
  <si>
    <t>04aaf86c4fac47a389f8ba0ea2445058</t>
  </si>
  <si>
    <t>0a23787c48f4449cbbeb92a53e37d821</t>
  </si>
  <si>
    <t>0e204c412e734080b9e9e6c62cb403b3</t>
  </si>
  <si>
    <t>b61c0a70-e9d7-4424-b5c3-af399a1e0147</t>
  </si>
  <si>
    <t>2018-09-24T13:03:59.000+0000</t>
  </si>
  <si>
    <t>8bbbcc5d05364090b1c6e132e6e01448</t>
  </si>
  <si>
    <t>8e505d2d-6f4a-45ba-b3f2-f22e4d7898f4</t>
  </si>
  <si>
    <t>2018-09-24T13:28:59.000+0000</t>
  </si>
  <si>
    <t>4b598f031be44581bca485606acf8343</t>
  </si>
  <si>
    <t>153.06 -27.51</t>
  </si>
  <si>
    <t>2018-09-24T13:53:59.000+0000</t>
  </si>
  <si>
    <t>9816a0ecaf424ceb81b124169817fc88</t>
  </si>
  <si>
    <t>2018-09-24T14:00:00.000+0000</t>
  </si>
  <si>
    <t>28b193408da1425ea66f260f5b6d5ffb</t>
  </si>
  <si>
    <t>e08b68c43f30461d90b5761b0d01ff00</t>
  </si>
  <si>
    <t>b935362095f54f5cb278099c28c8d4b6</t>
  </si>
  <si>
    <t>cb43003f699a4d8dba12b94849bace02</t>
  </si>
  <si>
    <t>8d7ddef22c7c4404b63137f3ebd1a6ff</t>
  </si>
  <si>
    <t>533c999dbd9c44d0ae195dbdfcbf12b9</t>
  </si>
  <si>
    <t>11611d02-ff60-4ddb-98d5-d2e8673b8ddd</t>
  </si>
  <si>
    <t>2018-09-24T14:19:59.000+0000</t>
  </si>
  <si>
    <t>a7e9cb4d72cf4360ae2f9083cca5860f</t>
  </si>
  <si>
    <t>c81f9513-0787-45b5-a956-ae58d2c1f89b</t>
  </si>
  <si>
    <t>2018-09-24T14:46:18.000+0000</t>
  </si>
  <si>
    <t>370c1a7cc2474c8dae8d02f316a3d8b4</t>
  </si>
  <si>
    <t>2018-09-24T15:00:00.000+0000</t>
  </si>
  <si>
    <t>966529033b43420e8ef7dec118b86f7e</t>
  </si>
  <si>
    <t>7dd20f93094c4ca6b53e40a5878cf523</t>
  </si>
  <si>
    <t>5e3e2bedb675426eb2e1de6ead9a7fc9</t>
  </si>
  <si>
    <t>2f409df7-15b1-44e2-856e-ea88b0aa11f8</t>
  </si>
  <si>
    <t>2018-09-24T15:09:59.000+0000</t>
  </si>
  <si>
    <t>f1fe3f44748f402db0600d257dbcee62</t>
  </si>
  <si>
    <t>150.92 -33.75</t>
  </si>
  <si>
    <t>f9b5a280-e4fd-466b-ac0b-57a15e7687d9</t>
  </si>
  <si>
    <t>2018-09-24T15:30:49.000+0000</t>
  </si>
  <si>
    <t>867c4d14ad544179afbb6f4bf0b2e5c1</t>
  </si>
  <si>
    <t>5506f02a-c1dd-43c5-ad15-d97619f7dd4f</t>
  </si>
  <si>
    <t>Kingsford</t>
  </si>
  <si>
    <t>2018-09-24T15:51:39.000+0000</t>
  </si>
  <si>
    <t>7ad9b53381b747ecbfcb066b71f586d6</t>
  </si>
  <si>
    <t>11c306b7-2934-4494-a30a-bbcf3422a164</t>
  </si>
  <si>
    <t>2018-09-24T16:18:10.000+0000</t>
  </si>
  <si>
    <t>b98d3f827a4d4147afa4ff73300646a6</t>
  </si>
  <si>
    <t>d725167e-2d74-47e5-a608-eab00c80c36a</t>
  </si>
  <si>
    <t>2018-09-24T16:48:29.000+0000</t>
  </si>
  <si>
    <t>eaeff6e7dfcf4662acace63e1c222aea</t>
  </si>
  <si>
    <t>2018-09-24T17:00:00.000+0000</t>
  </si>
  <si>
    <t>0bb85af550734ed985fd9061381cca45</t>
  </si>
  <si>
    <t>dafae8b5e0d04d999f541c0566230903</t>
  </si>
  <si>
    <t>58ebc15cc3fb499d95af95263d637832</t>
  </si>
  <si>
    <t>34c52210925c4adbb5b5bab698967bca</t>
  </si>
  <si>
    <t>914cea98-2f5a-4ee4-b8b1-441ff0d41bf8</t>
  </si>
  <si>
    <t>2018-09-24T17:21:22.000+0000</t>
  </si>
  <si>
    <t>b31281a75caf44a1a0d52db3e08042f5</t>
  </si>
  <si>
    <t>151.07 -33.96</t>
  </si>
  <si>
    <t>2018-09-24T17:55:51.000+0000</t>
  </si>
  <si>
    <t>20127dea0e2c418c82f7cd64d2d65d07</t>
  </si>
  <si>
    <t>90bcca1c-37b3-4e43-8320-e6886b13dc71</t>
  </si>
  <si>
    <t>Hammondville</t>
  </si>
  <si>
    <t>2018-09-24T18:31:25.000+0000</t>
  </si>
  <si>
    <t>e3d09d41594b404fa1b2c58e7d80361c</t>
  </si>
  <si>
    <t>150.95 -33.95</t>
  </si>
  <si>
    <t>2018-09-24T19:00:00.000+0000</t>
  </si>
  <si>
    <t>3e440285e5114683a255c193ece2585c</t>
  </si>
  <si>
    <t>8811f820a6dc42908f1005b7ec2dd717</t>
  </si>
  <si>
    <t>2018-09-24T19:08:41.000+0000</t>
  </si>
  <si>
    <t>0625ba7632484b4fb553ec11d930ea07</t>
  </si>
  <si>
    <t>2018-09-24T19:52:10.000+0000</t>
  </si>
  <si>
    <t>0d81496d876a4174a5ed3d2f28ff392d</t>
  </si>
  <si>
    <t>2018-09-24T20:00:00.000+0000</t>
  </si>
  <si>
    <t>4989771d8cf647e58ff8042fdd4dbe50</t>
  </si>
  <si>
    <t>0e4904c7520042969edde12b7a37cd0f</t>
  </si>
  <si>
    <t>d8bd7a9f3b564fdcbaa77ff22ad0df21</t>
  </si>
  <si>
    <t>c01e6c61-f72d-40cb-96fc-90cafe1885c8</t>
  </si>
  <si>
    <t>Double Bay</t>
  </si>
  <si>
    <t>2018-09-24T20:29:17.000+0000</t>
  </si>
  <si>
    <t>1b833991058e4e7eb06feda14981ce3d</t>
  </si>
  <si>
    <t>151.24 -33.88</t>
  </si>
  <si>
    <t>2018-09-24T21:02:03.000+0000</t>
  </si>
  <si>
    <t>718e3f9351fd48ba96073d834859ad07</t>
  </si>
  <si>
    <t>2018-09-24T21:16:45.000+0000</t>
  </si>
  <si>
    <t>fdbc15c910244b3ab8f18bf0b32882d9</t>
  </si>
  <si>
    <t>2018-09-24T21:31:28.000+0000</t>
  </si>
  <si>
    <t>c842712f6ab94aeabf04ca267cbc3fdd</t>
  </si>
  <si>
    <t>a20827bf-4aa3-4845-99ef-14a0f887f5c6</t>
  </si>
  <si>
    <t>Mitchell</t>
  </si>
  <si>
    <t>2018-09-24T21:46:10.000+0000</t>
  </si>
  <si>
    <t>ebe4d12593784cdb905dd729045b3b73</t>
  </si>
  <si>
    <t>149.14 -35.22</t>
  </si>
  <si>
    <t>2018-09-24T22:00:00.000+0000</t>
  </si>
  <si>
    <t>1aed7ebd3dc14fdd87abb2d5326edbca</t>
  </si>
  <si>
    <t>e2275783-0f73-40fa-a54f-e589b176e0ae</t>
  </si>
  <si>
    <t>2018-09-24T22:00:43.000+0000</t>
  </si>
  <si>
    <t>51010db6d96e4edcb8a6915389ae9522</t>
  </si>
  <si>
    <t>153.42 -28.11</t>
  </si>
  <si>
    <t>3fa0f231-07d8-4168-941a-edf1c708e449</t>
  </si>
  <si>
    <t>2018-09-24T22:12:46.000+0000</t>
  </si>
  <si>
    <t>9f2bd4a53e6a4843a54cded49a031a6b</t>
  </si>
  <si>
    <t>020e82c2-0869-43a3-84ad-8b7a2318faf8</t>
  </si>
  <si>
    <t>2018-09-24T22:24:49.000+0000</t>
  </si>
  <si>
    <t>2a425a743339499dab3c2a393baf606b</t>
  </si>
  <si>
    <t>153.1 -27.51</t>
  </si>
  <si>
    <t>36d1dbed-35a1-4655-afe7-926d5a8722a2</t>
  </si>
  <si>
    <t>2018-09-24T22:36:52.000+0000</t>
  </si>
  <si>
    <t>4c212facac35409ebb51bd386b243f20</t>
  </si>
  <si>
    <t>4ad307c4-9cfe-44e5-b717-2ea8a1ee8b9a</t>
  </si>
  <si>
    <t>Maylands</t>
  </si>
  <si>
    <t>2018-09-24T22:48:54.000+0000</t>
  </si>
  <si>
    <t>4ec58bc689aa45a78c102cfb95ca9dec</t>
  </si>
  <si>
    <t>115.9 -31.93</t>
  </si>
  <si>
    <t>2018-09-24T23:00:00.000+0000</t>
  </si>
  <si>
    <t>034bd2ef24734a4dada6ce506e688d44</t>
  </si>
  <si>
    <t>2018-09-25T00:29:59.000+0000</t>
  </si>
  <si>
    <t>5bc31be1ee5c4ed9b4e8646ea9068c38</t>
  </si>
  <si>
    <t>e133d191-28de-44a7-8cdd-6f193fcc0b3c</t>
  </si>
  <si>
    <t>2018-09-25T01:13:56.000+0000</t>
  </si>
  <si>
    <t>97509a8d6e354b4da0598a48531379fa</t>
  </si>
  <si>
    <t>4d587304-5351-4474-97e4-443b727eeef5</t>
  </si>
  <si>
    <t>2018-09-25T01:44:14.000+0000</t>
  </si>
  <si>
    <t>e9c2d702b31942c1a79faf77bb6ad640</t>
  </si>
  <si>
    <t>153.14 -27.48</t>
  </si>
  <si>
    <t>2018-09-25T02:00:00.000+0000</t>
  </si>
  <si>
    <t>7d54b5a4a22447ada3319e45e4b9c3d6</t>
  </si>
  <si>
    <t>e487074e99d04375ab9a6e8db4c73fe2</t>
  </si>
  <si>
    <t>51b7c7961f984ed39f04fb0526d0edd0</t>
  </si>
  <si>
    <t>2018-09-25T03:00:00.000+0000</t>
  </si>
  <si>
    <t>cdefdb0ca2db44528748d5dea4a34632</t>
  </si>
  <si>
    <t>e279f9e4a4e34281b9c1b854ea9087ed</t>
  </si>
  <si>
    <t>2018-09-25T04:00:00.000+0000</t>
  </si>
  <si>
    <t>3ca0da4a9a774981a2433428e8c6030a</t>
  </si>
  <si>
    <t>7154688fe2684e0db7452b1e10586590</t>
  </si>
  <si>
    <t>2c2582ebb79443edabdf20365d349735</t>
  </si>
  <si>
    <t>79cfaa6a-041c-456d-b109-af68f24c694e</t>
  </si>
  <si>
    <t>Carrara</t>
  </si>
  <si>
    <t>2018-09-25T04:15:59.000+0000</t>
  </si>
  <si>
    <t>0e7af8af8b184ef28444bb98d1fbd0ab</t>
  </si>
  <si>
    <t>153.37 -28.02</t>
  </si>
  <si>
    <t>2018-09-25T05:00:00.000+0000</t>
  </si>
  <si>
    <t>d8341e10aee24b5798dde92efa214ea0</t>
  </si>
  <si>
    <t>b396e2d8ed7f44efaa63af1fc3b6f74a</t>
  </si>
  <si>
    <t>2018-09-25T06:00:00.000+0000</t>
  </si>
  <si>
    <t>59078dbb3747411483c2cc8327a35e96</t>
  </si>
  <si>
    <t>887cda8bfa4d484899fbf070d3b3b7d3</t>
  </si>
  <si>
    <t>781468b4-f237-491b-a784-49ec96e513ec</t>
  </si>
  <si>
    <t>2018-09-25T06:26:39.000+0000</t>
  </si>
  <si>
    <t>2d579d4b76bc4e35a78d53c2bcd6d070</t>
  </si>
  <si>
    <t>145.15 -37.79</t>
  </si>
  <si>
    <t>2018-09-25T07:00:00.000+0000</t>
  </si>
  <si>
    <t>09813dc267f34400a1f3e255b84ad23b</t>
  </si>
  <si>
    <t>ae93d1d6be554bbbb3516719e4e60ed1</t>
  </si>
  <si>
    <t>9d664fe8de694922a565d585c0bffc2c</t>
  </si>
  <si>
    <t>2018-09-25T07:47:03.000+0000</t>
  </si>
  <si>
    <t>80e803d37e2c4cfd89937bdb806b9d0d</t>
  </si>
  <si>
    <t>2018-09-25T08:00:00.000+0000</t>
  </si>
  <si>
    <t>0b9115b7debd4040a28c75d8b35ad268</t>
  </si>
  <si>
    <t>70c84b85-fd0f-4d7a-a09c-c11599ba16a5</t>
  </si>
  <si>
    <t>Duffy</t>
  </si>
  <si>
    <t>2018-09-25T08:15:55.000+0000</t>
  </si>
  <si>
    <t>be2a6fadb23944d591fe5b4652080b59</t>
  </si>
  <si>
    <t>149.03 -35.34</t>
  </si>
  <si>
    <t>2018-09-25T08:36:19.000+0000</t>
  </si>
  <si>
    <t>125bb09de2e24711b5d2ddc79863c41a</t>
  </si>
  <si>
    <t>2018-09-25T08:56:44.000+0000</t>
  </si>
  <si>
    <t>6917ac0a597344bf9b0e378359908f9b</t>
  </si>
  <si>
    <t>2018-09-25T09:00:00.000+0000</t>
  </si>
  <si>
    <t>1bb9db8161884120b7fba6d9a6349016</t>
  </si>
  <si>
    <t>d1d320a5df344b98b78e4f4735c8bcff</t>
  </si>
  <si>
    <t>af7f6b65be08433facf32a7d8d33f2fa</t>
  </si>
  <si>
    <t>2018-09-25T09:03:27.000+0000</t>
  </si>
  <si>
    <t>b6a86da371c4483da62b50fad29552e2</t>
  </si>
  <si>
    <t>2018-09-25T09:11:41.000+0000</t>
  </si>
  <si>
    <t>7ddd011b7b1140429f596c7d4bd37713</t>
  </si>
  <si>
    <t>fedbbadf-3ae8-43e7-9501-e568effeebec</t>
  </si>
  <si>
    <t>2018-09-25T09:15:48.000+0000</t>
  </si>
  <si>
    <t>f2f1322b37c74819bc89bdb19fe8ffe2</t>
  </si>
  <si>
    <t>6f3b653c-32af-4df0-acee-5a5d4f3bfbea</t>
  </si>
  <si>
    <t>2018-09-25T09:19:55.000+0000</t>
  </si>
  <si>
    <t>feb45e0cfc484f8dacb1f45b4d8cacce</t>
  </si>
  <si>
    <t>150.52 -23.38</t>
  </si>
  <si>
    <t>a57eacaa-1a0f-4de6-8245-c193f5bb530f</t>
  </si>
  <si>
    <t>2018-09-25T09:24:01.000+0000</t>
  </si>
  <si>
    <t>5d402dc443f04e40a477155454a70180</t>
  </si>
  <si>
    <t>150.91 -33.94</t>
  </si>
  <si>
    <t>2f1952ff-7f21-4476-b28b-f8427b425592</t>
  </si>
  <si>
    <t>2018-09-25T09:28:08.000+0000</t>
  </si>
  <si>
    <t>a2a0ef7e9be5452e99a028afd8bf956c</t>
  </si>
  <si>
    <t>ecd852d6-74e1-41d8-9804-0b459043cf7e</t>
  </si>
  <si>
    <t>2018-09-25T09:32:15.000+0000</t>
  </si>
  <si>
    <t>dfba2c1591114c7eb3bf7db9e9b4a61d</t>
  </si>
  <si>
    <t>144.92 -37.75</t>
  </si>
  <si>
    <t>2018-09-25T09:36:22.000+0000</t>
  </si>
  <si>
    <t>b329ae7d06d24a1bbd7740cd2d3fead9</t>
  </si>
  <si>
    <t>2018-09-25T09:40:29.000+0000</t>
  </si>
  <si>
    <t>912c58e2840f4cbf8c4a3d5a4a9f53e5</t>
  </si>
  <si>
    <t>a5d60ea9-6fbc-4dd2-b106-9c14dd48aca2</t>
  </si>
  <si>
    <t>2018-09-25T09:44:36.000+0000</t>
  </si>
  <si>
    <t>b6dba63fbd0c42d4a62f257993996b00</t>
  </si>
  <si>
    <t>138.55 -34.87</t>
  </si>
  <si>
    <t>26d8ffb3-c584-438a-a372-179ee2c9ea86</t>
  </si>
  <si>
    <t>2018-09-25T09:48:43.000+0000</t>
  </si>
  <si>
    <t>cbb73bd865194a0497475133d4c9dd5b</t>
  </si>
  <si>
    <t>115.88 -32.05</t>
  </si>
  <si>
    <t>3df82b4a-7300-4ebe-9660-0d810bb28410</t>
  </si>
  <si>
    <t>2018-09-25T09:52:50.000+0000</t>
  </si>
  <si>
    <t>3b8627ebd5e547afa037d48b9e67a894</t>
  </si>
  <si>
    <t>835ea2d9-9be0-4f76-8ab8-2596bd457e53</t>
  </si>
  <si>
    <t>2018-09-25T09:56:57.000+0000</t>
  </si>
  <si>
    <t>861904a027484ba99d719fc9c815f65b</t>
  </si>
  <si>
    <t>2018-09-25T10:00:00.000+0000</t>
  </si>
  <si>
    <t>717ce1bed3104a92a6c2c09bc8a00afe</t>
  </si>
  <si>
    <t>c0b5acb9-1ee4-411f-a28c-d4b707f8a46b</t>
  </si>
  <si>
    <t>2018-09-25T10:02:27.000+0000</t>
  </si>
  <si>
    <t>9c2635dfa3cc4f9f838e403268b16ef4</t>
  </si>
  <si>
    <t>151.07 -33.78</t>
  </si>
  <si>
    <t>2018-09-25T10:11:53.000+0000</t>
  </si>
  <si>
    <t>95d8db0f264b4472b4ab766ba1993420</t>
  </si>
  <si>
    <t>2018-09-25T10:21:19.000+0000</t>
  </si>
  <si>
    <t>c197ed21676b400795fb5ae0b4bd0425</t>
  </si>
  <si>
    <t>7dd0e3c6-fe60-4710-b396-9e4e09bf7340</t>
  </si>
  <si>
    <t>2018-09-25T10:30:45.000+0000</t>
  </si>
  <si>
    <t>dc68d57aa89242aa8bb84c081042242b</t>
  </si>
  <si>
    <t>c8a9f03d-ea29-4aca-ac45-d595d830dbd8</t>
  </si>
  <si>
    <t>2018-09-25T10:40:11.000+0000</t>
  </si>
  <si>
    <t>d49e37b4d72046e0b4f9f33804d2c005</t>
  </si>
  <si>
    <t>6e4998a1-2407-4903-923b-51e2ea3b057b</t>
  </si>
  <si>
    <t>2018-09-25T10:49:37.000+0000</t>
  </si>
  <si>
    <t>8773a98daffa4b4cad918bdade96cf2d</t>
  </si>
  <si>
    <t>145.23 -37.82</t>
  </si>
  <si>
    <t>3b2247ab-71d9-44fd-a4b3-f32b28f05a86</t>
  </si>
  <si>
    <t>2018-09-25T10:59:03.000+0000</t>
  </si>
  <si>
    <t>a8b30f73d9e84bd48134f67a5ce558b9</t>
  </si>
  <si>
    <t>2018-09-25T11:00:00.000+0000</t>
  </si>
  <si>
    <t>57ba37d28acd48dc983b2880152af653</t>
  </si>
  <si>
    <t>7deda505-d941-43ac-9d5e-f866d57dcc4e</t>
  </si>
  <si>
    <t>2018-09-25T11:07:49.000+0000</t>
  </si>
  <si>
    <t>6ede07811d31414490d7884c2d3277e2</t>
  </si>
  <si>
    <t>2018-09-25T11:16:31.000+0000</t>
  </si>
  <si>
    <t>2d44c2bcb2a44068bea95b765a55640c</t>
  </si>
  <si>
    <t>40a4fa1b-638a-4e4d-b4c6-b789ee803990</t>
  </si>
  <si>
    <t>2018-09-25T11:25:13.000+0000</t>
  </si>
  <si>
    <t>9126c14fe5fd4136a585acc8e993b562</t>
  </si>
  <si>
    <t>2e668114-59de-47f9-89c5-fdf26c695c43</t>
  </si>
  <si>
    <t>2018-09-25T11:33:54.000+0000</t>
  </si>
  <si>
    <t>75369fcce42944039330668c05e5215c</t>
  </si>
  <si>
    <t>848f6f12-a594-461b-aaf5-72b7712ded60</t>
  </si>
  <si>
    <t>2018-09-25T11:42:36.000+0000</t>
  </si>
  <si>
    <t>b84bb46bfacc43ce9bfca536f4ca867b</t>
  </si>
  <si>
    <t>d4eb82d5-9f02-4a97-8d9a-381a8bbd748f</t>
  </si>
  <si>
    <t>2018-09-25T11:51:18.000+0000</t>
  </si>
  <si>
    <t>519477b733b3420cbb08c55a6c0f3fa4</t>
  </si>
  <si>
    <t>153.46 -28.1</t>
  </si>
  <si>
    <t>2018-09-25T11:59:59.000+0000</t>
  </si>
  <si>
    <t>b6a42f87f3234b3ab36fc536252caea4</t>
  </si>
  <si>
    <t>2018-09-25T12:00:00.000+0000</t>
  </si>
  <si>
    <t>2bdabb778efa497ab3b0e1b4e8f567c2</t>
  </si>
  <si>
    <t>060f777d8220427b8bc0a80b4f596e4e</t>
  </si>
  <si>
    <t>b463b2c625d740f892e53756c9b8c173</t>
  </si>
  <si>
    <t>89ac710d-8917-4b36-88a1-b373940bb767</t>
  </si>
  <si>
    <t>2018-09-25T12:21:44.000+0000</t>
  </si>
  <si>
    <t>c764c28e94bb47dcae46825679cec3df</t>
  </si>
  <si>
    <t>138.55 -34.84</t>
  </si>
  <si>
    <t>2018-09-25T12:43:28.000+0000</t>
  </si>
  <si>
    <t>de1fc7c86d754af9a2e7a965e8611c65</t>
  </si>
  <si>
    <t>2018-09-25T13:00:00.000+0000</t>
  </si>
  <si>
    <t>0b1fa12f9d224e3b98b23cc83554d173</t>
  </si>
  <si>
    <t>32db8866c6f44720b6c37ebcd202c64a</t>
  </si>
  <si>
    <t>e597c518-a64e-4091-a7a2-0bf8bc8e7159</t>
  </si>
  <si>
    <t>2018-09-25T13:05:27.000+0000</t>
  </si>
  <si>
    <t>289dee9edab746779e7d41060ff98a10</t>
  </si>
  <si>
    <t>03db6880-5402-4194-8937-4357650a5909</t>
  </si>
  <si>
    <t>2018-09-25T13:28:10.000+0000</t>
  </si>
  <si>
    <t>b8a90172b410498ab743840a578d43e0</t>
  </si>
  <si>
    <t>153.42 -28.07</t>
  </si>
  <si>
    <t>2018-09-25T13:50:54.000+0000</t>
  </si>
  <si>
    <t>2c4fa3a537a34ec39260ee4c2d5f2b33</t>
  </si>
  <si>
    <t>2018-09-25T14:00:00.000+0000</t>
  </si>
  <si>
    <t>c4b85f54970646a0b8c3064f6f4109c8</t>
  </si>
  <si>
    <t>8cfa9ffe30424c74b15de5844b4fca28</t>
  </si>
  <si>
    <t>33fba50bab8d49dfafdd712e02173c0d</t>
  </si>
  <si>
    <t>7248e68d380a4dc08dc08298438ff686</t>
  </si>
  <si>
    <t>cf6323ff-8be6-4d82-82b7-accfb93b3de7</t>
  </si>
  <si>
    <t>2018-09-25T14:08:34.000+0000</t>
  </si>
  <si>
    <t>015cdd52dada4158bb078b93e6d5bf5f</t>
  </si>
  <si>
    <t>153.41 -28</t>
  </si>
  <si>
    <t>0cd1831f-e23a-44d6-bc32-0cf6ab4d5da1</t>
  </si>
  <si>
    <t>2018-09-25T14:22:51.000+0000</t>
  </si>
  <si>
    <t>87ea5b2665a442ada2d8d807c3f02515</t>
  </si>
  <si>
    <t>2018-09-25T14:37:08.000+0000</t>
  </si>
  <si>
    <t>c34f3cc4c1eb4e3e97f4b66d158320d2</t>
  </si>
  <si>
    <t>2018-09-25T14:51:25.000+0000</t>
  </si>
  <si>
    <t>d784f329ead546cfa82082269a7dc63d</t>
  </si>
  <si>
    <t>2018-09-25T15:00:00.000+0000</t>
  </si>
  <si>
    <t>847d193e080646738b5a629d9f6b7942</t>
  </si>
  <si>
    <t>184e0f55988747e894ebfe932c79499c</t>
  </si>
  <si>
    <t>a0e0fd63-ada8-4ee4-8796-1c439426c510</t>
  </si>
  <si>
    <t>2018-09-25T15:03:42.000+0000</t>
  </si>
  <si>
    <t>a2f4c56e1f3c4806ac801598f957e15d</t>
  </si>
  <si>
    <t>dc03fd83-eb30-4259-a566-91aa876f677a</t>
  </si>
  <si>
    <t>2018-09-25T15:12:57.000+0000</t>
  </si>
  <si>
    <t>4bf3624cbaeb4ecfa3d38b3f6b1d9c1d</t>
  </si>
  <si>
    <t>2018-09-25T15:22:13.000+0000</t>
  </si>
  <si>
    <t>c3e682a56ea44ef68b5bcbcec00a1858</t>
  </si>
  <si>
    <t>874e3453-6dc3-4e7e-96ea-712bfb0fa0b8</t>
  </si>
  <si>
    <t>2018-09-25T15:31:28.000+0000</t>
  </si>
  <si>
    <t>f5310a0da705410aa46e9166f7c8f7a4</t>
  </si>
  <si>
    <t>5596adaf-2458-429c-8f3f-97413462dcde</t>
  </si>
  <si>
    <t>2018-09-25T15:40:44.000+0000</t>
  </si>
  <si>
    <t>f0f127dd8a1049f9bb65dd458d365dc9</t>
  </si>
  <si>
    <t>2018-09-25T15:49:59.000+0000</t>
  </si>
  <si>
    <t>969c2afa8a864c7b87ea9970a1fe3bbb</t>
  </si>
  <si>
    <t>3b20294d-c94d-4e35-8745-136d7e4fb58e</t>
  </si>
  <si>
    <t>2018-09-25T15:59:15.000+0000</t>
  </si>
  <si>
    <t>52aa41aed5824fe48bdb9e159475a029</t>
  </si>
  <si>
    <t>2018-09-25T16:00:00.000+0000</t>
  </si>
  <si>
    <t>a519227ab3e848b898e2e105ee078bdf</t>
  </si>
  <si>
    <t>3cd57c8263854d6eb682619d5468f122</t>
  </si>
  <si>
    <t>3958f1b8-0c3e-4fb9-9a41-c3dcd6da32e0</t>
  </si>
  <si>
    <t>Croydon South</t>
  </si>
  <si>
    <t>2018-09-25T16:21:23.000+0000</t>
  </si>
  <si>
    <t>abff5a67d3c445429db2752a1bcb471b</t>
  </si>
  <si>
    <t>145.29 -37.81</t>
  </si>
  <si>
    <t>0ddd541c-be04-4d46-bb42-830f81e11a8e</t>
  </si>
  <si>
    <t>2018-09-25T16:44:39.000+0000</t>
  </si>
  <si>
    <t>bce097a341cb44c2bc8db9b8f46d9ecc</t>
  </si>
  <si>
    <t>145.02 -37.91</t>
  </si>
  <si>
    <t>2018-09-25T17:00:00.000+0000</t>
  </si>
  <si>
    <t>55776a6ac7384a33a925619fe25649b7</t>
  </si>
  <si>
    <t>4b8ba9aadd5c439f93c1eeccc6180bac</t>
  </si>
  <si>
    <t>1a695a55b1164b4c806a25cf835fed98</t>
  </si>
  <si>
    <t>ad14dcf0caa242e2ad0692efad875f18</t>
  </si>
  <si>
    <t>f34c0667e77d42c98c89e19a309960d5</t>
  </si>
  <si>
    <t>a2522ad1441d448494e68c81177a1219</t>
  </si>
  <si>
    <t>f4f4d6e125514f2aa75c7d6a2a906fc6</t>
  </si>
  <si>
    <t>2018-09-25T17:06:10.000+0000</t>
  </si>
  <si>
    <t>f844e9adf7354d90bf8611164a9b23a4</t>
  </si>
  <si>
    <t>f156c6e4-b5dd-463e-9e8a-b382f080a88c</t>
  </si>
  <si>
    <t>2018-09-25T17:24:21.000+0000</t>
  </si>
  <si>
    <t>6fc01b98798b40e283f40224253d8f9d</t>
  </si>
  <si>
    <t>c0d04007-b8c4-4727-a367-88fcdf8ca7d1</t>
  </si>
  <si>
    <t>Pymble</t>
  </si>
  <si>
    <t>2018-09-25T17:42:32.000+0000</t>
  </si>
  <si>
    <t>0c3d9b71ee2b4f898303314f33616cfb</t>
  </si>
  <si>
    <t>151.14 -33.75</t>
  </si>
  <si>
    <t>2018-09-25T18:00:00.000+0000</t>
  </si>
  <si>
    <t>784d0ca94c0b4b0b8c70807f56467d10</t>
  </si>
  <si>
    <t>b0a091a3447d4e6a84d26edb4148fa19</t>
  </si>
  <si>
    <t>47cb004da4324258bf8defe151e2dfea</t>
  </si>
  <si>
    <t>85f205ca-dc6b-43f4-b081-859a27457643</t>
  </si>
  <si>
    <t>2018-09-25T18:01:22.000+0000</t>
  </si>
  <si>
    <t>2857267174e94327a3723ea0a7b8a977</t>
  </si>
  <si>
    <t>115.81 -31.86</t>
  </si>
  <si>
    <t>85f62f5b-b46b-4cd7-b994-d10614274b39</t>
  </si>
  <si>
    <t>2018-09-25T18:35:51.000+0000</t>
  </si>
  <si>
    <t>f1adfa03440a42bc84723f00b75df72e</t>
  </si>
  <si>
    <t>151.03 -33.7</t>
  </si>
  <si>
    <t>a038df8c-bade-40e9-b864-9371758a8745</t>
  </si>
  <si>
    <t>2018-09-25T19:06:39.000+0000</t>
  </si>
  <si>
    <t>0b628ca264384849bbfd05a8e1a2da4b</t>
  </si>
  <si>
    <t>2018-09-25T19:28:53.000+0000</t>
  </si>
  <si>
    <t>9f685895833643b0a7e0370380da9d36</t>
  </si>
  <si>
    <t>5f6f52fb-a564-48cf-bf55-36537a415887</t>
  </si>
  <si>
    <t>2018-09-25T19:51:06.000+0000</t>
  </si>
  <si>
    <t>b02e5ae4e5e3440f880d6c9518886fe8</t>
  </si>
  <si>
    <t>2018-09-25T20:00:00.000+0000</t>
  </si>
  <si>
    <t>f42d43cf200446a390cb8d965aa7bdf8</t>
  </si>
  <si>
    <t>35bf0c2f42164775acd9b22348b32425</t>
  </si>
  <si>
    <t>2018-09-25T20:21:25.000+0000</t>
  </si>
  <si>
    <t>0e102ff746c748baac4ea20a995598d1</t>
  </si>
  <si>
    <t>bf5d890d-8ab6-4fe8-849a-8fbef41641f6</t>
  </si>
  <si>
    <t>2018-09-25T20:57:08.000+0000</t>
  </si>
  <si>
    <t>746063f343084060b6a3fc3812810228</t>
  </si>
  <si>
    <t>2018-09-25T21:22:26.000+0000</t>
  </si>
  <si>
    <t>e30378e4b9a54db2a2281b422dbae47f</t>
  </si>
  <si>
    <t>fc15dc0d-fc08-402e-9d3d-efa5ee9375ca</t>
  </si>
  <si>
    <t>2018-09-25T21:46:49.000+0000</t>
  </si>
  <si>
    <t>58df338f5228407fa68e30ee0275838d</t>
  </si>
  <si>
    <t>b517a7f8-86b6-4b4d-a9fe-df43258ea44e</t>
  </si>
  <si>
    <t>2018-09-25T22:10:41.000+0000</t>
  </si>
  <si>
    <t>a1ef15fcb77340a2ace49628edffd0f5</t>
  </si>
  <si>
    <t>145.17 -38.1</t>
  </si>
  <si>
    <t>11e413bc-a737-4704-9a80-b78a85902d1a</t>
  </si>
  <si>
    <t>2018-09-25T22:33:57.000+0000</t>
  </si>
  <si>
    <t>7d726167811a4db6825507b466fa84bf</t>
  </si>
  <si>
    <t>b6abc197-cae9-4406-83c0-8e4dc16745cb</t>
  </si>
  <si>
    <t>2018-09-25T22:57:12.000+0000</t>
  </si>
  <si>
    <t>e3a031fd6d5f4537aae0bc1c5b9a797d</t>
  </si>
  <si>
    <t>2018-09-25T23:00:00.000+0000</t>
  </si>
  <si>
    <t>19f46381264a4d3381b2f2781ca5b249</t>
  </si>
  <si>
    <t>2018-09-25T23:31:25.000+0000</t>
  </si>
  <si>
    <t>2f5286d1ce94422aae1dd0880bfceb61</t>
  </si>
  <si>
    <t>2018-09-26T00:09:31.000+0000</t>
  </si>
  <si>
    <t>d63ddf0638414e8581bbe84bb0929b90</t>
  </si>
  <si>
    <t>2018-09-26T00:57:08.000+0000</t>
  </si>
  <si>
    <t>8ea260c17ec149239157403c765d26a6</t>
  </si>
  <si>
    <t>2018-09-26T01:24:06.000+0000</t>
  </si>
  <si>
    <t>522583ff42fc4ab990d1564558162f72</t>
  </si>
  <si>
    <t>defbfdb1-32de-47dd-8156-508f664ef87e</t>
  </si>
  <si>
    <t>2018-09-26T01:49:44.000+0000</t>
  </si>
  <si>
    <t>c856f0719a884d63a1bfd2b9e0464e1b</t>
  </si>
  <si>
    <t>b851566d-c0b8-46aa-88f8-b6822487196d</t>
  </si>
  <si>
    <t>2018-09-26T02:59:59.000+0000</t>
  </si>
  <si>
    <t>15233afed17f44219e9c3a2ebf5bdcde</t>
  </si>
  <si>
    <t>2018-09-26T03:00:00.000+0000</t>
  </si>
  <si>
    <t>9751e67163ce4939a147cfbd7861ddd4</t>
  </si>
  <si>
    <t>2018-09-26T04:00:00.000+0000</t>
  </si>
  <si>
    <t>7826892bcdea47dbaf5787bb8066b42b</t>
  </si>
  <si>
    <t>b2446f5c-2219-470c-a5df-e1ec9a898941</t>
  </si>
  <si>
    <t>2018-09-26T04:22:22.000+0000</t>
  </si>
  <si>
    <t>4c9f480dc73949269e91e11dd529a89d</t>
  </si>
  <si>
    <t>151.1 -33.9</t>
  </si>
  <si>
    <t>6b7baa9c-f976-4c44-b40c-2793dc794569</t>
  </si>
  <si>
    <t>Glengowrie</t>
  </si>
  <si>
    <t>2018-09-26T04:46:11.000+0000</t>
  </si>
  <si>
    <t>4238ddba1a404196a3417b31c8b1ec6c</t>
  </si>
  <si>
    <t>138.54 -34.99</t>
  </si>
  <si>
    <t>2018-09-26T05:00:00.000+0000</t>
  </si>
  <si>
    <t>b86e2986e4164b53965b274f9e07a09f</t>
  </si>
  <si>
    <t>2018-09-26T06:00:00.000+0000</t>
  </si>
  <si>
    <t>876efc477eb04168ade1e7fc22e9cc0a</t>
  </si>
  <si>
    <t>bc8d22e7322b4e3c8443d8143e6d39c0</t>
  </si>
  <si>
    <t>2dd62f658c69427da9a1950a9f79a0b1</t>
  </si>
  <si>
    <t>40716da015144222af3cf045b1ba4801</t>
  </si>
  <si>
    <t>d75b1665-af5d-40ca-a3c1-146e3225dbab</t>
  </si>
  <si>
    <t>2018-09-26T06:17:59.000+0000</t>
  </si>
  <si>
    <t>3d06416aaf834ee0a1afab3ae73c2a22</t>
  </si>
  <si>
    <t>2018-09-26T07:00:00.000+0000</t>
  </si>
  <si>
    <t>6a51fc03ac2f466580941dfbb9d252d1</t>
  </si>
  <si>
    <t>74e295252054415c827cd1e98ad2da38</t>
  </si>
  <si>
    <t>2018-09-26T07:24:09.000+0000</t>
  </si>
  <si>
    <t>1ddfe6da9e5d4c52a376960b8770835a</t>
  </si>
  <si>
    <t>2018-09-26T08:00:00.000+0000</t>
  </si>
  <si>
    <t>b7aa1f1c30594a29bb3915786d138ece</t>
  </si>
  <si>
    <t>e0934612d4684eb3bca5314032c69b72</t>
  </si>
  <si>
    <t>617d186e033c43f29e1392371bc96722</t>
  </si>
  <si>
    <t>a19f09f554cf4bd8871532bec4d1f57d</t>
  </si>
  <si>
    <t>2c65ee3e-11e7-47ec-bb1a-dd1f2d60d029</t>
  </si>
  <si>
    <t>2018-09-26T08:01:35.000+0000</t>
  </si>
  <si>
    <t>21786e530b0c451a93c0057b7ebd7820</t>
  </si>
  <si>
    <t>880922a8-b065-4a7b-942f-db523006e273</t>
  </si>
  <si>
    <t>2018-09-26T08:12:57.000+0000</t>
  </si>
  <si>
    <t>a9cbd3362ea743ca8e8b651da4203a7d</t>
  </si>
  <si>
    <t>acff7cc5-72ce-4b25-a434-8db80f28c7d4</t>
  </si>
  <si>
    <t>2018-09-26T08:24:19.000+0000</t>
  </si>
  <si>
    <t>cb4ccc824b9c4aeab7969b141ad3924c</t>
  </si>
  <si>
    <t>2018-09-26T08:35:40.000+0000</t>
  </si>
  <si>
    <t>1be038e7aeb548bfb27c79362e389f5a</t>
  </si>
  <si>
    <t>2018-09-26T08:47:02.000+0000</t>
  </si>
  <si>
    <t>cc74bcc96c5a489886b433873c2702f2</t>
  </si>
  <si>
    <t>04195484-409c-49f1-b03f-6dd9cbf574af</t>
  </si>
  <si>
    <t>2018-09-26T08:58:24.000+0000</t>
  </si>
  <si>
    <t>06bafe8542bc4b59a692d3c1d5a829de</t>
  </si>
  <si>
    <t>2018-09-26T09:00:00.000+0000</t>
  </si>
  <si>
    <t>9f91d03e37b949babea8ca53441bbd85</t>
  </si>
  <si>
    <t>37f22cffca804579b2d0c8214c3d230a</t>
  </si>
  <si>
    <t>976cdc1b4397481dbf601f54a7a0aaba</t>
  </si>
  <si>
    <t>92dd879b-3ebb-43e0-a73c-21010b882a5f</t>
  </si>
  <si>
    <t>2018-09-26T09:03:22.000+0000</t>
  </si>
  <si>
    <t>f8508faa2e43453c8ee70b99eec3e7b4</t>
  </si>
  <si>
    <t>11e9b7bb-8bc6-4dd3-8030-eae08285fc20</t>
  </si>
  <si>
    <t>2018-09-26T09:07:17.000+0000</t>
  </si>
  <si>
    <t>f8955c4a7fda4015a6f5c55e7f4c69e2</t>
  </si>
  <si>
    <t>31f7772a-ba76-4ab4-bcbc-de9176844b25</t>
  </si>
  <si>
    <t>2018-09-26T09:11:12.000+0000</t>
  </si>
  <si>
    <t>18bd099fdb2149c6ae0444d7e2e65025</t>
  </si>
  <si>
    <t>0c5c8a41-16d3-40a7-a858-355845ec4eed</t>
  </si>
  <si>
    <t>2018-09-26T09:15:08.000+0000</t>
  </si>
  <si>
    <t>385bbf90a9de4822807d58007c366579</t>
  </si>
  <si>
    <t>cd00f1ea-a82d-4cae-88c4-590a9f77c638</t>
  </si>
  <si>
    <t>2018-09-26T09:19:03.000+0000</t>
  </si>
  <si>
    <t>aa10995dd3ed428faa7fa477f331aff3</t>
  </si>
  <si>
    <t>80f6b033-db3e-4b4c-8762-be1242ba365b</t>
  </si>
  <si>
    <t>2018-09-26T09:22:58.000+0000</t>
  </si>
  <si>
    <t>c4ddb6bef95c426ba5eeb5abd2df6d7b</t>
  </si>
  <si>
    <t>2018-09-26T09:26:54.000+0000</t>
  </si>
  <si>
    <t>027149abd7de4110964fc2b7d20674b3</t>
  </si>
  <si>
    <t>6ae42e47-a7d8-43cd-89b5-63bbabb4d992</t>
  </si>
  <si>
    <t>2018-09-26T09:30:49.000+0000</t>
  </si>
  <si>
    <t>d547614d4c3740d4ba26e9612b3c7888</t>
  </si>
  <si>
    <t>627fd34a-6375-45c6-bd73-3d6ee6991eb1</t>
  </si>
  <si>
    <t>2018-09-26T09:34:44.000+0000</t>
  </si>
  <si>
    <t>4fc4b55cf0194f20bd0c7ad822a7758a</t>
  </si>
  <si>
    <t>145.08 -37.95</t>
  </si>
  <si>
    <t>99d1fdb8-4968-4f4f-a632-a7489c3e59e8</t>
  </si>
  <si>
    <t>2018-09-26T09:42:35.000+0000</t>
  </si>
  <si>
    <t>ad0b75c2c99d4fbbb04f219e81abc36e</t>
  </si>
  <si>
    <t>115.79 -31.81</t>
  </si>
  <si>
    <t>11eb61c3-16bc-41c3-a082-866f774d5e57</t>
  </si>
  <si>
    <t>2018-09-26T09:46:30.000+0000</t>
  </si>
  <si>
    <t>df490567341b422bbd2a266e5399c0e1</t>
  </si>
  <si>
    <t>153.02 -27.38</t>
  </si>
  <si>
    <t>2018-09-26T09:50:25.000+0000</t>
  </si>
  <si>
    <t>50c2934e522b4a3f8a5b68ad8c8a52f8</t>
  </si>
  <si>
    <t>80c21883-14e0-4ef2-acde-d3da728d0531</t>
  </si>
  <si>
    <t>2018-09-26T09:54:21.000+0000</t>
  </si>
  <si>
    <t>18aa372d72984fb58c75700de24cd1ef</t>
  </si>
  <si>
    <t>3106a7ab-36fe-4456-9046-0346fe280818</t>
  </si>
  <si>
    <t>Wendouree</t>
  </si>
  <si>
    <t>2018-09-26T09:58:16.000+0000</t>
  </si>
  <si>
    <t>687a3d4f9cc4437585c8bcf821553ba1</t>
  </si>
  <si>
    <t>143.83 -37.54</t>
  </si>
  <si>
    <t>2018-09-26T10:00:00.000+0000</t>
  </si>
  <si>
    <t>2b9ef35e8a464a3fbff82e78f89fa942</t>
  </si>
  <si>
    <t>d208bc233a474c3882c673112d30e5b3</t>
  </si>
  <si>
    <t>408f75a62b4f434eb72497571ca0b090</t>
  </si>
  <si>
    <t>be83897d7ab1486bb7c563a1890f9036</t>
  </si>
  <si>
    <t>b42edf5255c44122b83b3a030f853f99</t>
  </si>
  <si>
    <t>cda59185-3935-4d2c-91b0-b435ee6c94fb</t>
  </si>
  <si>
    <t>2018-09-26T10:06:44.000+0000</t>
  </si>
  <si>
    <t>88ac65e081bc4aa495f5873007b2cae2</t>
  </si>
  <si>
    <t>5ee54429-f90e-43d7-8089-71c4bcbd4905</t>
  </si>
  <si>
    <t>Blackburn North</t>
  </si>
  <si>
    <t>2018-09-26T10:18:47.000+0000</t>
  </si>
  <si>
    <t>5ce4c44e13fa4f479084cfac7288a3cf</t>
  </si>
  <si>
    <t>145.15 -37.8</t>
  </si>
  <si>
    <t>2018-09-26T10:30:50.000+0000</t>
  </si>
  <si>
    <t>8f01899c8c32473897481f736c7ff246</t>
  </si>
  <si>
    <t>8392b7cd-e90e-4703-83ab-51769e20f02e</t>
  </si>
  <si>
    <t>South Turramurra</t>
  </si>
  <si>
    <t>2018-09-26T10:42:53.000+0000</t>
  </si>
  <si>
    <t>96f3823d16d5449cb92a814915427a1d</t>
  </si>
  <si>
    <t>151.11 -33.75</t>
  </si>
  <si>
    <t>438dd11a-c4ee-42f4-bbbb-09b03f278170</t>
  </si>
  <si>
    <t>2018-09-26T10:54:56.000+0000</t>
  </si>
  <si>
    <t>721a41ec5ac54f9196878bebe7f7aed4</t>
  </si>
  <si>
    <t>2018-09-26T11:00:00.000+0000</t>
  </si>
  <si>
    <t>3885424223de46eb894231ee607c28f2</t>
  </si>
  <si>
    <t>688831f00ccb4175b94d559f585c8cf1</t>
  </si>
  <si>
    <t>2018-09-26T11:03:53.000+0000</t>
  </si>
  <si>
    <t>3d2b989d09fe4354bf7763624bedcf0a</t>
  </si>
  <si>
    <t>60ee928a-e166-4322-8e84-2cd8ebdab596</t>
  </si>
  <si>
    <t>2018-09-26T11:10:36.000+0000</t>
  </si>
  <si>
    <t>2124ef244f6e4a838df07bf4f0c7d96c</t>
  </si>
  <si>
    <t>2018-09-26T11:17:18.000+0000</t>
  </si>
  <si>
    <t>2dcab2c1738143bba1f3864f641acc04</t>
  </si>
  <si>
    <t>0cca9ccf-b6ba-41be-95b3-bf2c62cea1a8</t>
  </si>
  <si>
    <t>2018-09-26T11:24:01.000+0000</t>
  </si>
  <si>
    <t>56cdcae8ce3a487bb5669465a4aab7bf</t>
  </si>
  <si>
    <t>70893c77-ef73-44d2-9914-a3797911b6a9</t>
  </si>
  <si>
    <t>2018-09-26T11:30:44.000+0000</t>
  </si>
  <si>
    <t>9604d71c0bae4abb9a402fb7a086411a</t>
  </si>
  <si>
    <t>a6dd3760-f55e-41bf-8d1f-278a1928a505</t>
  </si>
  <si>
    <t>2018-09-26T11:44:09.000+0000</t>
  </si>
  <si>
    <t>513741ee0c424faa9b1fe15868407b62</t>
  </si>
  <si>
    <t>957f68cc-0d5b-42d7-9101-d9ca1982c0ef</t>
  </si>
  <si>
    <t>2018-09-26T11:50:52.000+0000</t>
  </si>
  <si>
    <t>dfc6e553bd944a7183d60074735d7b29</t>
  </si>
  <si>
    <t>3487252d-4932-4c32-a137-4afb9966a517</t>
  </si>
  <si>
    <t>2018-09-26T11:57:35.000+0000</t>
  </si>
  <si>
    <t>0af35d8adfb841d99bc2f1ffbee586ea</t>
  </si>
  <si>
    <t>2018-09-26T12:00:00.000+0000</t>
  </si>
  <si>
    <t>724ec30de8584c079fff70762852437e</t>
  </si>
  <si>
    <t>9ab3cda6c8ee448aa8804ea3fbbcffc3</t>
  </si>
  <si>
    <t>6d030e2a72bf411daaab738b3a0c2d7e</t>
  </si>
  <si>
    <t>010f04dbb9cc4ed2bfe82c7f08b8dc0b</t>
  </si>
  <si>
    <t>85f7ae83-20e3-44c8-88c0-bb1dc2de0061</t>
  </si>
  <si>
    <t>2018-09-26T12:11:51.000+0000</t>
  </si>
  <si>
    <t>8ea10acf3f8046d09febbe8d96b580c2</t>
  </si>
  <si>
    <t>60726703-866e-4679-aa9f-91275fd03a58</t>
  </si>
  <si>
    <t>2018-09-26T12:30:22.000+0000</t>
  </si>
  <si>
    <t>cdf2010da2c44fd9836a2f34150e6088</t>
  </si>
  <si>
    <t>153.11 -27.59</t>
  </si>
  <si>
    <t>2018-09-26T12:48:53.000+0000</t>
  </si>
  <si>
    <t>2cf35bfdddb247e2876a706706fcd0ad</t>
  </si>
  <si>
    <t>2018-09-26T13:00:00.000+0000</t>
  </si>
  <si>
    <t>62a1ec9f0a3440bfa38d064c550cf0c3</t>
  </si>
  <si>
    <t>8659baa692924427aefbf4077c5a9d67</t>
  </si>
  <si>
    <t>0adb2154fb8343b4b78d99ef7001853a</t>
  </si>
  <si>
    <t>1c6f0ba8-083d-460c-8072-1adb4a013f99</t>
  </si>
  <si>
    <t>Sans Souci</t>
  </si>
  <si>
    <t>2018-09-26T13:07:50.000+0000</t>
  </si>
  <si>
    <t>ed399dbaedb14d2e967687fcf41d14a2</t>
  </si>
  <si>
    <t>151.13 -33.99</t>
  </si>
  <si>
    <t>796b871d-4e2b-4153-83ed-85d841c20a01</t>
  </si>
  <si>
    <t>2018-09-26T13:27:27.000+0000</t>
  </si>
  <si>
    <t>6f0a2bdeb4b34828a51ed7196bc3c1c7</t>
  </si>
  <si>
    <t>ba2a7a5c-8689-4aa0-af00-b28a19222844</t>
  </si>
  <si>
    <t>2018-09-26T13:47:03.000+0000</t>
  </si>
  <si>
    <t>1cbe25de2fd342719847806a3728703a</t>
  </si>
  <si>
    <t>145.3 -37.88</t>
  </si>
  <si>
    <t>2018-09-26T14:00:00.000+0000</t>
  </si>
  <si>
    <t>417263ea35184ef7b379496745031956</t>
  </si>
  <si>
    <t>c7a552f415a54bbeba65da2f50fa901d</t>
  </si>
  <si>
    <t>2018-09-26T14:03:16.000+0000</t>
  </si>
  <si>
    <t>ca146d796aaa4202a38bb049c6306813</t>
  </si>
  <si>
    <t>2018-09-26T14:12:53.000+0000</t>
  </si>
  <si>
    <t>2289a9ae12fe4918a60ef49e4c39994b</t>
  </si>
  <si>
    <t>78c379a0-eb99-4362-84c1-c1f19f2e0304</t>
  </si>
  <si>
    <t>2018-09-26T14:22:29.000+0000</t>
  </si>
  <si>
    <t>768e4886f2584d71ba5449ada6313be9</t>
  </si>
  <si>
    <t>2018-09-26T14:41:43.000+0000</t>
  </si>
  <si>
    <t>2a6fcac0df234b7d813aac9f61c20209</t>
  </si>
  <si>
    <t>2018-09-26T14:51:20.000+0000</t>
  </si>
  <si>
    <t>25aab9b82bdb4a27aae009cbb98cbebb</t>
  </si>
  <si>
    <t>2018-09-26T15:00:00.000+0000</t>
  </si>
  <si>
    <t>175c5afbeb0e4e62a56efa46f08a40a8</t>
  </si>
  <si>
    <t>7eb1fdb7aefb40d1a8ada1d27f556542</t>
  </si>
  <si>
    <t>e62c0c72bf7043049abebbe680aada4c</t>
  </si>
  <si>
    <t>fdc15e073f014860bff5671359fbd6d9</t>
  </si>
  <si>
    <t>f7689758-41ec-43fd-bc61-f86689a9ffcb</t>
  </si>
  <si>
    <t>2018-09-26T15:00:42.000+0000</t>
  </si>
  <si>
    <t>38c87fa560fc4c7f8fcdf849925b097c</t>
  </si>
  <si>
    <t>af46b006-44d1-4a57-b83a-4c9d4e6f02d7</t>
  </si>
  <si>
    <t>2018-09-26T15:07:51.000+0000</t>
  </si>
  <si>
    <t>28529722dc7741acab4adecb9252dce3</t>
  </si>
  <si>
    <t>150.83 -31.76</t>
  </si>
  <si>
    <t>e2ec33ca-0b37-4ea1-9a09-16be996464aa</t>
  </si>
  <si>
    <t>2018-09-26T15:14:59.000+0000</t>
  </si>
  <si>
    <t>9c5541524c744ce0a11789f9617e300c</t>
  </si>
  <si>
    <t>22b641b6-f2e4-4abd-9fc6-6a5a3b375ff2</t>
  </si>
  <si>
    <t>Werrington County</t>
  </si>
  <si>
    <t>2018-09-26T15:22:08.000+0000</t>
  </si>
  <si>
    <t>f5563d3f997440108de0401be4467ee6</t>
  </si>
  <si>
    <t>150.74 -33.75</t>
  </si>
  <si>
    <t>2018-09-26T15:29:17.000+0000</t>
  </si>
  <si>
    <t>ddc465c64b984ad1b8195226ad0341a9</t>
  </si>
  <si>
    <t>2018-09-26T15:36:25.000+0000</t>
  </si>
  <si>
    <t>a75d510ec532478fae12615bfda61978</t>
  </si>
  <si>
    <t>2018-09-26T15:43:34.000+0000</t>
  </si>
  <si>
    <t>1274f92e9b02434b85b3bdba69c5f39f</t>
  </si>
  <si>
    <t>92c50260-32d3-4519-84be-37ec90dc4f4b</t>
  </si>
  <si>
    <t>Coolalinga</t>
  </si>
  <si>
    <t>2018-09-26T15:50:42.000+0000</t>
  </si>
  <si>
    <t>066f17f862db4439b532afe37bcbba85</t>
  </si>
  <si>
    <t>131.04 -12.52</t>
  </si>
  <si>
    <t>cbce5e24-75c0-4eb2-8681-462a18200447</t>
  </si>
  <si>
    <t>2018-09-26T15:57:51.000+0000</t>
  </si>
  <si>
    <t>ec9ff581f1e94fe1a1f640e244d1e088</t>
  </si>
  <si>
    <t>144.81 -37.73</t>
  </si>
  <si>
    <t>2018-09-26T16:00:00.000+0000</t>
  </si>
  <si>
    <t>db97f4f5d6014d06a612a9dc97bbf2dc</t>
  </si>
  <si>
    <t>61a1a182b1274396b66130ad15d34376</t>
  </si>
  <si>
    <t>41624c278b4245b08e1345eac95a5f22</t>
  </si>
  <si>
    <t>9fc982f780a54938b78ec332c536a164</t>
  </si>
  <si>
    <t>1c63074d77c845f5819458e8592a26e8</t>
  </si>
  <si>
    <t>2018-09-26T16:12:29.000+0000</t>
  </si>
  <si>
    <t>29bc24153a064cedb1de3680e39b00a9</t>
  </si>
  <si>
    <t>2018-09-26T16:30:21.000+0000</t>
  </si>
  <si>
    <t>4004f688ddcb4509a4aba164f9da3036</t>
  </si>
  <si>
    <t>2018-09-26T16:48:12.000+0000</t>
  </si>
  <si>
    <t>22abc3736278462ca81e843728de3710</t>
  </si>
  <si>
    <t>2018-09-26T17:00:00.000+0000</t>
  </si>
  <si>
    <t>b311cef9f45c469e99558db92ff94b7d</t>
  </si>
  <si>
    <t>34719e458cdf42e18ecacaa2474d75f6</t>
  </si>
  <si>
    <t>039724f0a17c4a03bedd4dfc5044322b</t>
  </si>
  <si>
    <t>aefdd364f8f145e99dd6ccc74cd4079f</t>
  </si>
  <si>
    <t>4b6d77a4a1f74f4ca73c5ef8cb61b0da</t>
  </si>
  <si>
    <t>0d1b1e6c82d0434199e5ef0a105602e3</t>
  </si>
  <si>
    <t>411c9c49-f7c0-478f-9d65-7f62c35e655f</t>
  </si>
  <si>
    <t>2018-09-26T17:04:08.000+0000</t>
  </si>
  <si>
    <t>e7c51a3c0d0f44cdbeab55622d88ed48</t>
  </si>
  <si>
    <t>2018-09-26T17:16:20.000+0000</t>
  </si>
  <si>
    <t>34c8121164e44d6e9b1c0d50273eae71</t>
  </si>
  <si>
    <t>02297942-9ba5-4c0b-a137-df06bfab514a</t>
  </si>
  <si>
    <t>Falcon (Miami Beach)</t>
  </si>
  <si>
    <t>2018-09-26T17:28:32.000+0000</t>
  </si>
  <si>
    <t>95c7f24c834145088241ebe2d045500c</t>
  </si>
  <si>
    <t>2018-09-26T17:40:43.000+0000</t>
  </si>
  <si>
    <t>955b142d9a944273b63bfa08674f7732</t>
  </si>
  <si>
    <t>417c3cbc-7467-44a8-a6d1-0abd6f4f9472</t>
  </si>
  <si>
    <t>2018-09-26T17:52:55.000+0000</t>
  </si>
  <si>
    <t>8c2a40df9a794a33a8e0d5335774c736</t>
  </si>
  <si>
    <t>2018-09-26T18:00:00.000+0000</t>
  </si>
  <si>
    <t>152ce23ffd4f43fb89e3cda1f29e6452</t>
  </si>
  <si>
    <t>53aa79c7-e02f-45d1-bb25-97f870c01d03</t>
  </si>
  <si>
    <t>2018-09-26T18:11:21.000+0000</t>
  </si>
  <si>
    <t>db54eba267504f1499111d374af0b7ff</t>
  </si>
  <si>
    <t>2018-09-26T18:38:22.000+0000</t>
  </si>
  <si>
    <t>fe7fbb77ce474e2fa133599b1d3fbc8a</t>
  </si>
  <si>
    <t>2018-09-26T19:00:00.000+0000</t>
  </si>
  <si>
    <t>ce4757bb442148ea92cf58a6b3b2bbc1</t>
  </si>
  <si>
    <t>8ea6bab0-ce49-45c7-bbf7-8a9ded87d561</t>
  </si>
  <si>
    <t>2018-09-26T19:02:22.000+0000</t>
  </si>
  <si>
    <t>9af23879bd814f02ad62e15db3a11ecc</t>
  </si>
  <si>
    <t>115.77 -31.75</t>
  </si>
  <si>
    <t>9d6061d4-6af3-4302-a4a0-49bcb04ed82c</t>
  </si>
  <si>
    <t>2018-09-26T19:14:17.000+0000</t>
  </si>
  <si>
    <t>6162c705b113446a8896521decb84e4b</t>
  </si>
  <si>
    <t>2018-09-26T19:26:11.000+0000</t>
  </si>
  <si>
    <t>cf88b25982bf4b69912b20b49bdd9923</t>
  </si>
  <si>
    <t>2018-09-26T19:38:05.000+0000</t>
  </si>
  <si>
    <t>c4c99929844b4474806a847398c3c531</t>
  </si>
  <si>
    <t>4c43a2a9-8d6a-4827-9bfa-d9209b571785</t>
  </si>
  <si>
    <t>2018-09-26T19:49:59.000+0000</t>
  </si>
  <si>
    <t>e29b8c3fd024499f800d6ea3b35a98be</t>
  </si>
  <si>
    <t>2018-09-26T20:00:00.000+0000</t>
  </si>
  <si>
    <t>b4876683fe77464487f63631e963314f</t>
  </si>
  <si>
    <t>5221151f71d845a5aa8ffc26dcda7265</t>
  </si>
  <si>
    <t>154b898136294de7bc39c4e61b4374dc</t>
  </si>
  <si>
    <t>ff9767cc8f074a299de69c95696756e4</t>
  </si>
  <si>
    <t>435f87c7-4e7a-43a6-8f9c-5db8733554e2</t>
  </si>
  <si>
    <t>2018-09-26T20:04:26.000+0000</t>
  </si>
  <si>
    <t>aa37c37f720e41a08b5ac9569a40cedb</t>
  </si>
  <si>
    <t>0173023e-1e86-4c63-b038-62161f86bb6d</t>
  </si>
  <si>
    <t>2018-09-26T20:32:13.000+0000</t>
  </si>
  <si>
    <t>23032da6d7424c50922d134302ebc5da</t>
  </si>
  <si>
    <t>28de8098-98f1-4ce8-a057-8e72a18180c2</t>
  </si>
  <si>
    <t>2018-09-26T20:59:59.000+0000</t>
  </si>
  <si>
    <t>c55ce4f8429d43b7a7564ed4ffde58d9</t>
  </si>
  <si>
    <t>151.06 -33.75</t>
  </si>
  <si>
    <t>2018-09-26T21:00:00.000+0000</t>
  </si>
  <si>
    <t>a6f9c6d5ce3945b9b14e25262958da15</t>
  </si>
  <si>
    <t>e1c8331a58c042498dd54c81355fcc30</t>
  </si>
  <si>
    <t>daddc023321549d0bfee8eab572ca517</t>
  </si>
  <si>
    <t>79abfd2c08a349af8da4c8f25a2d9ba8</t>
  </si>
  <si>
    <t>65d1bee9-8f92-4f08-898c-26ad4ea8940e</t>
  </si>
  <si>
    <t>2018-09-26T21:23:15.000+0000</t>
  </si>
  <si>
    <t>14124b21718b4af7a996a30de3cba2a5</t>
  </si>
  <si>
    <t>2018-09-26T21:46:30.000+0000</t>
  </si>
  <si>
    <t>64f03132dc56436888a8fcfeb9dbcc4f</t>
  </si>
  <si>
    <t>2018-09-26T22:00:00.000+0000</t>
  </si>
  <si>
    <t>3d3cb1651e504974ae3454b45f69b04f</t>
  </si>
  <si>
    <t>2018-09-26T22:13:07.000+0000</t>
  </si>
  <si>
    <t>23e58ad67d814053966f81086eca9776</t>
  </si>
  <si>
    <t>2018-09-26T22:44:22.000+0000</t>
  </si>
  <si>
    <t>a59dd39ad00a4bc0b6d45ee06291319c</t>
  </si>
  <si>
    <t>2018-09-26T23:00:00.000+0000</t>
  </si>
  <si>
    <t>31720b0bb9f84ecca2e03f803bf5882c</t>
  </si>
  <si>
    <t>ff50a757647b4996ad2df29b8b89de20</t>
  </si>
  <si>
    <t>23628a2d188340d0a3189fbaeac83e5e</t>
  </si>
  <si>
    <t>2018-09-26T23:07:41.000+0000</t>
  </si>
  <si>
    <t>5b244b9e71ab4c9c8f6f1a6e645c5125</t>
  </si>
  <si>
    <t>928682c2-0f98-4964-ac68-1215a8cc14c6</t>
  </si>
  <si>
    <t>2018-09-26T23:23:04.000+0000</t>
  </si>
  <si>
    <t>9bfd2dce55fa444c846106674f6889eb</t>
  </si>
  <si>
    <t>145.15 -37.82</t>
  </si>
  <si>
    <t>b365d471-8591-49a5-8a11-5379cee7cb34</t>
  </si>
  <si>
    <t>2018-09-26T23:38:27.000+0000</t>
  </si>
  <si>
    <t>0a9e686a341c41f98e4b57d01a9bfbb4</t>
  </si>
  <si>
    <t>2018-09-26T23:53:50.000+0000</t>
  </si>
  <si>
    <t>dcb0e10555954292a39dd76876b00c9d</t>
  </si>
  <si>
    <t>2018-09-27T00:24:59.000+0000</t>
  </si>
  <si>
    <t>2ee436df96764997bb32234d896eb905</t>
  </si>
  <si>
    <t>2018-09-27T01:03:43.000+0000</t>
  </si>
  <si>
    <t>2e8251a62ff648ff82e97d0fff493d41</t>
  </si>
  <si>
    <t>82f7e5ee-3023-4f07-8567-cdc7cb2add27</t>
  </si>
  <si>
    <t>2018-09-27T01:26:58.000+0000</t>
  </si>
  <si>
    <t>fb3d873d385d46429e8adde7c678f8ad</t>
  </si>
  <si>
    <t>145.29 -37.89</t>
  </si>
  <si>
    <t>2018-09-27T01:50:13.000+0000</t>
  </si>
  <si>
    <t>e88060924c1940b3811d1f0967868914</t>
  </si>
  <si>
    <t>2018-09-27T02:00:00.000+0000</t>
  </si>
  <si>
    <t>0a698ccbc771425cb4558e1593309272</t>
  </si>
  <si>
    <t>a7e20747304b47e2acdc3c5e30a44e02</t>
  </si>
  <si>
    <t>cc231789-e16d-4d0c-8d3c-4406615004e5</t>
  </si>
  <si>
    <t>2018-09-27T02:48:19.000+0000</t>
  </si>
  <si>
    <t>f0746ecee3ad46eeb83340d9fe270ddb</t>
  </si>
  <si>
    <t>145.42 -36.39</t>
  </si>
  <si>
    <t>2018-09-27T03:00:00.000+0000</t>
  </si>
  <si>
    <t>bff044b0197e4e45a929a65f76122357</t>
  </si>
  <si>
    <t>9e3988bf79fe4331b0a519a7c26dc989</t>
  </si>
  <si>
    <t>b991894a9dc5446e881540dd59d901fe</t>
  </si>
  <si>
    <t>2aa1e5bc36e64a06a4299137128482e7</t>
  </si>
  <si>
    <t>2018-09-27T04:00:00.000+0000</t>
  </si>
  <si>
    <t>0c495055d3924e5fa52cb3cefcc7e7be</t>
  </si>
  <si>
    <t>21202893b76a410995f59b56024a83d8</t>
  </si>
  <si>
    <t>52620166a86647c4aa800d4c7aacb4ac</t>
  </si>
  <si>
    <t>90ee11a61f70460490117b0a6bf845fd</t>
  </si>
  <si>
    <t>40055409-b76b-4015-a2bb-167aabf50935</t>
  </si>
  <si>
    <t>2018-09-27T04:18:58.000+0000</t>
  </si>
  <si>
    <t>1bcb8cf44890448d9404e4448d2ff701</t>
  </si>
  <si>
    <t>2018-09-27T04:44:36.000+0000</t>
  </si>
  <si>
    <t>9e844d91f4674e0b81847d9a8b09b4ed</t>
  </si>
  <si>
    <t>2018-09-27T05:00:00.000+0000</t>
  </si>
  <si>
    <t>e26e341de468406b9c4fd9c7df9f8463</t>
  </si>
  <si>
    <t>5dbb464cf2674867b701d85633b7868e</t>
  </si>
  <si>
    <t>2018-09-27T06:00:00.000+0000</t>
  </si>
  <si>
    <t>08dab95cefae44b6ae2a2a4655cd265c</t>
  </si>
  <si>
    <t>27509f044a7c43a9b4a4b266ed562c96</t>
  </si>
  <si>
    <t>c0031b2f-c40c-4c9d-be7f-7889e79e8057</t>
  </si>
  <si>
    <t>2018-09-27T06:03:04.000+0000</t>
  </si>
  <si>
    <t>120199fb606b497696e4b5a25e5fde07</t>
  </si>
  <si>
    <t>121.46 -30.75</t>
  </si>
  <si>
    <t>2018-09-27T07:00:00.000+0000</t>
  </si>
  <si>
    <t>7f79190bfa6f4df9a9cd3f642e3c2c0e</t>
  </si>
  <si>
    <t>c4290ddbce724e82af1d62ebb6fdfed4</t>
  </si>
  <si>
    <t>20eaacff-3654-4e9c-9558-7da5bc6edaec</t>
  </si>
  <si>
    <t>2018-09-27T07:10:23.000+0000</t>
  </si>
  <si>
    <t>7f0d41ae6862429491720400d2f59310</t>
  </si>
  <si>
    <t>9ffd3b45-7307-455d-a4a2-b9a3052f4b4e</t>
  </si>
  <si>
    <t>2018-09-27T07:50:23.000+0000</t>
  </si>
  <si>
    <t>bfdf29cb152242f6a13dc9d942457cbd</t>
  </si>
  <si>
    <t>151.19 -33.81</t>
  </si>
  <si>
    <t>2018-09-27T08:00:00.000+0000</t>
  </si>
  <si>
    <t>aa78da1989b24270a63f6198ec0ab0be</t>
  </si>
  <si>
    <t>2018-09-27T08:06:19.000+0000</t>
  </si>
  <si>
    <t>15dc46e7d79940cab5c496227d06ca80</t>
  </si>
  <si>
    <t>607713c3-d3b3-4a4c-a131-0d5e464c1981</t>
  </si>
  <si>
    <t>2018-09-27T08:14:39.000+0000</t>
  </si>
  <si>
    <t>b814d24f2b53411aa03c849a5f2e4275</t>
  </si>
  <si>
    <t>2018-09-27T08:22:59.000+0000</t>
  </si>
  <si>
    <t>05a0668f1ada4f60913e195682bc475d</t>
  </si>
  <si>
    <t>2018-09-27T08:31:19.000+0000</t>
  </si>
  <si>
    <t>69e50b1abd7945059d8536da1f51b651</t>
  </si>
  <si>
    <t>ad0b6f81-5d48-430d-af3b-286fda428190</t>
  </si>
  <si>
    <t>2018-09-27T08:39:39.000+0000</t>
  </si>
  <si>
    <t>1a3a8bd4b4344a6a93bb98ad901c13ee</t>
  </si>
  <si>
    <t>7052d8b7-7a37-48cd-ba91-1f5dcec208b0</t>
  </si>
  <si>
    <t>Currajong</t>
  </si>
  <si>
    <t>2018-09-27T08:47:59.000+0000</t>
  </si>
  <si>
    <t>6e97df339e3f498bab58a953652e6b87</t>
  </si>
  <si>
    <t>2018-09-27T08:56:19.000+0000</t>
  </si>
  <si>
    <t>1b66052e02934b6dbe49769f702e071f</t>
  </si>
  <si>
    <t>2018-09-27T09:00:00.000+0000</t>
  </si>
  <si>
    <t>c53a068075c6411fad04c84297c31d9f</t>
  </si>
  <si>
    <t>46f97df6054b4ac886e9239b7146ff60</t>
  </si>
  <si>
    <t>2018-09-27T09:02:14.000+0000</t>
  </si>
  <si>
    <t>aec53c1036fb40f18c0a1afbfba34407</t>
  </si>
  <si>
    <t>2018-09-27T09:06:14.000+0000</t>
  </si>
  <si>
    <t>f5737d78503e47bea226f0e3dff4411d</t>
  </si>
  <si>
    <t>3d720674-7197-4717-970e-77f5c813e81b</t>
  </si>
  <si>
    <t>2018-09-27T09:10:14.000+0000</t>
  </si>
  <si>
    <t>dc3b064a423f40adb85d9e8eadbf64e2</t>
  </si>
  <si>
    <t>e6dd1c40-9574-4d2f-a6ce-9f7528b339d0</t>
  </si>
  <si>
    <t>2018-09-27T09:14:14.000+0000</t>
  </si>
  <si>
    <t>ab7e902a7f404ea8a29ce481ad8b8692</t>
  </si>
  <si>
    <t>147.36 -35.11</t>
  </si>
  <si>
    <t>b7c8aa4f-d59d-4753-8aee-7689974e9107</t>
  </si>
  <si>
    <t>2018-09-27T09:18:14.000+0000</t>
  </si>
  <si>
    <t>083f8d3885a34c2faf45b237488acba8</t>
  </si>
  <si>
    <t>115.82 -31.83</t>
  </si>
  <si>
    <t>7d7894ed-9057-438e-bd74-8eeb66adeb80</t>
  </si>
  <si>
    <t>2018-09-27T09:22:14.000+0000</t>
  </si>
  <si>
    <t>d168952cd16c45058a3c191eb106b26b</t>
  </si>
  <si>
    <t>115.74 -32.06</t>
  </si>
  <si>
    <t>6bdb40f3-1779-4450-9969-badfb4ee02f4</t>
  </si>
  <si>
    <t>Trafalgar</t>
  </si>
  <si>
    <t>2018-09-27T09:26:14.000+0000</t>
  </si>
  <si>
    <t>eb7b746d20424522b68697fb2c66f994</t>
  </si>
  <si>
    <t>146.15 -38.21</t>
  </si>
  <si>
    <t>42ce0544-f77c-497b-b7f9-71a2d91530cb</t>
  </si>
  <si>
    <t>2018-09-27T09:30:14.000+0000</t>
  </si>
  <si>
    <t>e59749265c094b36a75b9c4917d7b20c</t>
  </si>
  <si>
    <t>2018-09-27T09:34:14.000+0000</t>
  </si>
  <si>
    <t>1afcc9213b144ee8bec4b90b4eb69a3b</t>
  </si>
  <si>
    <t>f8dcccf4-6ce1-4e04-94de-8390572e59e4</t>
  </si>
  <si>
    <t>2018-09-27T09:38:14.000+0000</t>
  </si>
  <si>
    <t>f024e539d9184e27a13d2380e88de540</t>
  </si>
  <si>
    <t>b54a7f4e-74ac-4e5c-a784-013898ec4461</t>
  </si>
  <si>
    <t>2018-09-27T09:42:14.000+0000</t>
  </si>
  <si>
    <t>1a7a55dfe3f84f8fafdcc1da52dca4cb</t>
  </si>
  <si>
    <t>2018-09-27T09:46:14.000+0000</t>
  </si>
  <si>
    <t>90664545bc814711b7fe081b713f118f</t>
  </si>
  <si>
    <t>2018-09-27T09:50:14.000+0000</t>
  </si>
  <si>
    <t>fc57347ceb7f43ae8f7bde1e450ad7be</t>
  </si>
  <si>
    <t>2018-09-27T09:54:14.000+0000</t>
  </si>
  <si>
    <t>71e5eea7b3a448db89241f1c7cb31ded</t>
  </si>
  <si>
    <t>e8e3598a-d91c-4aab-ae01-61196aa23bc5</t>
  </si>
  <si>
    <t>2018-09-27T09:58:14.000+0000</t>
  </si>
  <si>
    <t>e06dc835fb5d48c3baddb3296e058f0e</t>
  </si>
  <si>
    <t>2018-09-27T10:00:00.000+0000</t>
  </si>
  <si>
    <t>735889e8eaed4d42aaff32e616edead9</t>
  </si>
  <si>
    <t>2018-09-27T10:08:53.000+0000</t>
  </si>
  <si>
    <t>6dbfade49f2f42ea89710447cf19924b</t>
  </si>
  <si>
    <t>2018-09-27T10:24:45.000+0000</t>
  </si>
  <si>
    <t>ded94d63051d4ff68c07791c69176737</t>
  </si>
  <si>
    <t>2018-09-27T10:40:38.000+0000</t>
  </si>
  <si>
    <t>7dbc2f8d0c5e4693a0dbfd4d27737dda</t>
  </si>
  <si>
    <t>7bf90658-0064-4e02-90be-e3133d3494b9</t>
  </si>
  <si>
    <t>2018-09-27T10:56:30.000+0000</t>
  </si>
  <si>
    <t>4b5ae7ee8ec146e8b6fd903d1af7eb4e</t>
  </si>
  <si>
    <t>2018-09-27T11:00:00.000+0000</t>
  </si>
  <si>
    <t>9380617979e84f6985763ed4283375b5</t>
  </si>
  <si>
    <t>c91a06f0a50e4fd8857247c0e3638d54</t>
  </si>
  <si>
    <t>e3c09fc7e2a94317bbe074f7b9d79c23</t>
  </si>
  <si>
    <t>21a5966087b34c5ba8de23a4bde7981d</t>
  </si>
  <si>
    <t>f77eb90a71a743cf956f34e5ca8b8fec</t>
  </si>
  <si>
    <t>952e524e-2fd0-4825-af12-d09b52665f8b</t>
  </si>
  <si>
    <t>Kallaroo</t>
  </si>
  <si>
    <t>2018-09-27T11:06:43.000+0000</t>
  </si>
  <si>
    <t>1c9f0cec890444448b8b237b0690f7c5</t>
  </si>
  <si>
    <t>5c978d97-ab41-45bc-bff0-84fa7090166a</t>
  </si>
  <si>
    <t>2018-09-27T11:15:20.000+0000</t>
  </si>
  <si>
    <t>5ccd167195f842aaa16fdcc75c6a5208</t>
  </si>
  <si>
    <t>9003ed2b-710e-46a7-abc2-5faecc41a2d5</t>
  </si>
  <si>
    <t>2018-09-27T11:23:57.000+0000</t>
  </si>
  <si>
    <t>662b40dfb19c4617bc4d19891cde56af</t>
  </si>
  <si>
    <t>115.79 -31.99</t>
  </si>
  <si>
    <t>2018-09-27T11:32:35.000+0000</t>
  </si>
  <si>
    <t>179d1bac63584dbb8d61c258d5698b52</t>
  </si>
  <si>
    <t>2018-09-27T11:41:12.000+0000</t>
  </si>
  <si>
    <t>1686b90470f74548b7d5cb6ab64486f3</t>
  </si>
  <si>
    <t>5941e390-ce05-4d4e-b6ca-659b64f430b9</t>
  </si>
  <si>
    <t>Montrose</t>
  </si>
  <si>
    <t>2018-09-27T11:49:49.000+0000</t>
  </si>
  <si>
    <t>8bc04ceb66ad405b831a211ed05d0963</t>
  </si>
  <si>
    <t>145.34 -37.81</t>
  </si>
  <si>
    <t>04f6fd28-3bc9-430b-8c6c-c55d5e74fcc2</t>
  </si>
  <si>
    <t>2018-09-27T11:58:26.000+0000</t>
  </si>
  <si>
    <t>06707e9810434f9c9bf47e24427f4eb6</t>
  </si>
  <si>
    <t>2018-09-27T12:00:00.000+0000</t>
  </si>
  <si>
    <t>5a5c54c464124b2d9dc29616e8cb1aeb</t>
  </si>
  <si>
    <t>b5a65a444ff6481fb7ba1f018c3ba4b5</t>
  </si>
  <si>
    <t>7ba458efb30b4497bd31cbe4f924c7e5</t>
  </si>
  <si>
    <t>0ae1432f3ae74278a6cfd8f94ee90eb4</t>
  </si>
  <si>
    <t>2018-09-27T12:14:38.000+0000</t>
  </si>
  <si>
    <t>a2aae6cc444346c4977ef5d6021fc898</t>
  </si>
  <si>
    <t>2018-09-27T12:32:29.000+0000</t>
  </si>
  <si>
    <t>52d2c60e6260433ba4525f978ac18e94</t>
  </si>
  <si>
    <t>a46906c1-9d2d-498d-8f9a-ba9b448b583d</t>
  </si>
  <si>
    <t>2018-09-27T12:50:21.000+0000</t>
  </si>
  <si>
    <t>f11b3d913f394e51909bf704a30d197b</t>
  </si>
  <si>
    <t>2018-09-27T13:00:00.000+0000</t>
  </si>
  <si>
    <t>11a21b84559e432595323cb3f3a41b59</t>
  </si>
  <si>
    <t>7b1925d0fb7d457fab29c308d3eed511</t>
  </si>
  <si>
    <t>be3b6ecbe74c463e9509d843559e82c4</t>
  </si>
  <si>
    <t>e4926391-0c44-4a02-9c75-84ec852b07d3</t>
  </si>
  <si>
    <t>2018-09-27T13:08:40.000+0000</t>
  </si>
  <si>
    <t>1c28bc96e1b04c6d9b7443c9614ee09f</t>
  </si>
  <si>
    <t>3ff6d55a-6d2f-4c60-89b1-0129e0a53ae1</t>
  </si>
  <si>
    <t>2018-09-27T13:27:32.000+0000</t>
  </si>
  <si>
    <t>c2b973d35a88484896139bc1c17b6b50</t>
  </si>
  <si>
    <t>2018-09-27T13:46:24.000+0000</t>
  </si>
  <si>
    <t>fad473ccb4694b768da99fdf7d8631dd</t>
  </si>
  <si>
    <t>2018-09-27T14:00:00.000+0000</t>
  </si>
  <si>
    <t>c93bcc2012214c6aa469dbc721e8438a</t>
  </si>
  <si>
    <t>0441124ad4fd48dca1afabb3c196b2c4</t>
  </si>
  <si>
    <t>eade8664158c4fc79ca6e61246e24341</t>
  </si>
  <si>
    <t>d847a0a209b147c79573fd7945f8771e</t>
  </si>
  <si>
    <t>6f011cc2-81ac-40f1-a8ed-2d2b127385a7</t>
  </si>
  <si>
    <t>2018-09-27T14:02:38.000+0000</t>
  </si>
  <si>
    <t>1d99982883eb4f5e912f251e9d819793</t>
  </si>
  <si>
    <t>2018-09-27T14:12:04.000+0000</t>
  </si>
  <si>
    <t>32d5867464df4730a6b3af440f6da014</t>
  </si>
  <si>
    <t>ca39f74c-0ca5-4c53-95fe-5059aba85479</t>
  </si>
  <si>
    <t>2018-09-27T14:21:30.000+0000</t>
  </si>
  <si>
    <t>370ecf0263fb4a31be2446945885db33</t>
  </si>
  <si>
    <t>806f2063-1850-48d7-88b9-7e89a8300ae1</t>
  </si>
  <si>
    <t>2018-09-27T14:30:56.000+0000</t>
  </si>
  <si>
    <t>2588b3427f8f4a04a5376fe57de0f3da</t>
  </si>
  <si>
    <t>bc0c2a50-9134-47da-bbab-0dd01f39fe6c</t>
  </si>
  <si>
    <t>2018-09-27T14:40:22.000+0000</t>
  </si>
  <si>
    <t>7891c7d65d054d138a1f1fa9c6f5663d</t>
  </si>
  <si>
    <t>a9bb0017-0584-442d-b2c3-12e1cf00cfc4</t>
  </si>
  <si>
    <t>2018-09-27T14:49:48.000+0000</t>
  </si>
  <si>
    <t>a2004279ce3a4bca8cabbef91a1228de</t>
  </si>
  <si>
    <t>2018-09-27T14:59:14.000+0000</t>
  </si>
  <si>
    <t>a12f320ceb264497a0fcba99b0290d01</t>
  </si>
  <si>
    <t>2018-09-27T15:00:00.000+0000</t>
  </si>
  <si>
    <t>05c7a76eb9a443a199c675713c66a63d</t>
  </si>
  <si>
    <t>2f7336b81b074a82825964fbc00918de</t>
  </si>
  <si>
    <t>1bf56867696a4d9fbc2cdb239fdedf1a</t>
  </si>
  <si>
    <t>ea214ee8-d5c0-4f98-aefb-c568c2e0ba46</t>
  </si>
  <si>
    <t>2018-09-27T15:08:12.000+0000</t>
  </si>
  <si>
    <t>52b84e7d87af4a3dbab31bccd2e48184</t>
  </si>
  <si>
    <t>c54e03a8-bd5e-482e-b152-309c4471f5fc</t>
  </si>
  <si>
    <t>2018-09-27T15:17:08.000+0000</t>
  </si>
  <si>
    <t>84f968b068c34a0ba60abc207db7f083</t>
  </si>
  <si>
    <t>151.2 -33.93</t>
  </si>
  <si>
    <t>7af41c2c-b789-47c0-a098-b7c8fbcaf66f</t>
  </si>
  <si>
    <t>2018-09-27T15:26:04.000+0000</t>
  </si>
  <si>
    <t>4bf20313e2e848e990a68d527e2f8f9f</t>
  </si>
  <si>
    <t>7dce2f07-e937-432e-9c55-a83ba0a88bce</t>
  </si>
  <si>
    <t>2018-09-27T15:34:59.000+0000</t>
  </si>
  <si>
    <t>3279779cf37a47df9a8e8b0ece36cad9</t>
  </si>
  <si>
    <t>96da8d6a-6e81-4c00-9972-957ccae5be3d</t>
  </si>
  <si>
    <t>Hunters Hill</t>
  </si>
  <si>
    <t>2018-09-27T15:43:55.000+0000</t>
  </si>
  <si>
    <t>5a8f66e2b6d148f5836885a051bc4897</t>
  </si>
  <si>
    <t>151.14 -33.83</t>
  </si>
  <si>
    <t>436b4b33-23a6-4345-bc8d-978601b3a739</t>
  </si>
  <si>
    <t>2018-09-27T15:52:51.000+0000</t>
  </si>
  <si>
    <t>5de80ede38fa4ae9a1d216d493d2a958</t>
  </si>
  <si>
    <t>144.35 -38.1</t>
  </si>
  <si>
    <t>2018-09-27T16:00:00.000+0000</t>
  </si>
  <si>
    <t>c5c82f9db9e148688cbd086d64bcf5e7</t>
  </si>
  <si>
    <t>9402fe61b76d4a5dbab9fcb7955d2170</t>
  </si>
  <si>
    <t>2018-09-27T16:03:30.000+0000</t>
  </si>
  <si>
    <t>721c2780d08449b59d6ebca26e66d318</t>
  </si>
  <si>
    <t>df271e23-5dfa-4d26-9a47-ed2441cdee3a</t>
  </si>
  <si>
    <t>2018-09-27T16:21:03.000+0000</t>
  </si>
  <si>
    <t>fd1fba2ee85f4971a06425050365335f</t>
  </si>
  <si>
    <t>a4290b89-c491-4c39-97fe-f2ca8b33a0ba</t>
  </si>
  <si>
    <t>2018-09-27T16:38:35.000+0000</t>
  </si>
  <si>
    <t>125ba29ab9bb4643b344d71444419c55</t>
  </si>
  <si>
    <t>151.29 -33.75</t>
  </si>
  <si>
    <t>72a1e656-d1fb-472c-9ea0-fadc0994b6b1</t>
  </si>
  <si>
    <t>2018-09-27T16:56:08.000+0000</t>
  </si>
  <si>
    <t>c83d45e20755426bbeaa80e74645a2d7</t>
  </si>
  <si>
    <t>144.75 -36.14</t>
  </si>
  <si>
    <t>2018-09-27T17:00:00.000+0000</t>
  </si>
  <si>
    <t>6256b5f499b34a01bc74ce57a2d56b4e</t>
  </si>
  <si>
    <t>8d3c3650f8ae47958aca83f376e896bf</t>
  </si>
  <si>
    <t>fa83b0174e65454d85245e0ecda87017</t>
  </si>
  <si>
    <t>0b818af153a94f0580e8d3b32b7d92da</t>
  </si>
  <si>
    <t>8bb50c68c34148a3a282b740dd358a16</t>
  </si>
  <si>
    <t>0ae6376c67ad43619a46fd7582dd9be4</t>
  </si>
  <si>
    <t>2018-09-27T17:08:28.000+0000</t>
  </si>
  <si>
    <t>13e459c1fe8b424b830b745235e751dd</t>
  </si>
  <si>
    <t>dd91811c-6e00-4d2a-9356-7f04f1a7f020</t>
  </si>
  <si>
    <t>2018-09-27T17:19:20.000+0000</t>
  </si>
  <si>
    <t>acec2cd419a54a34bfc420336fd2bdf7</t>
  </si>
  <si>
    <t>b944f633-31bb-46ee-9bde-ca97ccaf3e18</t>
  </si>
  <si>
    <t>Elleker</t>
  </si>
  <si>
    <t>2018-09-27T17:30:13.000+0000</t>
  </si>
  <si>
    <t>b7e1176313934fb1a13b572eac19df1c</t>
  </si>
  <si>
    <t>117.72 -35.01</t>
  </si>
  <si>
    <t>05d6d00b-d885-44de-b633-780f29f9d3c5</t>
  </si>
  <si>
    <t>Wishart</t>
  </si>
  <si>
    <t>2018-09-27T17:41:05.000+0000</t>
  </si>
  <si>
    <t>bc00565ffc014b798b6148f55b47bae5</t>
  </si>
  <si>
    <t>153.11 -27.55</t>
  </si>
  <si>
    <t>6d8a8621-6a7a-4e0b-9bd3-299da15f03f7</t>
  </si>
  <si>
    <t>2018-09-27T17:51:57.000+0000</t>
  </si>
  <si>
    <t>7f020140fafe497ea7cfbf3905f842b6</t>
  </si>
  <si>
    <t>2018-09-27T18:00:00.000+0000</t>
  </si>
  <si>
    <t>e2f89b9f87ea4ebeab506a88b1648128</t>
  </si>
  <si>
    <t>4b1bf9939a99490b968b4cf16127a986</t>
  </si>
  <si>
    <t>840388b7f42b4758a9dbbf17a1bac29f</t>
  </si>
  <si>
    <t>ff592c24f7ad4749bc9ed9f641e3402d</t>
  </si>
  <si>
    <t>2018-09-27T18:06:11.000+0000</t>
  </si>
  <si>
    <t>521ac6f6d4014a698b1c273ddaa01d6e</t>
  </si>
  <si>
    <t>55fd952f-fbc5-4a8f-bc54-dcf283b64e71</t>
  </si>
  <si>
    <t>2018-09-27T18:29:59.000+0000</t>
  </si>
  <si>
    <t>e9c4bc20efd749ecaea671cd0f90ba5e</t>
  </si>
  <si>
    <t>07801472-6840-4ca4-bbbe-0818899cc6c8</t>
  </si>
  <si>
    <t>2018-09-27T18:53:48.000+0000</t>
  </si>
  <si>
    <t>75c9682b9f294dbf92602ee6ee65b591</t>
  </si>
  <si>
    <t>144.91 -37.8</t>
  </si>
  <si>
    <t>2018-09-27T19:00:00.000+0000</t>
  </si>
  <si>
    <t>e036d5b1edb34919a824c5c3155a55a1</t>
  </si>
  <si>
    <t>d2d8ca4bb20146f08fa5d6da006d3166</t>
  </si>
  <si>
    <t>34254520-3daa-49b5-8267-7f5499ed69a5</t>
  </si>
  <si>
    <t>2018-09-27T19:07:15.000+0000</t>
  </si>
  <si>
    <t>9d3faf3ff2b746c5a3a99c6264cb023c</t>
  </si>
  <si>
    <t>09ab267b-6dcc-4420-a708-91cae4d02875</t>
  </si>
  <si>
    <t>2018-09-27T19:17:03.000+0000</t>
  </si>
  <si>
    <t>fe6b6eb9132b47dbaad86a08ac8d6eb5</t>
  </si>
  <si>
    <t>1a0279b6-947e-43a0-886a-0a054184e85a</t>
  </si>
  <si>
    <t>2018-09-27T19:26:51.000+0000</t>
  </si>
  <si>
    <t>f17d691a08a84e739c0b7047fa354026</t>
  </si>
  <si>
    <t>150.92 -33.69</t>
  </si>
  <si>
    <t>c92484c9-8c73-4cc8-b281-09e91c8f4c57</t>
  </si>
  <si>
    <t>2018-09-27T19:36:39.000+0000</t>
  </si>
  <si>
    <t>0d36ae51623d4762b95c5fa3298a0a81</t>
  </si>
  <si>
    <t>1ee623ab-0446-4764-950f-1db9a02c3f27</t>
  </si>
  <si>
    <t>2018-09-27T19:46:28.000+0000</t>
  </si>
  <si>
    <t>01fca48646cb42c79c5c6cf79b743a3b</t>
  </si>
  <si>
    <t>684e9848-c2e4-455b-8cf5-f209c4bb7db2</t>
  </si>
  <si>
    <t>2018-09-27T19:56:16.000+0000</t>
  </si>
  <si>
    <t>aca0e7d0b260492c8be0eb43e2dd9f65</t>
  </si>
  <si>
    <t>2018-09-27T20:00:00.000+0000</t>
  </si>
  <si>
    <t>d9808a801f24486f9922137b28a521eb</t>
  </si>
  <si>
    <t>c87249d7-f123-4bfc-8928-9519b32d2bdb</t>
  </si>
  <si>
    <t>2018-09-27T20:15:29.000+0000</t>
  </si>
  <si>
    <t>2405da0e5aa242fbb94a226f2cab4f22</t>
  </si>
  <si>
    <t>145.12 -37.9</t>
  </si>
  <si>
    <t>909424d1-936e-4438-b877-b1ffad297e22</t>
  </si>
  <si>
    <t>2018-09-27T20:40:29.000+0000</t>
  </si>
  <si>
    <t>ff7dbb06dbbd4d9ebe419317c77349f3</t>
  </si>
  <si>
    <t>2018-09-27T21:00:00.000+0000</t>
  </si>
  <si>
    <t>6dd8c2c5e8dc45189bb04e3ceba8a7c9</t>
  </si>
  <si>
    <t>cb9c9af9888a48c5af842d002b38d092</t>
  </si>
  <si>
    <t>2018-09-27T21:03:14.000+0000</t>
  </si>
  <si>
    <t>e0928ba9a56c4fd8997c76d2dcee8fe3</t>
  </si>
  <si>
    <t>6cf8968f-11f3-4599-ab02-f264bdb2e671</t>
  </si>
  <si>
    <t>Peterhead</t>
  </si>
  <si>
    <t>2018-09-27T21:17:56.000+0000</t>
  </si>
  <si>
    <t>7ab82290ef8a482d8bb8509fc911f53c</t>
  </si>
  <si>
    <t>138.5 -34.83</t>
  </si>
  <si>
    <t>313febcb-f3e7-457d-ad9e-fd70e82db047</t>
  </si>
  <si>
    <t>2018-09-27T21:32:38.000+0000</t>
  </si>
  <si>
    <t>5541942ac4914960b51c726523485235</t>
  </si>
  <si>
    <t>145.3 -38.03</t>
  </si>
  <si>
    <t>bc7a1a4c-f2a2-4d78-8965-745bb569addb</t>
  </si>
  <si>
    <t>2018-09-27T21:47:21.000+0000</t>
  </si>
  <si>
    <t>74565c985b0c4d8d97afc4044cc0983d</t>
  </si>
  <si>
    <t>2018-09-27T22:00:00.000+0000</t>
  </si>
  <si>
    <t>835a667f65b34f198b3459e73ac1dea9</t>
  </si>
  <si>
    <t>a544be73964b4f48b608a6ae2db451ba</t>
  </si>
  <si>
    <t>b44756840af64d2bb3f0238f58a267d0</t>
  </si>
  <si>
    <t>4ab378f4-0296-4703-b313-0ef9018d1f65</t>
  </si>
  <si>
    <t>2018-09-27T22:02:17.000+0000</t>
  </si>
  <si>
    <t>310060abdc56426ba8a1ad7f6cd3e647</t>
  </si>
  <si>
    <t>144.76 -37.87</t>
  </si>
  <si>
    <t>2018-09-27T22:18:41.000+0000</t>
  </si>
  <si>
    <t>6822917c195b4c3a88801134b7a48f30</t>
  </si>
  <si>
    <t>2018-09-27T22:35:04.000+0000</t>
  </si>
  <si>
    <t>b0830fdd64564950992cc6a22674411c</t>
  </si>
  <si>
    <t>773e8382-8a90-4328-8d3e-38377a91d0a1</t>
  </si>
  <si>
    <t>2018-09-27T22:51:28.000+0000</t>
  </si>
  <si>
    <t>52a752faf191498fadec7450bbd772de</t>
  </si>
  <si>
    <t>2018-09-27T23:00:00.000+0000</t>
  </si>
  <si>
    <t>9e709bc51cd844caabc224b258253adc</t>
  </si>
  <si>
    <t>1a8d9bbaea9a4a61a3f732867d4a9bed</t>
  </si>
  <si>
    <t>0ed40c484c5f4bfd8fe417d9b1ba7a65</t>
  </si>
  <si>
    <t>1c3654a2f1a94e079a6ba77ced21339f</t>
  </si>
  <si>
    <t>d48f2f4036364c05a2118869108f905a</t>
  </si>
  <si>
    <t>b70eecd5-e205-4b88-a85d-839514a344da</t>
  </si>
  <si>
    <t>2018-09-27T23:05:38.000+0000</t>
  </si>
  <si>
    <t>79a409da2df34618aa535ac4a5135e6d</t>
  </si>
  <si>
    <t>2018-09-27T23:17:24.000+0000</t>
  </si>
  <si>
    <t>db5865293d3d4d928844ca731207a2c6</t>
  </si>
  <si>
    <t>e1b3c433-30f3-401a-845b-6f88747e1078</t>
  </si>
  <si>
    <t>2018-09-27T23:29:10.000+0000</t>
  </si>
  <si>
    <t>b1339e98f362409bbcb07e275fc9c41e</t>
  </si>
  <si>
    <t>153.32 -27.91</t>
  </si>
  <si>
    <t>77b930b1-1493-40f3-b90d-4c6ea273d856</t>
  </si>
  <si>
    <t>Carine</t>
  </si>
  <si>
    <t>2018-09-27T23:40:56.000+0000</t>
  </si>
  <si>
    <t>e3ce9e17f4974bc59e71cd5d83a91202</t>
  </si>
  <si>
    <t>115.78 -31.85</t>
  </si>
  <si>
    <t>de40a78f-04af-4402-933c-4f192ad264bb</t>
  </si>
  <si>
    <t>2018-09-27T23:52:42.000+0000</t>
  </si>
  <si>
    <t>701f65886beb431fbbb1ced02a0beaf8</t>
  </si>
  <si>
    <t>c1c614b6-2790-4343-9dcf-f9bd736b2255</t>
  </si>
  <si>
    <t>2018-09-28T00:16:31.000+0000</t>
  </si>
  <si>
    <t>d9a36167696a4cc5bf140fd3c99272fb</t>
  </si>
  <si>
    <t>2018-09-28T00:59:59.000+0000</t>
  </si>
  <si>
    <t>fb5de5fb1b244c0b883c0edf144714ee</t>
  </si>
  <si>
    <t>33c50690-dfde-45c6-8794-fbda0f3bae88</t>
  </si>
  <si>
    <t>2018-09-28T01:19:59.000+0000</t>
  </si>
  <si>
    <t>5b0e3b1858f645f89b7a7ad1c1363099</t>
  </si>
  <si>
    <t>3548afe8-7f2b-4fe3-9ece-bdf6b1398099</t>
  </si>
  <si>
    <t>2018-09-28T01:39:59.000+0000</t>
  </si>
  <si>
    <t>68e1dcb86b834ea592e7da484d588406</t>
  </si>
  <si>
    <t>150.96 -33.95</t>
  </si>
  <si>
    <t>a214fc56-46ce-4b3e-9e0b-88a1e0b30166</t>
  </si>
  <si>
    <t>2018-09-28T01:59:59.000+0000</t>
  </si>
  <si>
    <t>9fcf8997e3cd473793d023f29b14feb6</t>
  </si>
  <si>
    <t>2018-09-28T02:00:00.000+0000</t>
  </si>
  <si>
    <t>c5d2754fd0f5420db2e8eaab9cd4ffcc</t>
  </si>
  <si>
    <t>37a25201-df58-4243-bb29-09895061ec33</t>
  </si>
  <si>
    <t>Majura Park</t>
  </si>
  <si>
    <t>2018-09-28T02:27:46.000+0000</t>
  </si>
  <si>
    <t>bc3367e5ede64cbba011a1ca8f1e6661</t>
  </si>
  <si>
    <t>149.19 -35.3</t>
  </si>
  <si>
    <t>e5821689-3704-4c9c-96e9-75dfe8ac0e55</t>
  </si>
  <si>
    <t>2018-09-28T02:55:33.000+0000</t>
  </si>
  <si>
    <t>e7b4e1c9301341aa8c984be868b8d802</t>
  </si>
  <si>
    <t>2018-09-28T03:00:00.000+0000</t>
  </si>
  <si>
    <t>6a57162929c149099f81c1fce98ede5d</t>
  </si>
  <si>
    <t>7f26be210bb5438f86b8c05736a20588</t>
  </si>
  <si>
    <t>2018-09-28T04:00:00.000+0000</t>
  </si>
  <si>
    <t>e267db76341444dc85e7a1feae613741</t>
  </si>
  <si>
    <t>9be2380c0b364995b339b8a269d4964b</t>
  </si>
  <si>
    <t>2018-09-28T04:08:44.000+0000</t>
  </si>
  <si>
    <t>5775de1fe3d5484a96db6c3d0d61bb76</t>
  </si>
  <si>
    <t>db329e3a-807e-4476-9ad9-43611c4c73e2</t>
  </si>
  <si>
    <t>2018-09-28T04:29:34.000+0000</t>
  </si>
  <si>
    <t>9488f2a1350f4d4c9ce3ccad5562613e</t>
  </si>
  <si>
    <t>da8181d4-efb8-4c5f-a88a-0892c60a97d9</t>
  </si>
  <si>
    <t>2018-09-28T04:50:24.000+0000</t>
  </si>
  <si>
    <t>d4e67c0aeea64928b3c53ab669339afa</t>
  </si>
  <si>
    <t>2018-09-28T05:00:00.000+0000</t>
  </si>
  <si>
    <t>28b32bdd5206429da79e331efa6fcd4c</t>
  </si>
  <si>
    <t>8dab41b9992e4849ae2e858523944962</t>
  </si>
  <si>
    <t>2018-09-28T06:00:00.000+0000</t>
  </si>
  <si>
    <t>6d56e365f4da45bb9834564e9b99e495</t>
  </si>
  <si>
    <t>e3322ca869dc4c58a9544bbce919364b</t>
  </si>
  <si>
    <t>7b70ece323bd4e609dae191c336b5e3e</t>
  </si>
  <si>
    <t>8a0adf975494454db7d19c1e74c3665c</t>
  </si>
  <si>
    <t>efba50c6-c0fc-4a6c-85bb-a93c33fd0443</t>
  </si>
  <si>
    <t>Jannali</t>
  </si>
  <si>
    <t>2018-09-28T06:03:59.000+0000</t>
  </si>
  <si>
    <t>0cc5884f9a5643d3aeb44426b6c741f2</t>
  </si>
  <si>
    <t>151.07 -34.02</t>
  </si>
  <si>
    <t>2018-09-28T07:00:00.000+0000</t>
  </si>
  <si>
    <t>e7ecf0ac69e7440db065a47de571dd53</t>
  </si>
  <si>
    <t>41fb71c5-8af3-4330-be97-11c7334b694f</t>
  </si>
  <si>
    <t>Shelly Beach</t>
  </si>
  <si>
    <t>2018-09-28T07:05:42.000+0000</t>
  </si>
  <si>
    <t>55ffa5a619e144cda18c091911b25deb</t>
  </si>
  <si>
    <t>153.15 -26.8</t>
  </si>
  <si>
    <t>b82483f8-57c4-4f6f-92ff-4f7b680495d2</t>
  </si>
  <si>
    <t>2018-09-28T07:41:25.000+0000</t>
  </si>
  <si>
    <t>9bed300ba9334567aec02ec4e1d5c9b1</t>
  </si>
  <si>
    <t>2018-09-28T08:00:00.000+0000</t>
  </si>
  <si>
    <t>b689730c2c2b4756bd6674d97b0cb96a</t>
  </si>
  <si>
    <t>9cbe4c192ad74a2e9c6a8a41cec7c88d</t>
  </si>
  <si>
    <t>2018-09-28T08:04:39.000+0000</t>
  </si>
  <si>
    <t>171c240078c94773a8fcd0c55eb5bf97</t>
  </si>
  <si>
    <t>2018-09-28T08:14:22.000+0000</t>
  </si>
  <si>
    <t>b254a32af922473c959da636635ab28c</t>
  </si>
  <si>
    <t>c78493f7-fa00-484f-98f6-166b3969b1bc</t>
  </si>
  <si>
    <t>2018-09-28T08:24:04.000+0000</t>
  </si>
  <si>
    <t>b255406dce8c49e7aa2f513dccc2bfcd</t>
  </si>
  <si>
    <t>67a29937-53b9-493d-bcaa-5f8a7c651cd9</t>
  </si>
  <si>
    <t>2018-09-28T08:33:47.000+0000</t>
  </si>
  <si>
    <t>6f04b5ee028b41749ccb6ac5f6e1e031</t>
  </si>
  <si>
    <t>115.79 -31.89</t>
  </si>
  <si>
    <t>4c06ba8a-d71c-439b-988c-3f5c305bd538</t>
  </si>
  <si>
    <t>Enoggera</t>
  </si>
  <si>
    <t>2018-09-28T08:43:29.000+0000</t>
  </si>
  <si>
    <t>e5fa4dc87a084d968d29c03c06bd6785</t>
  </si>
  <si>
    <t>152.99 -27.42</t>
  </si>
  <si>
    <t>2018-09-28T08:53:12.000+0000</t>
  </si>
  <si>
    <t>bb5a7190a4c24e8b9fcfea60050474d8</t>
  </si>
  <si>
    <t>2018-09-28T09:00:00.000+0000</t>
  </si>
  <si>
    <t>6f4993727de748bd9c98f45e3189b930</t>
  </si>
  <si>
    <t>2018-09-28T09:01:42.000+0000</t>
  </si>
  <si>
    <t>e4c64de9260344348a07f8fb319293d8</t>
  </si>
  <si>
    <t>579e51c0-f568-47cc-93a3-b0764131af81</t>
  </si>
  <si>
    <t>2018-09-28T09:07:23.000+0000</t>
  </si>
  <si>
    <t>2d68ffdc05294fdbaa76026d1c378716</t>
  </si>
  <si>
    <t>151.04 -33.89</t>
  </si>
  <si>
    <t>2018-09-28T09:13:04.000+0000</t>
  </si>
  <si>
    <t>65fffdb9adbf49e3ad02c7286c410595</t>
  </si>
  <si>
    <t>9e8bc335-17f4-45ea-80d1-998f2ab25873</t>
  </si>
  <si>
    <t>Park Avenue</t>
  </si>
  <si>
    <t>2018-09-28T09:18:44.000+0000</t>
  </si>
  <si>
    <t>011326fd5b0d42e695082ecb0a24b074</t>
  </si>
  <si>
    <t>150.52 -23.35</t>
  </si>
  <si>
    <t>1cc1dabd-b5a0-4369-a85e-942e411eefcd</t>
  </si>
  <si>
    <t>2018-09-28T09:24:25.000+0000</t>
  </si>
  <si>
    <t>dcc5ccd10d964729b0ba920af542e052</t>
  </si>
  <si>
    <t>b321f2b6-4936-4b53-881e-4f1852acd67c</t>
  </si>
  <si>
    <t>2018-09-28T09:30:06.000+0000</t>
  </si>
  <si>
    <t>9d87c591d40a449da1ec1b2416f8c8af</t>
  </si>
  <si>
    <t>29389dcd-6b1a-43df-9fcd-165665b70f36</t>
  </si>
  <si>
    <t>2018-09-28T09:35:47.000+0000</t>
  </si>
  <si>
    <t>ac8c6004d2c949bdba82dcd6936c9db0</t>
  </si>
  <si>
    <t>2018-09-28T09:41:28.000+0000</t>
  </si>
  <si>
    <t>a009962d464243a7b7394806f6704c8c</t>
  </si>
  <si>
    <t>5c2e34a0-39b2-437c-8d12-5efa90528e16</t>
  </si>
  <si>
    <t>2018-09-28T09:47:09.000+0000</t>
  </si>
  <si>
    <t>e74f253b6fb24895a3d6b812c1d1550c</t>
  </si>
  <si>
    <t>2018-09-28T09:52:50.000+0000</t>
  </si>
  <si>
    <t>e5fdf1295efa48dca88663612639c231</t>
  </si>
  <si>
    <t>2018-09-28T09:58:31.000+0000</t>
  </si>
  <si>
    <t>8e07dae5a2bb44b78c52fdcb3c92aee7</t>
  </si>
  <si>
    <t>2018-09-28T10:00:00.000+0000</t>
  </si>
  <si>
    <t>78c28eda9134415fb858e7e0a447a59c</t>
  </si>
  <si>
    <t>2018-09-28T10:13:27.000+0000</t>
  </si>
  <si>
    <t>ab450b4c122b467f9b8352d00e52fa98</t>
  </si>
  <si>
    <t>80f02371-f821-459f-8ad0-0f62a568c122</t>
  </si>
  <si>
    <t>2018-09-28T10:31:38.000+0000</t>
  </si>
  <si>
    <t>f80a6d1cb712462fb4f00cd891b1707c</t>
  </si>
  <si>
    <t>8a9715d5-d217-4dc4-949c-abacd9ba89b4</t>
  </si>
  <si>
    <t>2018-09-28T10:49:49.000+0000</t>
  </si>
  <si>
    <t>52b78845ab5a4e29a5a273a5d40dc0d6</t>
  </si>
  <si>
    <t>2018-09-28T11:00:00.000+0000</t>
  </si>
  <si>
    <t>6df9b8a1cd27466f88dc8d205fcfad29</t>
  </si>
  <si>
    <t>266e0a26400f4166a747a20b1901fcad</t>
  </si>
  <si>
    <t>48b63085063643368db7fc3561296af2</t>
  </si>
  <si>
    <t>0761283aa87f4f09b0a1779b195beafe</t>
  </si>
  <si>
    <t>5c09d618-0deb-466f-9ec3-7dad7778b9f0</t>
  </si>
  <si>
    <t>2018-09-28T11:03:08.000+0000</t>
  </si>
  <si>
    <t>545c1196c5d946a4893e1d1ad1d53396</t>
  </si>
  <si>
    <t>134b5145-433e-4237-be72-7d8f950c8fe6</t>
  </si>
  <si>
    <t>2018-09-28T11:10:17.000+0000</t>
  </si>
  <si>
    <t>9cc9ba08e57842fd92308b4f7f1e9cb3</t>
  </si>
  <si>
    <t>42cee44c-17c1-4d18-b32a-6a51e441a4c4</t>
  </si>
  <si>
    <t>Jerilderie</t>
  </si>
  <si>
    <t>2018-09-28T11:17:25.000+0000</t>
  </si>
  <si>
    <t>044b12f218474f4a86642ed2e03616ea</t>
  </si>
  <si>
    <t>145.73 -35.36</t>
  </si>
  <si>
    <t>2018-09-28T11:24:34.000+0000</t>
  </si>
  <si>
    <t>4ea8f2567cda45b7b76131a4026841a9</t>
  </si>
  <si>
    <t>b0b80e1c-896a-44ab-aa56-6969c36ebb7d</t>
  </si>
  <si>
    <t>2018-09-28T11:31:42.000+0000</t>
  </si>
  <si>
    <t>9729dd84468d4666ace6c7e9b5017f0f</t>
  </si>
  <si>
    <t>2018-09-28T11:38:51.000+0000</t>
  </si>
  <si>
    <t>9d6de7035e824f598f98c5c24ddf6ea5</t>
  </si>
  <si>
    <t>9324b04d-49fb-4492-8800-fea833f8024a</t>
  </si>
  <si>
    <t>2018-09-28T11:45:59.000+0000</t>
  </si>
  <si>
    <t>9f77ef1085124f14bd33ddfb1e44b8b8</t>
  </si>
  <si>
    <t>2018-09-28T11:53:08.000+0000</t>
  </si>
  <si>
    <t>7071ed64eb764b078ea9437f2d787dca</t>
  </si>
  <si>
    <t>2018-09-28T12:00:00.000+0000</t>
  </si>
  <si>
    <t>01b29f3d22944045961d2245dc80ba9b</t>
  </si>
  <si>
    <t>21d1c35b53f442ddbc376adf27118957</t>
  </si>
  <si>
    <t>c5ce0d46932c415aa8d67b22049aec18</t>
  </si>
  <si>
    <t>f8e726b409a74e26bfe67b179f1d5268</t>
  </si>
  <si>
    <t>ce1e49bc-2086-478a-a945-7770f196651c</t>
  </si>
  <si>
    <t>Old Guildford</t>
  </si>
  <si>
    <t>2018-09-28T12:00:37.000+0000</t>
  </si>
  <si>
    <t>36342d3d208e495381c3982441c6cce5</t>
  </si>
  <si>
    <t>150.98 -33.87</t>
  </si>
  <si>
    <t>2018-09-28T12:16:14.000+0000</t>
  </si>
  <si>
    <t>3858723a5a684458a1ee86c4c65c3e9e</t>
  </si>
  <si>
    <t>09a24c18-f441-4f5b-8b8c-22a5acf21cf3</t>
  </si>
  <si>
    <t>Merrimac</t>
  </si>
  <si>
    <t>2018-09-28T12:31:52.000+0000</t>
  </si>
  <si>
    <t>1761200953ce4e4387a6db36c014d5ce</t>
  </si>
  <si>
    <t>153.37 -28.05</t>
  </si>
  <si>
    <t>0a38cb03-1115-4dfe-91e4-88da1e2f5437</t>
  </si>
  <si>
    <t>2018-09-28T12:47:29.000+0000</t>
  </si>
  <si>
    <t>db83c24bd4c440bb82a1278cc4785259</t>
  </si>
  <si>
    <t>151.16 -33.86</t>
  </si>
  <si>
    <t>2018-09-28T13:00:00.000+0000</t>
  </si>
  <si>
    <t>7805178f2d55475b98fe5d8bb4390e3a</t>
  </si>
  <si>
    <t>d331c00099a5449195c41a0fc6324522</t>
  </si>
  <si>
    <t>2730ecdebe0747e6a45f973adf843a91</t>
  </si>
  <si>
    <t>7944cd43721642ab86fc66416a1211f0</t>
  </si>
  <si>
    <t>b3698c4da8dc48d1ac85e91e2eec3504</t>
  </si>
  <si>
    <t>c8f4960b414b487fbde00df1b38ae1c1</t>
  </si>
  <si>
    <t>d053db4242fc4e63b625ca72c833cd70</t>
  </si>
  <si>
    <t>b25a0dce-883e-47ab-8713-28de5f69de01</t>
  </si>
  <si>
    <t>2018-09-28T13:03:30.000+0000</t>
  </si>
  <si>
    <t>347ce5eec18446de9ab3f4ee2016e793</t>
  </si>
  <si>
    <t>153.43 -27.99</t>
  </si>
  <si>
    <t>2b61c02f-02a3-4402-8074-53e6d20cc8f1</t>
  </si>
  <si>
    <t>2018-09-28T13:21:03.000+0000</t>
  </si>
  <si>
    <t>ef55e996b7344f2b8a76fe581a8ea9a3</t>
  </si>
  <si>
    <t>115.93 -31.99</t>
  </si>
  <si>
    <t>2018-09-28T13:38:35.000+0000</t>
  </si>
  <si>
    <t>0066f275a5d34b28b1cd2d2801ffa67a</t>
  </si>
  <si>
    <t>07c602fb-fa6c-45ae-805b-11b83c1b789a</t>
  </si>
  <si>
    <t>2018-09-28T13:56:08.000+0000</t>
  </si>
  <si>
    <t>c3ade6a6cfca4f9b99444927ea4d9c17</t>
  </si>
  <si>
    <t>2018-09-28T14:00:00.000+0000</t>
  </si>
  <si>
    <t>1ea1c386a76e43e3afd36643738e98b5</t>
  </si>
  <si>
    <t>e9952bce82c34e5bb5c38253d8113aad</t>
  </si>
  <si>
    <t>8c6ca247e4904071a9efe04a0c55a27b</t>
  </si>
  <si>
    <t>46081d22-7d66-4666-8994-0a9082c0a5cb</t>
  </si>
  <si>
    <t>Eden Hill</t>
  </si>
  <si>
    <t>2018-09-28T14:06:05.000+0000</t>
  </si>
  <si>
    <t>cac0e95789684a50a8b88993da154887</t>
  </si>
  <si>
    <t>115.95 -31.89</t>
  </si>
  <si>
    <t>c305fe56-0346-4606-9fea-7dbac0d4a365</t>
  </si>
  <si>
    <t>2018-09-28T14:13:54.000+0000</t>
  </si>
  <si>
    <t>07548620578841aa93d4c24ae660e25a</t>
  </si>
  <si>
    <t>b080fff2-53e2-4e2d-b1d2-17f3fe5b5b2e</t>
  </si>
  <si>
    <t>2018-09-28T14:21:43.000+0000</t>
  </si>
  <si>
    <t>e9b212fb3cf5456e9e54e8b444b9bb6d</t>
  </si>
  <si>
    <t>c258f1f4-fec1-415a-91bc-564063061631</t>
  </si>
  <si>
    <t>2018-09-28T14:29:31.000+0000</t>
  </si>
  <si>
    <t>98481a3aa5204c899d384380cc80a05c</t>
  </si>
  <si>
    <t>4ecd08bf-dade-41de-aa56-db153e08183d</t>
  </si>
  <si>
    <t>2018-09-28T14:37:20.000+0000</t>
  </si>
  <si>
    <t>72f875a89ceb4cee8ad54dd35c5ecfc6</t>
  </si>
  <si>
    <t>80e34b41-0ab3-44d4-9c88-229bc25f1db0</t>
  </si>
  <si>
    <t>2018-09-28T14:45:09.000+0000</t>
  </si>
  <si>
    <t>02a9432287984e64ac0e6f5b08652f30</t>
  </si>
  <si>
    <t>151.01 -33.95</t>
  </si>
  <si>
    <t>220fdde7-4fd3-4283-b607-d656dc178ee8</t>
  </si>
  <si>
    <t>2018-09-28T14:52:58.000+0000</t>
  </si>
  <si>
    <t>b03c11c369c340379fcfc47886091021</t>
  </si>
  <si>
    <t>2018-09-28T15:00:00.000+0000</t>
  </si>
  <si>
    <t>1cdcd3b0262f4b7e90d37da08415706f</t>
  </si>
  <si>
    <t>2018-09-28T15:00:59.000+0000</t>
  </si>
  <si>
    <t>e8064b94d54a4b868b85289ba7af6d9a</t>
  </si>
  <si>
    <t>393f08c4-f806-4415-b14f-bdb9030423d4</t>
  </si>
  <si>
    <t>2018-09-28T15:10:53.000+0000</t>
  </si>
  <si>
    <t>925b9f55a30f44d3b52bbd06ff2fbed7</t>
  </si>
  <si>
    <t>96699df4-8fe5-4120-a5df-30d5c87826be</t>
  </si>
  <si>
    <t>2018-09-28T15:20:47.000+0000</t>
  </si>
  <si>
    <t>b779203dd6be4b83bc6472f30abb34d7</t>
  </si>
  <si>
    <t>2018-09-28T15:30:41.000+0000</t>
  </si>
  <si>
    <t>e87513e0e9dc42f3ac692c915acbbfd5</t>
  </si>
  <si>
    <t>c130a12f-4c13-44e4-9947-cbca5d64c7b0</t>
  </si>
  <si>
    <t>2018-09-28T15:40:35.000+0000</t>
  </si>
  <si>
    <t>65ec9d69a13e438387cdc91025878593</t>
  </si>
  <si>
    <t>53f4150d-093a-458d-8339-581c9d233111</t>
  </si>
  <si>
    <t>2018-09-28T15:50:29.000+0000</t>
  </si>
  <si>
    <t>ce47478eddec44e79966e64e227b7e76</t>
  </si>
  <si>
    <t>2018-09-28T16:00:00.000+0000</t>
  </si>
  <si>
    <t>207d411d82c44ead9fc49c4e4b363d50</t>
  </si>
  <si>
    <t>e93d22abb12845d99f4223078c39fe2d</t>
  </si>
  <si>
    <t>e0a2bfcd459249fd877ae7f7e23230ca</t>
  </si>
  <si>
    <t>1cc05af223ba47f1a8f3de9ae7b75888</t>
  </si>
  <si>
    <t>79e1e46a6f084bf9bd652e399611deb6</t>
  </si>
  <si>
    <t>dc7b49e7-2598-4e97-884d-953ee606ab1b</t>
  </si>
  <si>
    <t>2018-09-28T16:00:39.000+0000</t>
  </si>
  <si>
    <t>f7cbd52078064a48812d1814b59558c0</t>
  </si>
  <si>
    <t>557cc3f5-2b22-4999-bdb9-6395dceaf9b9</t>
  </si>
  <si>
    <t>2018-09-28T16:17:02.000+0000</t>
  </si>
  <si>
    <t>967a479356e443fb8c3b5c5bfd714532</t>
  </si>
  <si>
    <t>c962337e-85c0-45ff-b1a3-9c9128a46328</t>
  </si>
  <si>
    <t>2018-09-28T16:33:26.000+0000</t>
  </si>
  <si>
    <t>03222301b2be4d22be3fcd055ce87171</t>
  </si>
  <si>
    <t>9501a84e-7d76-474f-9d50-522a355e10e3</t>
  </si>
  <si>
    <t>Spencer Park</t>
  </si>
  <si>
    <t>2018-09-28T16:49:50.000+0000</t>
  </si>
  <si>
    <t>bbb560c02f494bb190b7fe83a5ba1185</t>
  </si>
  <si>
    <t>117.9 -35.01</t>
  </si>
  <si>
    <t>2018-09-28T17:00:00.000+0000</t>
  </si>
  <si>
    <t>78765e29708f4b3a8c4058198ee8698f</t>
  </si>
  <si>
    <t>1a924d7c58854206b683b45c376d3f4b</t>
  </si>
  <si>
    <t>1d82953061fb4f9a80a6323760c93ee3</t>
  </si>
  <si>
    <t>aedceb01ac854e75aa5b6893a3a62e62</t>
  </si>
  <si>
    <t>ad75340c45a04fdb97b66a303d600710</t>
  </si>
  <si>
    <t>2018-09-28T17:03:31.000+0000</t>
  </si>
  <si>
    <t>957bd7c271ad42d79d6336e3981246dc</t>
  </si>
  <si>
    <t>168766cc-de85-4110-a46a-4bebab0aa5c6</t>
  </si>
  <si>
    <t>2018-09-28T17:12:46.000+0000</t>
  </si>
  <si>
    <t>497c54feb2eb4cd1a0f09cf9afe9f89a</t>
  </si>
  <si>
    <t>8ce60d6d-32fe-46a8-bfc3-9f6d2363e73e</t>
  </si>
  <si>
    <t>Korumburra</t>
  </si>
  <si>
    <t>2018-09-28T17:22:02.000+0000</t>
  </si>
  <si>
    <t>62ebbdbc988f40a7be3c88c8a5b56587</t>
  </si>
  <si>
    <t>145.83 -38.43</t>
  </si>
  <si>
    <t>2018-09-28T17:31:17.000+0000</t>
  </si>
  <si>
    <t>dfa3940f86ac4da09b268560db12407f</t>
  </si>
  <si>
    <t>ed748fd9-0312-494a-a5dd-a6842c6a9430</t>
  </si>
  <si>
    <t>Gymea</t>
  </si>
  <si>
    <t>2018-09-28T17:40:33.000+0000</t>
  </si>
  <si>
    <t>047326c6508041f7bb5ba7ccfef67fa5</t>
  </si>
  <si>
    <t>151.08 -34.04</t>
  </si>
  <si>
    <t>2018-09-28T17:49:48.000+0000</t>
  </si>
  <si>
    <t>496f09cb218645d7b0f89b101bd18512</t>
  </si>
  <si>
    <t>2018-09-28T17:59:04.000+0000</t>
  </si>
  <si>
    <t>411ebb051b0a434790238c3458c988bb</t>
  </si>
  <si>
    <t>2018-09-28T18:00:00.000+0000</t>
  </si>
  <si>
    <t>ddeac37c7a8d47bdb2fa0f75aea727b5</t>
  </si>
  <si>
    <t>e1a3b1da123b4d15ab72f9d1a496348d</t>
  </si>
  <si>
    <t>db87d2339fff4a8892bc79ad81dabca3</t>
  </si>
  <si>
    <t>b2617e94-95dc-4950-ae28-7eabc14ebbcb</t>
  </si>
  <si>
    <t>2018-09-28T18:19:08.000+0000</t>
  </si>
  <si>
    <t>332549c0adaa444d9bd8ef7c5ea33176</t>
  </si>
  <si>
    <t>144.95 -37.79</t>
  </si>
  <si>
    <t>9a10665e-b61b-4130-8951-b4db2a38edcd</t>
  </si>
  <si>
    <t>2018-09-28T18:40:25.000+0000</t>
  </si>
  <si>
    <t>6a7c44bb9173489ab5c43c1246104ab0</t>
  </si>
  <si>
    <t>144.92 -37.78</t>
  </si>
  <si>
    <t>2018-09-28T19:00:00.000+0000</t>
  </si>
  <si>
    <t>e2cdec4c66a341a3961389bb636bff0f</t>
  </si>
  <si>
    <t>332e69a5f56d44a3ac019062ded5f943</t>
  </si>
  <si>
    <t>0028689910604c789532e8c7104403d4</t>
  </si>
  <si>
    <t>42d8d6eb50a3422a89b00eff1f8c5f92</t>
  </si>
  <si>
    <t>2018-09-28T19:00:44.000+0000</t>
  </si>
  <si>
    <t>014faeb0bdbb4637ac246c29613cf82d</t>
  </si>
  <si>
    <t>2018-09-28T19:09:59.000+0000</t>
  </si>
  <si>
    <t>96c04c8408464a228e929c87e6145dd2</t>
  </si>
  <si>
    <t>8cd68604-4ece-404b-8332-4ae0374c0950</t>
  </si>
  <si>
    <t>2018-09-28T19:19:15.000+0000</t>
  </si>
  <si>
    <t>f2c2bb54dbd1468c81a91008639b5844</t>
  </si>
  <si>
    <t>b6cb6ab5-e6fe-4a64-9247-c808b9ea22c8</t>
  </si>
  <si>
    <t>2018-09-28T19:28:31.000+0000</t>
  </si>
  <si>
    <t>02b5a3ee70d14fb191a473a686c730ac</t>
  </si>
  <si>
    <t>2018-09-28T19:37:46.000+0000</t>
  </si>
  <si>
    <t>5508172604f24bdfa480635845203a72</t>
  </si>
  <si>
    <t>05f5aac2-cb47-4f77-9db1-70621dd98caa</t>
  </si>
  <si>
    <t>2018-09-28T19:47:02.000+0000</t>
  </si>
  <si>
    <t>e52c192bcb6e42a68a28883855a37c92</t>
  </si>
  <si>
    <t>b4b8f69e-b04b-4bb4-8cd7-71a86f93829b</t>
  </si>
  <si>
    <t>2018-09-28T19:56:17.000+0000</t>
  </si>
  <si>
    <t>7ad98b61ab164ce9953565a57541c90b</t>
  </si>
  <si>
    <t>153.11 -27.51</t>
  </si>
  <si>
    <t>2018-09-28T20:00:00.000+0000</t>
  </si>
  <si>
    <t>2d89b4c45aad460aa94e929dc23204c5</t>
  </si>
  <si>
    <t>d6c6a65ec5f948a2b392721bca8a1a05</t>
  </si>
  <si>
    <t>662b2bc483d54e7b892b3364e9fa602f</t>
  </si>
  <si>
    <t>17296e30f6964b358670e8f71e62f178</t>
  </si>
  <si>
    <t>e57a7561-6194-41fc-bdff-fa1f40bf0df0</t>
  </si>
  <si>
    <t>Kilsyth South</t>
  </si>
  <si>
    <t>2018-09-28T20:13:57.000+0000</t>
  </si>
  <si>
    <t>f96787610af64713875c189c2cf0ca57</t>
  </si>
  <si>
    <t>145.31 -37.82</t>
  </si>
  <si>
    <t>2018-09-28T20:37:12.000+0000</t>
  </si>
  <si>
    <t>9a0ce3cb6cdf4d32a86efe3aad48d98a</t>
  </si>
  <si>
    <t>2018-09-28T21:00:00.000+0000</t>
  </si>
  <si>
    <t>fb2fbe4e8f8b4b82b544f0132454f806</t>
  </si>
  <si>
    <t>151aba4af3354a11b09b86751ea0d128</t>
  </si>
  <si>
    <t>60fc3121bb3d4b9d9e4d5142975c6324</t>
  </si>
  <si>
    <t>ecae61deb0fe4e4691492ac856d46c5f</t>
  </si>
  <si>
    <t>2b36f0ac1237495f9804b3cf9e4ef818</t>
  </si>
  <si>
    <t>de0d6f994d3146ddb43433b78e34d83f</t>
  </si>
  <si>
    <t>5317f3d650734e24adb4718cbf0a9724</t>
  </si>
  <si>
    <t>98d92e0f-9e45-45a1-b280-37009854e60b</t>
  </si>
  <si>
    <t>2018-09-28T21:00:09.000+0000</t>
  </si>
  <si>
    <t>fac3303b6b7f45418a8bce0af8d4d22e</t>
  </si>
  <si>
    <t>151.29 -33.79</t>
  </si>
  <si>
    <t>c8650eba-a179-4da3-bf36-561c86e6b4a6</t>
  </si>
  <si>
    <t>2018-09-28T21:07:40.000+0000</t>
  </si>
  <si>
    <t>8d0585f951034750949349e722d06c6e</t>
  </si>
  <si>
    <t>2018-09-28T21:15:11.000+0000</t>
  </si>
  <si>
    <t>b53c9c71298147008da1104e6039e5a5</t>
  </si>
  <si>
    <t>7b804a37-65d8-4ccd-b30a-e51bbfe8595f</t>
  </si>
  <si>
    <t>Lane Cove West</t>
  </si>
  <si>
    <t>2018-09-28T21:22:42.000+0000</t>
  </si>
  <si>
    <t>f2d0eb8ee78f4c7f8df20300174e964f</t>
  </si>
  <si>
    <t>151.15 -33.81</t>
  </si>
  <si>
    <t>478dc76b-dee4-4268-b69f-a36a60d13f9e</t>
  </si>
  <si>
    <t>Bentleigh East</t>
  </si>
  <si>
    <t>2018-09-28T21:30:13.000+0000</t>
  </si>
  <si>
    <t>30c7522c153c4e2fb02397315a54622d</t>
  </si>
  <si>
    <t>145.06 -37.92</t>
  </si>
  <si>
    <t>b8b3703b-611c-4920-a7f2-82ed479abde1</t>
  </si>
  <si>
    <t>2018-09-28T21:37:44.000+0000</t>
  </si>
  <si>
    <t>fdabe271e6294f35870d1e5d04ac84f0</t>
  </si>
  <si>
    <t>db0c062d-3e4c-4bde-8996-91f2e74e125b</t>
  </si>
  <si>
    <t>2018-09-28T21:45:15.000+0000</t>
  </si>
  <si>
    <t>c03cdaaddb7a4b5ca6d446e79ebb43fa</t>
  </si>
  <si>
    <t>19a3e690-51ac-4885-848c-1c8363c7c49f</t>
  </si>
  <si>
    <t>2018-09-28T21:52:46.000+0000</t>
  </si>
  <si>
    <t>125bb5e579864d368ed209460fd9e82a</t>
  </si>
  <si>
    <t>2018-09-28T22:00:18.000+0000</t>
  </si>
  <si>
    <t>66cd13316bc14c3c9309c212c03ba653</t>
  </si>
  <si>
    <t>ef7e3b57-4065-428f-b75e-75316798b3df</t>
  </si>
  <si>
    <t>2018-09-28T22:07:56.000+0000</t>
  </si>
  <si>
    <t>335f6e3de89b47639856c26881a05270</t>
  </si>
  <si>
    <t>2018-09-28T22:15:34.000+0000</t>
  </si>
  <si>
    <t>63915d33ee3c4b59aad70cc2f9f270f8</t>
  </si>
  <si>
    <t>1436f75c-c5a5-4d98-8d62-dca05f37ddbc</t>
  </si>
  <si>
    <t>2018-09-28T22:23:12.000+0000</t>
  </si>
  <si>
    <t>6f497a3e3e3a4cdf90bf372390703d66</t>
  </si>
  <si>
    <t>70402493-baff-49c0-adb7-661218d0c561</t>
  </si>
  <si>
    <t>2018-09-28T22:30:50.000+0000</t>
  </si>
  <si>
    <t>d7f167a16ba647439d1afc7de6afa60b</t>
  </si>
  <si>
    <t>935c57d3-5c51-4bba-a352-1efbf28c9854</t>
  </si>
  <si>
    <t>2018-09-28T22:38:28.000+0000</t>
  </si>
  <si>
    <t>210419baedc4408eb92f7b1ec196d146</t>
  </si>
  <si>
    <t>61890fd6-7092-414f-9473-edc181e46843</t>
  </si>
  <si>
    <t>Margate</t>
  </si>
  <si>
    <t>2018-09-28T22:46:06.000+0000</t>
  </si>
  <si>
    <t>0aca2400bf754350b6bf2a00c5e14ecb</t>
  </si>
  <si>
    <t>147.27 -43.04</t>
  </si>
  <si>
    <t>2018-09-28T22:53:44.000+0000</t>
  </si>
  <si>
    <t>7315075f078f41e4b04e2fcae3120d67</t>
  </si>
  <si>
    <t>2018-09-28T23:00:00.000+0000</t>
  </si>
  <si>
    <t>fdbe0c19c79c4e66a1a7cdbc91b87cb5</t>
  </si>
  <si>
    <t>fa94e6effcfc485782c7852aea30a5fb</t>
  </si>
  <si>
    <t>0895040bff404f54bf720219c8a6bcca</t>
  </si>
  <si>
    <t>c4ecb332-d489-4aff-b7bc-4d6f22d5855d</t>
  </si>
  <si>
    <t>2018-09-28T23:01:21.000+0000</t>
  </si>
  <si>
    <t>95866754044c47c7b8071430bb830446</t>
  </si>
  <si>
    <t>121.9 -33.84</t>
  </si>
  <si>
    <t>8213e3af-7b48-4dde-8541-a1f7a0e5030d</t>
  </si>
  <si>
    <t>2018-09-28T23:08:52.000+0000</t>
  </si>
  <si>
    <t>6b68652e1a8b4d8a910cbec79c13ff14</t>
  </si>
  <si>
    <t>2018-09-28T23:16:23.000+0000</t>
  </si>
  <si>
    <t>4191c7a471a64305a239532d2737ce10</t>
  </si>
  <si>
    <t>86dfcc0a-0f57-448b-ba3c-b63b39fbfb54</t>
  </si>
  <si>
    <t>Frankston North</t>
  </si>
  <si>
    <t>2018-09-28T23:23:54.000+0000</t>
  </si>
  <si>
    <t>0bf3fba6caae41adb397d517ba19b597</t>
  </si>
  <si>
    <t>145.15 -38.12</t>
  </si>
  <si>
    <t>eb8f1ada-3e8c-4017-908d-6b6282107c50</t>
  </si>
  <si>
    <t>2018-09-28T23:31:25.000+0000</t>
  </si>
  <si>
    <t>83d525e810db431ea5825a4ca0eef92a</t>
  </si>
  <si>
    <t>2018-09-28T23:38:56.000+0000</t>
  </si>
  <si>
    <t>07d921b737ef4f0e84f4345c0a8f4a98</t>
  </si>
  <si>
    <t>0e8eb53e-c9d9-4bf5-b5ac-27460a032092</t>
  </si>
  <si>
    <t>2018-09-28T23:46:27.000+0000</t>
  </si>
  <si>
    <t>f6bf86255fc14bd1a736166fbd58693d</t>
  </si>
  <si>
    <t>781c61a8-18ae-41d4-a972-7127bd401c75</t>
  </si>
  <si>
    <t>2018-09-28T23:53:59.000+0000</t>
  </si>
  <si>
    <t>40bd18a2d3dc4244b4b225669762f4a2</t>
  </si>
  <si>
    <t>2018-09-29T00:12:29.000+0000</t>
  </si>
  <si>
    <t>42e3b6eca58544ec9c930047dedfbb07</t>
  </si>
  <si>
    <t>2018-09-29T01:04:12.000+0000</t>
  </si>
  <si>
    <t>062e055d96dc4106bab7a682407d54da</t>
  </si>
  <si>
    <t>2018-09-29T01:21:45.000+0000</t>
  </si>
  <si>
    <t>fbf7b13dd6a64d82ab0b731b59f3186c</t>
  </si>
  <si>
    <t>2e855da4-787c-4095-9e1c-0c4b004e324d</t>
  </si>
  <si>
    <t>2018-09-29T01:39:17.000+0000</t>
  </si>
  <si>
    <t>8fd9107f09a249f8bb6c89d86115b03a</t>
  </si>
  <si>
    <t>71e18880-0ff1-42e4-9aec-3a5ba0604260</t>
  </si>
  <si>
    <t>2018-09-29T01:56:50.000+0000</t>
  </si>
  <si>
    <t>8de1c5377d9d4417af0cc24a66ee6c8b</t>
  </si>
  <si>
    <t>2018-09-29T02:00:00.000+0000</t>
  </si>
  <si>
    <t>c77d29133d72404796c0ae43cfdeafa5</t>
  </si>
  <si>
    <t>7b3288fc-11c0-40b5-9c65-7007fb4aeec1</t>
  </si>
  <si>
    <t>2018-09-29T02:21:34.000+0000</t>
  </si>
  <si>
    <t>093b2121af284176b298617559ae170d</t>
  </si>
  <si>
    <t>0f28e5da-0266-480b-8c72-c6e743128a95</t>
  </si>
  <si>
    <t>2018-09-29T02:47:53.000+0000</t>
  </si>
  <si>
    <t>d35925c9f5964730aa04d5de37816365</t>
  </si>
  <si>
    <t>9cd4ce71-52da-4385-841e-cae85382b931</t>
  </si>
  <si>
    <t>2018-09-29T03:20:46.000+0000</t>
  </si>
  <si>
    <t>7bb4dfbc733848b099a40162fcb0574e</t>
  </si>
  <si>
    <t>2018-09-29T03:59:13.000+0000</t>
  </si>
  <si>
    <t>a0eed5615f294eba96435402ce8d3c57</t>
  </si>
  <si>
    <t>2018-09-29T04:00:00.000+0000</t>
  </si>
  <si>
    <t>6310e2088cac4f02934ce78a8264e8c2</t>
  </si>
  <si>
    <t>f46c30a9-60b8-4294-8a21-c510190c32b0</t>
  </si>
  <si>
    <t>2018-09-29T04:21:46.000+0000</t>
  </si>
  <si>
    <t>125195b9c97d42c3b78a9f638dca8753</t>
  </si>
  <si>
    <t>9b675803-29cb-4ff4-bf23-8d47143ce271</t>
  </si>
  <si>
    <t>2018-09-29T04:43:59.000+0000</t>
  </si>
  <si>
    <t>9313e979c5764654b63425cb27c49eac</t>
  </si>
  <si>
    <t>2018-09-29T05:00:00.000+0000</t>
  </si>
  <si>
    <t>ad80530440d9462f9265f246acd52824</t>
  </si>
  <si>
    <t>029e961e44a3455db21aa25767d49de2</t>
  </si>
  <si>
    <t>c83002cef8e849a1ba924dc0f3d1da23</t>
  </si>
  <si>
    <t>62b963c7fd094e689b1809f2e63dcf35</t>
  </si>
  <si>
    <t>cb29c0f6-9ef0-49e6-9ea6-2c91a2465084</t>
  </si>
  <si>
    <t>2018-09-29T05:34:59.000+0000</t>
  </si>
  <si>
    <t>de4acefc99914f4d9c4a3525cb2f2a04</t>
  </si>
  <si>
    <t>f9519f2a-0562-475f-8cbe-5a5064835d8e</t>
  </si>
  <si>
    <t>Erskineville</t>
  </si>
  <si>
    <t>2018-09-29T06:57:08.000+0000</t>
  </si>
  <si>
    <t>1835584d9fb64ffca4e0989439cbe180</t>
  </si>
  <si>
    <t>2018-09-29T07:31:59.000+0000</t>
  </si>
  <si>
    <t>0ad4f9474031496ba5ebc7633015fc59</t>
  </si>
  <si>
    <t>d4d98037-7715-4179-9e4a-3b1b0b0b7e11</t>
  </si>
  <si>
    <t>2018-09-29T08:02:45.000+0000</t>
  </si>
  <si>
    <t>f99df92fa8f748908deb8e85ca58de58</t>
  </si>
  <si>
    <t>9486fbc4-9381-42c2-ae1c-414b3324a556</t>
  </si>
  <si>
    <t>Karama</t>
  </si>
  <si>
    <t>2018-09-29T08:19:59.000+0000</t>
  </si>
  <si>
    <t>7abcfb63275845d7bde0c86f01b47e64</t>
  </si>
  <si>
    <t>0edc7b19-b856-40df-aa3d-1d9e8ccad89f</t>
  </si>
  <si>
    <t>2018-09-29T08:37:14.000+0000</t>
  </si>
  <si>
    <t>9607591c6fe549d0883140beb34728bf</t>
  </si>
  <si>
    <t>141.48 -31.95</t>
  </si>
  <si>
    <t>2018-09-29T08:54:28.000+0000</t>
  </si>
  <si>
    <t>8ca3fb2509e34a22b4f7dce42beba9f9</t>
  </si>
  <si>
    <t>2018-09-29T09:05:37.000+0000</t>
  </si>
  <si>
    <t>5115051294a6434db9158d7404b445dd</t>
  </si>
  <si>
    <t>08d6298a-aec8-4bbf-ae6c-f61173d93ae4</t>
  </si>
  <si>
    <t>2018-09-29T09:13:53.000+0000</t>
  </si>
  <si>
    <t>eda4bd5c34564b23ad3929e2802e18b8</t>
  </si>
  <si>
    <t>153.55 -28.52</t>
  </si>
  <si>
    <t>2018-09-29T09:22:08.000+0000</t>
  </si>
  <si>
    <t>5066da9e17414f3ca57685f7298f65a1</t>
  </si>
  <si>
    <t>2018-09-29T09:30:24.000+0000</t>
  </si>
  <si>
    <t>d1fedcb706af4e3397aac70781e5e40f</t>
  </si>
  <si>
    <t>68884f04-d661-4dfd-8eb2-4c9c27573bbb</t>
  </si>
  <si>
    <t>2018-09-29T09:38:40.000+0000</t>
  </si>
  <si>
    <t>b8a75407d2064984869eb1c94db7cf96</t>
  </si>
  <si>
    <t>87a862c6-bf26-443a-9424-5f62562f96fe</t>
  </si>
  <si>
    <t>2018-09-29T09:46:56.000+0000</t>
  </si>
  <si>
    <t>a0384c2626ec4162a83bc749fa99b66b</t>
  </si>
  <si>
    <t>153.03 -27.48</t>
  </si>
  <si>
    <t>2018-09-29T09:55:12.000+0000</t>
  </si>
  <si>
    <t>8bc5d50556f74205ac0f9c5962d3a0dc</t>
  </si>
  <si>
    <t>2018-09-29T10:00:00.000+0000</t>
  </si>
  <si>
    <t>ae4583f9a0744e7fa836fb98068723eb</t>
  </si>
  <si>
    <t>2018-09-29T10:04:22.000+0000</t>
  </si>
  <si>
    <t>0e9f81ef9422439dbf73bed4d207578f</t>
  </si>
  <si>
    <t>2018-09-29T10:14:47.000+0000</t>
  </si>
  <si>
    <t>69bd0382f4d345d0b8c52fc2cdc7bd7c</t>
  </si>
  <si>
    <t>0cb93a9c-d9a8-4043-88f4-d1aea4b6e5bd</t>
  </si>
  <si>
    <t>2018-09-29T10:25:12.000+0000</t>
  </si>
  <si>
    <t>00b2b68d960942bb826dbdaa1fd7e319</t>
  </si>
  <si>
    <t>2018-09-29T10:35:37.000+0000</t>
  </si>
  <si>
    <t>b231ab9ffb324a7e97c94130f2190bcb</t>
  </si>
  <si>
    <t>2018-09-29T10:46:02.000+0000</t>
  </si>
  <si>
    <t>0653e6e86aca4273bf6b7e15eeb5d8f9</t>
  </si>
  <si>
    <t>2018-09-29T10:56:27.000+0000</t>
  </si>
  <si>
    <t>f5a687c9782d4e32b346d8ec6fb8652f</t>
  </si>
  <si>
    <t>2018-09-29T11:00:00.000+0000</t>
  </si>
  <si>
    <t>f3a0703409ae44a186a58d7cff033350</t>
  </si>
  <si>
    <t>a4162475-f5dc-4715-ae7d-ee83f3d027f3</t>
  </si>
  <si>
    <t>2018-09-29T11:04:12.000+0000</t>
  </si>
  <si>
    <t>96aeb18f6673465b9f7e97545cf0d52b</t>
  </si>
  <si>
    <t>7106a8f5-aa44-4451-9798-628ea7fb1531</t>
  </si>
  <si>
    <t>Edmonton</t>
  </si>
  <si>
    <t>2018-09-29T11:10:34.000+0000</t>
  </si>
  <si>
    <t>86d813f29c9a4ef8bfcf46e12a05a4f9</t>
  </si>
  <si>
    <t>145.75 -17.02</t>
  </si>
  <si>
    <t>80e385f5-f9c6-459e-9b35-84fa988fd982</t>
  </si>
  <si>
    <t>2018-09-29T11:16:56.000+0000</t>
  </si>
  <si>
    <t>789c773a195f4f388efed95d70b14950</t>
  </si>
  <si>
    <t>2018-09-29T11:23:18.000+0000</t>
  </si>
  <si>
    <t>9817dd20f5e64f1f9e8a7cbd2caccb28</t>
  </si>
  <si>
    <t>b5bc74d0-3e25-4fa1-82b2-c2b7e8874bf6</t>
  </si>
  <si>
    <t>2018-09-29T11:29:40.000+0000</t>
  </si>
  <si>
    <t>bf463d0b6843450d827ee13398a196c6</t>
  </si>
  <si>
    <t>147.09 -38.11</t>
  </si>
  <si>
    <t>aaf60573-7bad-4bb4-a335-2d6c6c266658</t>
  </si>
  <si>
    <t>2018-09-29T11:36:03.000+0000</t>
  </si>
  <si>
    <t>f99b7c2ffe1043b8b6df130b73e0b864</t>
  </si>
  <si>
    <t>e27a3a9f-223b-4c98-ac9c-4e9add0926e8</t>
  </si>
  <si>
    <t>2018-09-29T11:42:25.000+0000</t>
  </si>
  <si>
    <t>c6794f7745ff4ca1b0ff5fe86990f0bb</t>
  </si>
  <si>
    <t>2018-09-29T11:48:47.000+0000</t>
  </si>
  <si>
    <t>716ffc16073f4063a1e635186af03b4b</t>
  </si>
  <si>
    <t>2018-09-29T11:55:09.000+0000</t>
  </si>
  <si>
    <t>bf5ed39a8fcc4948aa7aa6a641ccf1ba</t>
  </si>
  <si>
    <t>2018-09-29T12:00:00.000+0000</t>
  </si>
  <si>
    <t>0f4b99411a854e1d89fb7b7dc37ee447</t>
  </si>
  <si>
    <t>2018-09-29T12:03:56.000+0000</t>
  </si>
  <si>
    <t>c911b706f1c04558a1e775d99851c56b</t>
  </si>
  <si>
    <t>2018-09-29T12:20:19.000+0000</t>
  </si>
  <si>
    <t>c187e70e67f94237a3c5091ace5c11d9</t>
  </si>
  <si>
    <t>edc966ef-090f-4bad-8839-019b8db29130</t>
  </si>
  <si>
    <t>2018-09-29T12:36:43.000+0000</t>
  </si>
  <si>
    <t>7d4501ccd9c14757acc6ac3a0e1529a3</t>
  </si>
  <si>
    <t>2018-09-29T12:53:06.000+0000</t>
  </si>
  <si>
    <t>be7cf4ace7f3407bbd222731f63c91a5</t>
  </si>
  <si>
    <t>2018-09-29T13:00:00.000+0000</t>
  </si>
  <si>
    <t>7fccef75b855493bbb1bcda8e0f4fe3a</t>
  </si>
  <si>
    <t>4ae59658-8b43-48dc-9ee2-1d2154551bb1</t>
  </si>
  <si>
    <t>2018-09-29T13:09:30.000+0000</t>
  </si>
  <si>
    <t>72aac9d436ed4e3c8e5bdee225c492b4</t>
  </si>
  <si>
    <t>486ab587-9ee6-4a46-bf3f-49652cca5b5b</t>
  </si>
  <si>
    <t>2018-09-29T13:25:54.000+0000</t>
  </si>
  <si>
    <t>7ed3bb16f7794421b759793352048aac</t>
  </si>
  <si>
    <t>031aaca7-415a-4191-b0c9-0bff464836d0</t>
  </si>
  <si>
    <t>2018-09-29T13:42:17.000+0000</t>
  </si>
  <si>
    <t>7a435e1249494676a98295addccc3c45</t>
  </si>
  <si>
    <t>d7c86774-b185-4a86-a713-4ef414c32101</t>
  </si>
  <si>
    <t>2018-09-29T13:58:41.000+0000</t>
  </si>
  <si>
    <t>a43f0b4780af4685b55e3853bfc3baf2</t>
  </si>
  <si>
    <t>2018-09-29T14:00:00.000+0000</t>
  </si>
  <si>
    <t>c51e488c80844e3591583bf106d38a57</t>
  </si>
  <si>
    <t>2018-09-29T14:06:39.000+0000</t>
  </si>
  <si>
    <t>da7fd2164f2e4fd7b5987162904df352</t>
  </si>
  <si>
    <t>99530045-46bc-48b3-a938-24aa02cecdf7</t>
  </si>
  <si>
    <t>Cooee</t>
  </si>
  <si>
    <t>2018-09-29T14:13:54.000+0000</t>
  </si>
  <si>
    <t>f9d3026654494db4906f5808e141a6f7</t>
  </si>
  <si>
    <t>145.87 -41.04</t>
  </si>
  <si>
    <t>dcafc231-8643-4688-b1ca-2b84951771d3</t>
  </si>
  <si>
    <t>2018-09-29T14:21:09.000+0000</t>
  </si>
  <si>
    <t>3f055903faf54513b2d3a58963e27f97</t>
  </si>
  <si>
    <t>138f6cfa-501e-47f6-9abc-2b7534acaec2</t>
  </si>
  <si>
    <t>2018-09-29T14:28:24.000+0000</t>
  </si>
  <si>
    <t>08e43778fff94f0382b1323688d95589</t>
  </si>
  <si>
    <t>11c310e0-eaa4-495b-90c0-f34d99fa508c</t>
  </si>
  <si>
    <t>Cambooya</t>
  </si>
  <si>
    <t>2018-09-29T14:35:39.000+0000</t>
  </si>
  <si>
    <t>445552835b2a45faa1a96f9e6a335368</t>
  </si>
  <si>
    <t>151.86 -27.71</t>
  </si>
  <si>
    <t>a5a25696-a39a-4e8b-b0c5-d30145fb6e68</t>
  </si>
  <si>
    <t>2018-09-29T14:42:53.000+0000</t>
  </si>
  <si>
    <t>3db2ba604e53440880a15a9988a10829</t>
  </si>
  <si>
    <t>152.94 -27.53</t>
  </si>
  <si>
    <t>b71b927f-3c14-4f05-92ee-842378fa8293</t>
  </si>
  <si>
    <t>2018-09-29T14:50:08.000+0000</t>
  </si>
  <si>
    <t>421e107ce6d74c8bba7925bbed1d596e</t>
  </si>
  <si>
    <t>91e58a3d-7617-4000-b244-debe167206f0</t>
  </si>
  <si>
    <t>2018-09-29T14:57:23.000+0000</t>
  </si>
  <si>
    <t>a8702cf135b2488b8a0453b6d7e4caa9</t>
  </si>
  <si>
    <t>2018-09-29T15:07:21.000+0000</t>
  </si>
  <si>
    <t>fddead5ebf8b482f853b8733d4daa897</t>
  </si>
  <si>
    <t>2018-09-29T15:18:51.000+0000</t>
  </si>
  <si>
    <t>b370d95362ec433bb0ede6b89681c5fd</t>
  </si>
  <si>
    <t>2018-09-29T15:30:20.000+0000</t>
  </si>
  <si>
    <t>b729f3ba02ff44de8ad0b7ee9dd5826a</t>
  </si>
  <si>
    <t>2018-09-29T15:41:50.000+0000</t>
  </si>
  <si>
    <t>9669b22d328e4cb2879da5bd72aa496d</t>
  </si>
  <si>
    <t>6f0bdb12-9535-4a76-b792-30d9f006ca6a</t>
  </si>
  <si>
    <t>2018-09-29T15:53:19.000+0000</t>
  </si>
  <si>
    <t>dd6908c9a66d4e40855556cd3c071983</t>
  </si>
  <si>
    <t>2018-09-29T16:00:00.000+0000</t>
  </si>
  <si>
    <t>7257dbf75952426398252db9b662f570</t>
  </si>
  <si>
    <t>730dd9ca774941f1bda0bfad7c77ae01</t>
  </si>
  <si>
    <t>3a5bdc06-632f-4104-9194-1c5da4c1461b</t>
  </si>
  <si>
    <t>2018-09-29T16:06:59.000+0000</t>
  </si>
  <si>
    <t>e3815e1c3b114f91a42e7b36c9cfe5c2</t>
  </si>
  <si>
    <t>efc08534-0d8d-4bf0-b4fc-4362fb67b93d</t>
  </si>
  <si>
    <t>Vasse</t>
  </si>
  <si>
    <t>2018-09-29T16:23:39.000+0000</t>
  </si>
  <si>
    <t>c1eadbf3e64042cf9cfe5795a18c36cc</t>
  </si>
  <si>
    <t>115.25 -33.68</t>
  </si>
  <si>
    <t>7b9c1f66-a529-4c96-853f-f8bb71b192bd</t>
  </si>
  <si>
    <t>East Killara</t>
  </si>
  <si>
    <t>2018-09-29T16:40:19.000+0000</t>
  </si>
  <si>
    <t>188b113692af49d2bb51fea3853b4889</t>
  </si>
  <si>
    <t>151.18 -33.75</t>
  </si>
  <si>
    <t>a82a474e-3e2e-4dd3-87fd-9b24da692e0e</t>
  </si>
  <si>
    <t>Enfield</t>
  </si>
  <si>
    <t>2018-09-29T16:56:59.000+0000</t>
  </si>
  <si>
    <t>5b7d7717caf04645af49671adb880d3c</t>
  </si>
  <si>
    <t>151.1 -33.89</t>
  </si>
  <si>
    <t>2018-09-29T17:00:00.000+0000</t>
  </si>
  <si>
    <t>9bd9aca202c84a8da59075ec6044b90d</t>
  </si>
  <si>
    <t>2018-09-29T17:07:31.000+0000</t>
  </si>
  <si>
    <t>5279003889264adf9ffded5000115d51</t>
  </si>
  <si>
    <t>2018-09-29T17:16:41.000+0000</t>
  </si>
  <si>
    <t>cb500aae9ae94c658ac2c9cfdd325890</t>
  </si>
  <si>
    <t>2018-09-29T17:25:52.000+0000</t>
  </si>
  <si>
    <t>8d95cb2dff8b4fd2b11caf2d08482986</t>
  </si>
  <si>
    <t>f5e18f41-c46a-4ffe-ba21-54d71d370455</t>
  </si>
  <si>
    <t>2018-09-29T17:35:02.000+0000</t>
  </si>
  <si>
    <t>980fdebd2cd5453fa7de8008864ed546</t>
  </si>
  <si>
    <t>130.93 -12.46</t>
  </si>
  <si>
    <t>2018-09-29T17:44:13.000+0000</t>
  </si>
  <si>
    <t>93f0f061d6634438b9fccb0c20f2c2ff</t>
  </si>
  <si>
    <t>fb9b1676-d6c7-4c57-847e-69906493122c</t>
  </si>
  <si>
    <t>2018-09-29T17:53:23.000+0000</t>
  </si>
  <si>
    <t>7ae60eae802c46f5a9e196f2cdd429ad</t>
  </si>
  <si>
    <t>145.12 -37.79</t>
  </si>
  <si>
    <t>2018-09-29T18:00:00.000+0000</t>
  </si>
  <si>
    <t>4f98c162b3fd4ce9919daba69d7daa22</t>
  </si>
  <si>
    <t>c0411601-6569-48fc-8c8d-24e38e1388aa</t>
  </si>
  <si>
    <t>2018-09-29T18:06:13.000+0000</t>
  </si>
  <si>
    <t>d59abe2b795a47be84cb7bbd8665ffa5</t>
  </si>
  <si>
    <t>150.98 -33.83</t>
  </si>
  <si>
    <t>d84f95ea-8b57-4ed5-a1c9-77f0176d5170</t>
  </si>
  <si>
    <t>2018-09-29T18:28:26.000+0000</t>
  </si>
  <si>
    <t>67a68a0011a94469a67f5fbe56429a40</t>
  </si>
  <si>
    <t>f0517635-0ebe-4a8c-815c-b726f570b5cf</t>
  </si>
  <si>
    <t>2018-09-29T18:50:39.000+0000</t>
  </si>
  <si>
    <t>a03017e012284d30ae2fd86c7c4f5df6</t>
  </si>
  <si>
    <t>1b9a5c03-02c3-4604-8e87-89aa4f4c2322</t>
  </si>
  <si>
    <t>2018-09-29T19:05:55.000+0000</t>
  </si>
  <si>
    <t>137f2f7eb7f945dfbda148c2c1f3096b</t>
  </si>
  <si>
    <t>a25b2589-1591-4def-87bb-e392e30ae00a</t>
  </si>
  <si>
    <t>2018-09-29T19:16:07.000+0000</t>
  </si>
  <si>
    <t>c5c27a7156ca40ed990c96ade871f209</t>
  </si>
  <si>
    <t>2018-09-29T19:26:19.000+0000</t>
  </si>
  <si>
    <t>9ffd1e0ee3c1433d8e4acc1c7236c9cf</t>
  </si>
  <si>
    <t>668f860c-514a-4f52-a2a5-b8651b2f61d9</t>
  </si>
  <si>
    <t>2018-09-29T19:36:31.000+0000</t>
  </si>
  <si>
    <t>e1d74e8da06f4cf18f230e4fe72cf258</t>
  </si>
  <si>
    <t>2018-09-29T19:46:44.000+0000</t>
  </si>
  <si>
    <t>03bfbeeea6cf4411b593976f51289b83</t>
  </si>
  <si>
    <t>cb8073e5-4512-4756-8baa-daa04828045a</t>
  </si>
  <si>
    <t>2018-09-29T19:56:56.000+0000</t>
  </si>
  <si>
    <t>9f05c172d37a414a868fc713eb6e3cae</t>
  </si>
  <si>
    <t>2018-09-29T20:00:00.000+0000</t>
  </si>
  <si>
    <t>abe408fcf6f742928ebe56e480eb3213</t>
  </si>
  <si>
    <t>2018-09-29T20:17:29.000+0000</t>
  </si>
  <si>
    <t>a13d3cc6ffdd4cc0a4b5af63222bda0f</t>
  </si>
  <si>
    <t>2018-09-29T20:42:29.000+0000</t>
  </si>
  <si>
    <t>86115c597b25491b96bc70d4afc044db</t>
  </si>
  <si>
    <t>2018-09-29T21:00:00.000+0000</t>
  </si>
  <si>
    <t>de73636a9d7e4c6285e288b971eb6bec</t>
  </si>
  <si>
    <t>2018-09-29T21:01:39.000+0000</t>
  </si>
  <si>
    <t>aa7ed22c647d45d08b79e646e44da922</t>
  </si>
  <si>
    <t>273287b0-7afc-4b7c-a0b4-ad68746be75b</t>
  </si>
  <si>
    <t>2018-09-29T21:07:10.000+0000</t>
  </si>
  <si>
    <t>06d1204629724ec380fb4643a79ba868</t>
  </si>
  <si>
    <t>138.69 -34.03</t>
  </si>
  <si>
    <t>2ce60e2b-ed37-4e89-ab6b-d57ef6471c77</t>
  </si>
  <si>
    <t>2018-09-29T21:12:42.000+0000</t>
  </si>
  <si>
    <t>e6d41c513a2846559b2563ddb442eb69</t>
  </si>
  <si>
    <t>2018-09-29T21:18:13.000+0000</t>
  </si>
  <si>
    <t>6864be9c0fd140c6a689188740f9a864</t>
  </si>
  <si>
    <t>f5c25f89-43a5-478f-9890-78d3e726520d</t>
  </si>
  <si>
    <t>2018-09-29T21:23:45.000+0000</t>
  </si>
  <si>
    <t>7115742de873494fb4d9670596195774</t>
  </si>
  <si>
    <t>2018-09-29T21:29:16.000+0000</t>
  </si>
  <si>
    <t>55967e4746ad499eaf8d960ae305df7c</t>
  </si>
  <si>
    <t>11d01dae-25ae-4e8d-80d4-845096332ee7</t>
  </si>
  <si>
    <t>Sandringham</t>
  </si>
  <si>
    <t>2018-09-29T21:34:48.000+0000</t>
  </si>
  <si>
    <t>9222738601e4404c9ce54b68949ae579</t>
  </si>
  <si>
    <t>145 -37.95</t>
  </si>
  <si>
    <t>65e6ea12-42c5-45e0-bf37-3d1448bea1a4</t>
  </si>
  <si>
    <t>2018-09-29T21:40:19.000+0000</t>
  </si>
  <si>
    <t>5a970deb31624e089767a83ce5ebb022</t>
  </si>
  <si>
    <t>9b77d8e5-8048-4a05-8de5-6aaf25fd2282</t>
  </si>
  <si>
    <t>2018-09-29T21:45:51.000+0000</t>
  </si>
  <si>
    <t>0650559de84147208bafe97eb796b7d4</t>
  </si>
  <si>
    <t>2018-09-29T21:51:22.000+0000</t>
  </si>
  <si>
    <t>39e7345da5b54fdcb817d5b2637bd6b1</t>
  </si>
  <si>
    <t>ad7d9c43-19bb-4bf1-a1a8-cd67e51a50ec</t>
  </si>
  <si>
    <t>2018-09-29T21:56:54.000+0000</t>
  </si>
  <si>
    <t>3d861f8f67494d1ab8fb2d8495af228a</t>
  </si>
  <si>
    <t>153.43 -27.97</t>
  </si>
  <si>
    <t>2018-09-29T22:00:00.000+0000</t>
  </si>
  <si>
    <t>e999f246f326459a945168777c33c9cd</t>
  </si>
  <si>
    <t>0322397f-0018-4b53-97ee-7171659ea3ae</t>
  </si>
  <si>
    <t>2018-09-29T22:02:37.000+0000</t>
  </si>
  <si>
    <t>8a3d2efb2316420691fa9c3b667042e5</t>
  </si>
  <si>
    <t>d49ce849-be19-4fe4-84df-299da4dc1fb3</t>
  </si>
  <si>
    <t>2018-09-29T22:08:34.000+0000</t>
  </si>
  <si>
    <t>7fd084677de1421d868114559a3b4220</t>
  </si>
  <si>
    <t>153.42 -28.08</t>
  </si>
  <si>
    <t>0d45849a-3eb0-461a-910a-8d9618b2801a</t>
  </si>
  <si>
    <t>2018-09-29T22:14:31.000+0000</t>
  </si>
  <si>
    <t>eec82126045f4d129506eb6b8023f850</t>
  </si>
  <si>
    <t>b20919fc-410c-4264-9dce-c29d69a5a5af</t>
  </si>
  <si>
    <t>2018-09-29T22:20:28.000+0000</t>
  </si>
  <si>
    <t>d5a4f4ad98e64e04a5258f3c58ec8a0a</t>
  </si>
  <si>
    <t>ad5f71d0-7acb-475b-943d-db95b7abf4ca</t>
  </si>
  <si>
    <t>2018-09-29T22:26:25.000+0000</t>
  </si>
  <si>
    <t>3fd3b1dec5c24fbcb5c07bad72585870</t>
  </si>
  <si>
    <t>f2f0cbbe-38b6-4da4-b43e-dace31e2daf3</t>
  </si>
  <si>
    <t>Whittlesea</t>
  </si>
  <si>
    <t>2018-09-29T22:32:22.000+0000</t>
  </si>
  <si>
    <t>7c3571dfbbae47a79208a81911767a27</t>
  </si>
  <si>
    <t>145.11 -37.52</t>
  </si>
  <si>
    <t>a0de7aeb-c2f4-4e83-8b85-b9518425e7a8</t>
  </si>
  <si>
    <t>2018-09-29T22:38:19.000+0000</t>
  </si>
  <si>
    <t>ad6d069614b245faa811ae5b19340618</t>
  </si>
  <si>
    <t>2018-09-29T22:44:17.000+0000</t>
  </si>
  <si>
    <t>bc0f62853d0e4339bfe14172f4e53d24</t>
  </si>
  <si>
    <t>46950084-b323-4510-8170-81e44170e89f</t>
  </si>
  <si>
    <t>2018-09-29T22:50:14.000+0000</t>
  </si>
  <si>
    <t>a046cefc61a84cd98e3d2e0127e569e3</t>
  </si>
  <si>
    <t>37fe8e9e-8581-4972-9348-26f890f02bee</t>
  </si>
  <si>
    <t>2018-09-29T22:56:11.000+0000</t>
  </si>
  <si>
    <t>4acfdd9a72724927b914a85fba33fa41</t>
  </si>
  <si>
    <t>2018-09-29T23:00:00.000+0000</t>
  </si>
  <si>
    <t>e7138e3e32594664979046a1c5a7aed7</t>
  </si>
  <si>
    <t>7c0a137aee194904810e1136bb2c8c72</t>
  </si>
  <si>
    <t>bc42627b-f309-4144-90c0-bc56b934280e</t>
  </si>
  <si>
    <t>2018-09-29T23:02:41.000+0000</t>
  </si>
  <si>
    <t>1123eb1c7e384e09bbaf2f9611a16653</t>
  </si>
  <si>
    <t>5361dc44-57b7-4d42-abbb-1533e9e38e24</t>
  </si>
  <si>
    <t>2018-09-29T23:10:08.000+0000</t>
  </si>
  <si>
    <t>51801beee012408887b56925d35e8025</t>
  </si>
  <si>
    <t>2018-09-29T23:17:36.000+0000</t>
  </si>
  <si>
    <t>6b2ca664c5334c1da548012a92100e18</t>
  </si>
  <si>
    <t>2018-09-29T23:25:04.000+0000</t>
  </si>
  <si>
    <t>ee28717a09574caca78bcf620d57a904</t>
  </si>
  <si>
    <t>a7933aae-e35e-4e5d-9cbc-214a1835d0c6</t>
  </si>
  <si>
    <t>2018-09-29T23:32:32.000+0000</t>
  </si>
  <si>
    <t>4bb18eb7d27c4d8f9faf939908f3c145</t>
  </si>
  <si>
    <t>f048e864-da7f-4a57-9b20-2f679a06f899</t>
  </si>
  <si>
    <t>2018-09-29T23:39:59.000+0000</t>
  </si>
  <si>
    <t>3a576f8f142f4e728fbcf8d4988fb2ca</t>
  </si>
  <si>
    <t>150.88 -34.43</t>
  </si>
  <si>
    <t>49fa43b1-9131-4d8a-a8ce-74a8c1284cf7</t>
  </si>
  <si>
    <t>2018-09-29T23:47:27.000+0000</t>
  </si>
  <si>
    <t>d90517d6debc44a591402356eca40245</t>
  </si>
  <si>
    <t>2018-09-29T23:54:55.000+0000</t>
  </si>
  <si>
    <t>609de1cee94542dd80db6951332c3161</t>
  </si>
  <si>
    <t>2018-09-30T00:22:51.000+0000</t>
  </si>
  <si>
    <t>fdf782ea309646d1b30530d069ff1f6f</t>
  </si>
  <si>
    <t>50f0c409-1887-4c6a-9739-463c06b290bf</t>
  </si>
  <si>
    <t>2018-09-30T01:14:59.000+0000</t>
  </si>
  <si>
    <t>26c57f3da3564b93b2821669f782ff4c</t>
  </si>
  <si>
    <t>2018-09-30T01:46:14.000+0000</t>
  </si>
  <si>
    <t>19a7ade2498b478e9a0026fd9e248c10</t>
  </si>
  <si>
    <t>2018-09-30T02:00:00.000+0000</t>
  </si>
  <si>
    <t>74a8766cf35641c0a1c7fa6915baca3b</t>
  </si>
  <si>
    <t>2018-09-30T02:20:44.000+0000</t>
  </si>
  <si>
    <t>2ab2f6caaf274f8e864bcc37fa7ddaa4</t>
  </si>
  <si>
    <t>2018-09-30T02:57:46.000+0000</t>
  </si>
  <si>
    <t>2bdc27752dc248ef9f91a0b44ef64400</t>
  </si>
  <si>
    <t>2018-09-30T03:00:00.000+0000</t>
  </si>
  <si>
    <t>452a37def1204d47a81e82ee79a4f1a2</t>
  </si>
  <si>
    <t>ccd34722-ed5b-4549-9afe-93bb5869a9fb</t>
  </si>
  <si>
    <t>2018-09-30T03:58:44.000+0000</t>
  </si>
  <si>
    <t>692b01f9427c4a06a3da57fd4db9fa3a</t>
  </si>
  <si>
    <t>2018-09-30T04:00:00.000+0000</t>
  </si>
  <si>
    <t>3665162a6f4a4faa920ad4341789f8a3</t>
  </si>
  <si>
    <t>2018-09-30T04:54:26.000+0000</t>
  </si>
  <si>
    <t>1d9503a0936a4720b1ed04ed1649f36f</t>
  </si>
  <si>
    <t>2018-09-30T05:00:00.000+0000</t>
  </si>
  <si>
    <t>20857c79191942f2a5148334e8ce778e</t>
  </si>
  <si>
    <t>20365a902c9c4dd8aeff41e35c6262b6</t>
  </si>
  <si>
    <t>2018-09-30T06:00:00.000+0000</t>
  </si>
  <si>
    <t>e33ea66956e544cfa880b3a63f3f7bfd</t>
  </si>
  <si>
    <t>0654e137-7cbe-4371-858a-b407b612ee52</t>
  </si>
  <si>
    <t>2018-09-30T06:59:59.000+0000</t>
  </si>
  <si>
    <t>788f393d1bbd45bd874da6f429a80bed</t>
  </si>
  <si>
    <t>2018-09-30T07:00:00.000+0000</t>
  </si>
  <si>
    <t>c58c3c908f6149a6bfd2fc84f05d8014</t>
  </si>
  <si>
    <t>2018-09-30T07:52:37.000+0000</t>
  </si>
  <si>
    <t>ea174da30e584b5dac321679fc9e55d3</t>
  </si>
  <si>
    <t>2018-09-30T08:00:00.000+0000</t>
  </si>
  <si>
    <t>943f81feff3e4d75b2e8a393ccb5e9d6</t>
  </si>
  <si>
    <t>2018-09-30T08:24:34.000+0000</t>
  </si>
  <si>
    <t>5f8ebafe75f7481b9d72cd1334cde2c1</t>
  </si>
  <si>
    <t>18c1a3d3-f398-443b-8889-c8cf34ff4ec2</t>
  </si>
  <si>
    <t>Cow Bay</t>
  </si>
  <si>
    <t>2018-09-30T08:53:08.000+0000</t>
  </si>
  <si>
    <t>4e9f0b15198845a69e7337ddcf6212ed</t>
  </si>
  <si>
    <t>145.43 -16.24</t>
  </si>
  <si>
    <t>2f6e94d7-87fc-46e0-8552-690216d5c493</t>
  </si>
  <si>
    <t>Rochedale</t>
  </si>
  <si>
    <t>2018-09-30T09:04:25.000+0000</t>
  </si>
  <si>
    <t>beb84a368d404fa88136b94c7ff2513c</t>
  </si>
  <si>
    <t>153.13 -27.57</t>
  </si>
  <si>
    <t>cf4cd272-bc86-4838-936e-ac5d551ff87c</t>
  </si>
  <si>
    <t>Glen Huntly</t>
  </si>
  <si>
    <t>2018-09-30T09:10:13.000+0000</t>
  </si>
  <si>
    <t>faf24cd4c5e643058fd320faa80b056b</t>
  </si>
  <si>
    <t>145.04 -37.89</t>
  </si>
  <si>
    <t>5ded19c6-08ec-43e5-8300-8ba839bb8a4d</t>
  </si>
  <si>
    <t>2018-09-30T09:16:02.000+0000</t>
  </si>
  <si>
    <t>7331eb72c22a409fb9c14548aa1e561a</t>
  </si>
  <si>
    <t>2018-09-30T09:21:51.000+0000</t>
  </si>
  <si>
    <t>83fcdad4abba4bde8353f64413890a11</t>
  </si>
  <si>
    <t>2018-09-30T09:27:40.000+0000</t>
  </si>
  <si>
    <t>d128ee3f5260497db7fb5d95a54797d4</t>
  </si>
  <si>
    <t>2018-09-30T09:33:29.000+0000</t>
  </si>
  <si>
    <t>65e53aaefff64e7081bb461fb2b7722b</t>
  </si>
  <si>
    <t>66b6c18d-60fe-452e-a5c0-e80edbb355e9</t>
  </si>
  <si>
    <t>2018-09-30T09:39:18.000+0000</t>
  </si>
  <si>
    <t>e3f8a6a3ff644bb48107c6bf76919a69</t>
  </si>
  <si>
    <t>47c08650-7b78-42a6-a2e8-e5fb0fa00c63</t>
  </si>
  <si>
    <t>2018-09-30T09:45:06.000+0000</t>
  </si>
  <si>
    <t>5e657a89b47444389bbbb6402dc4d6ba</t>
  </si>
  <si>
    <t>dfa4627c-d38a-4f00-9e99-b9f5e77a35e3</t>
  </si>
  <si>
    <t>2018-09-30T09:50:55.000+0000</t>
  </si>
  <si>
    <t>61a89547d6c04774a2ad696f9ab87a1f</t>
  </si>
  <si>
    <t>c2b1df29-b44f-4006-94bc-666fc7b23ce0</t>
  </si>
  <si>
    <t>2018-09-30T09:56:44.000+0000</t>
  </si>
  <si>
    <t>d15df975af854d2f8ebd750adb70731a</t>
  </si>
  <si>
    <t>2018-09-30T10:00:00.000+0000</t>
  </si>
  <si>
    <t>4c9d60a11c044d119f6d4bb6b632d7aa</t>
  </si>
  <si>
    <t>935cdef4-6217-406c-80b5-1185c4097031</t>
  </si>
  <si>
    <t>2018-09-30T10:02:52.000+0000</t>
  </si>
  <si>
    <t>10d4fbc5da984f688141fe80801a148f</t>
  </si>
  <si>
    <t>87d5733e-37a1-4c74-9520-ba063523472f</t>
  </si>
  <si>
    <t>2018-09-30T10:09:24.000+0000</t>
  </si>
  <si>
    <t>2cc40e9ee9524ef889e3f91ac71d1c33</t>
  </si>
  <si>
    <t>ca076819-b61b-4cbd-8909-247c788d1cf1</t>
  </si>
  <si>
    <t>2018-09-30T10:15:56.000+0000</t>
  </si>
  <si>
    <t>e9a9b845a3654c68bee04ebdfc06b813</t>
  </si>
  <si>
    <t>264d431b-9a9d-40ee-8b87-5924037d046f</t>
  </si>
  <si>
    <t>2018-09-30T10:22:29.000+0000</t>
  </si>
  <si>
    <t>14fc30410e55499aa165ad69d1eb058d</t>
  </si>
  <si>
    <t>789f4f77-735c-41d4-b2dc-b9c4b5bee7d6</t>
  </si>
  <si>
    <t>2018-09-30T10:29:01.000+0000</t>
  </si>
  <si>
    <t>168235981c80427e90cb506f57161d15</t>
  </si>
  <si>
    <t>2018-09-30T10:35:33.000+0000</t>
  </si>
  <si>
    <t>85ba5302ef5044bca571f39f11f878a6</t>
  </si>
  <si>
    <t>18411a26-e323-46a4-ae87-3434a1983f5e</t>
  </si>
  <si>
    <t>2018-09-30T10:42:05.000+0000</t>
  </si>
  <si>
    <t>9342c84c62d244b48f7b13cf97979459</t>
  </si>
  <si>
    <t>fc01efdd-0bf4-4b5d-aa1b-c48ce9bed120</t>
  </si>
  <si>
    <t>2018-09-30T10:48:37.000+0000</t>
  </si>
  <si>
    <t>c9e4a8d162354ae4b5633d5e2884d27c</t>
  </si>
  <si>
    <t>2018-09-30T10:55:09.000+0000</t>
  </si>
  <si>
    <t>fdb27b89c3824cf99eb8ca6672f9fe72</t>
  </si>
  <si>
    <t>2018-09-30T11:00:00.000+0000</t>
  </si>
  <si>
    <t>e1cfb2d281eb4271a0ad9df181ff6e21</t>
  </si>
  <si>
    <t>fcb41c822b8546b9a903fe1acefb7c0a</t>
  </si>
  <si>
    <t>db3201579afc47888d43c68af1faa882</t>
  </si>
  <si>
    <t>800eaa6c835b4399afea67e40d009067</t>
  </si>
  <si>
    <t>c15c27bc-2eb5-46d0-9fb8-4e2785067cc1</t>
  </si>
  <si>
    <t>2018-09-30T11:02:47.000+0000</t>
  </si>
  <si>
    <t>a9f7da9022464e7b8919900bcfad473e</t>
  </si>
  <si>
    <t>151.08 -33.77</t>
  </si>
  <si>
    <t>2018-09-30T11:13:32.000+0000</t>
  </si>
  <si>
    <t>5859e470490443dc994f6e1efc503746</t>
  </si>
  <si>
    <t>2018-09-30T11:24:18.000+0000</t>
  </si>
  <si>
    <t>986dd0f6bc474be09de629dc87f6b2a2</t>
  </si>
  <si>
    <t>8ec2d803-6e04-45e1-9d3b-fe04be0b7c30</t>
  </si>
  <si>
    <t>2018-09-30T11:35:03.000+0000</t>
  </si>
  <si>
    <t>cae8272e8d4845d284e7a2cd5590dfb8</t>
  </si>
  <si>
    <t>b7f42867-024d-499c-b2ae-af0754b3bb84</t>
  </si>
  <si>
    <t>Howrah</t>
  </si>
  <si>
    <t>2018-09-30T11:45:48.000+0000</t>
  </si>
  <si>
    <t>7f37822c08d4443792b726a884ff8213</t>
  </si>
  <si>
    <t>147.41 -42.88</t>
  </si>
  <si>
    <t>2018-09-30T11:56:33.000+0000</t>
  </si>
  <si>
    <t>10723cbac6a040fe86008fad2261a47b</t>
  </si>
  <si>
    <t>2018-09-30T12:00:00.000+0000</t>
  </si>
  <si>
    <t>e2d2ee88e8bd4e16934baa431de7e025</t>
  </si>
  <si>
    <t>4ca6aecf-6064-4cc8-b2c1-90323e02a30a</t>
  </si>
  <si>
    <t>2018-09-30T12:12:35.000+0000</t>
  </si>
  <si>
    <t>6c948b2c27d84bddac3e3646484330c3</t>
  </si>
  <si>
    <t>4fde251c-0b81-43df-9c05-c3f0704ffe1c</t>
  </si>
  <si>
    <t>2018-09-30T12:31:06.000+0000</t>
  </si>
  <si>
    <t>26bc1defede0489186c6239bb7aa6743</t>
  </si>
  <si>
    <t>0951ccff-0c90-4ba8-968e-17b1e6fd97f3</t>
  </si>
  <si>
    <t>2018-09-30T12:49:37.000+0000</t>
  </si>
  <si>
    <t>4125bbc3d0cd4ad9a0cf678b1814d30c</t>
  </si>
  <si>
    <t>3edc8d7c-1632-4ba5-af30-ed59f811b569</t>
  </si>
  <si>
    <t>2018-09-30T13:08:47.000+0000</t>
  </si>
  <si>
    <t>2963ca80f3a64c65b2c9404e67eaa853</t>
  </si>
  <si>
    <t>153.44 -28.05</t>
  </si>
  <si>
    <t>743caa53-10ab-42e0-a96b-8b456efd5229</t>
  </si>
  <si>
    <t>2018-09-30T13:28:47.000+0000</t>
  </si>
  <si>
    <t>97f1085e1b9242288e8b8d215b988eee</t>
  </si>
  <si>
    <t>4bd07f33-ea69-4e9b-9bc7-c02177d95150</t>
  </si>
  <si>
    <t>2018-09-30T13:48:47.000+0000</t>
  </si>
  <si>
    <t>3cca990621934af0bdbed3b27a8bced5</t>
  </si>
  <si>
    <t>2018-09-30T14:00:00.000+0000</t>
  </si>
  <si>
    <t>bf872a7bcde94024bf985f5a274b8fbd</t>
  </si>
  <si>
    <t>1e7a6b56-59d3-47f2-b977-b3ff7774e3af</t>
  </si>
  <si>
    <t>2018-09-30T14:05:03.000+0000</t>
  </si>
  <si>
    <t>5072ba9946884617848b95dc908027e6</t>
  </si>
  <si>
    <t>152.98 -27.55</t>
  </si>
  <si>
    <t>2018-09-30T14:16:33.000+0000</t>
  </si>
  <si>
    <t>151d7030c00c42298e833714f1e952d3</t>
  </si>
  <si>
    <t>d8c43a7e-a509-4a25-8070-3a7e18425571</t>
  </si>
  <si>
    <t>2018-09-30T14:28:02.000+0000</t>
  </si>
  <si>
    <t>5f65d5b26b0148a78b3d0d5c4775a1ae</t>
  </si>
  <si>
    <t>2acbedcc-e806-43ce-8ccc-d0590e66c366</t>
  </si>
  <si>
    <t>2018-09-30T14:39:32.000+0000</t>
  </si>
  <si>
    <t>5c7b2a5523764c7690577a445bbdaa37</t>
  </si>
  <si>
    <t>151.05 -33.84</t>
  </si>
  <si>
    <t>ae6edca6-977e-4bb6-aeff-74c8d39a622f</t>
  </si>
  <si>
    <t>2018-09-30T14:51:02.000+0000</t>
  </si>
  <si>
    <t>fad7059d8c7b4f8191e6e5943c59e652</t>
  </si>
  <si>
    <t>91fbec71-318e-4c1b-a0de-2cc0d7012841</t>
  </si>
  <si>
    <t>2018-09-30T15:02:55.000+0000</t>
  </si>
  <si>
    <t>dbf069d56cf94ad4a9884ae68e0f5121</t>
  </si>
  <si>
    <t>3af66b5d-fe6d-4dbb-bb91-3c26a80a5a63</t>
  </si>
  <si>
    <t>2018-09-30T15:16:15.000+0000</t>
  </si>
  <si>
    <t>b1b68750e3924e8c981c23b41afc007e</t>
  </si>
  <si>
    <t>2018-09-30T15:29:35.000+0000</t>
  </si>
  <si>
    <t>a64291497fab4fe8a75cc8e9ea4b62c6</t>
  </si>
  <si>
    <t>45d395f2-14bd-49ef-889c-c0c5973d1421</t>
  </si>
  <si>
    <t>2018-09-30T15:42:55.000+0000</t>
  </si>
  <si>
    <t>c09985ff11f148cfa5965b05886f4b51</t>
  </si>
  <si>
    <t>407ce64d-5d07-4c5d-bff1-5c2119839e63</t>
  </si>
  <si>
    <t>2018-09-30T15:56:15.000+0000</t>
  </si>
  <si>
    <t>2d869e4b403a4241a151c215e9b9a708</t>
  </si>
  <si>
    <t>144.94 -37.8</t>
  </si>
  <si>
    <t>9f342cec-e5bd-472d-bee9-fa673c2bdf39</t>
  </si>
  <si>
    <t>2018-09-30T16:16:21.000+0000</t>
  </si>
  <si>
    <t>c22167a233dd4d60b052f6452cbc86bc</t>
  </si>
  <si>
    <t>76a49112-72f3-4b14-bd9d-64937b9c0893</t>
  </si>
  <si>
    <t>2018-09-30T16:39:05.000+0000</t>
  </si>
  <si>
    <t>963bd86c60b3458e8bd4009f6cf0659b</t>
  </si>
  <si>
    <t>2018-09-30T17:00:00.000+0000</t>
  </si>
  <si>
    <t>28e7ff1b6d3440848b0ac4a6823282a1</t>
  </si>
  <si>
    <t>2018-09-30T17:01:27.000+0000</t>
  </si>
  <si>
    <t>cdb7833f2f16439d8b94f48e483abfae</t>
  </si>
  <si>
    <t>188b1a51-2d0a-45d7-bfac-d86b8ce59299</t>
  </si>
  <si>
    <t>2018-09-30T17:19:38.000+0000</t>
  </si>
  <si>
    <t>546a350aa7de4cfeab36a2edc8cb4c7f</t>
  </si>
  <si>
    <t>145.09 -37.88</t>
  </si>
  <si>
    <t>6cac364e-7ee2-42f7-819a-18c6afaf0465</t>
  </si>
  <si>
    <t>2018-09-30T17:37:49.000+0000</t>
  </si>
  <si>
    <t>bd4b3c9bfe74450da03a8f68c20027da</t>
  </si>
  <si>
    <t>2018-09-30T17:55:59.000+0000</t>
  </si>
  <si>
    <t>6796d39b0d0c42de96038f5c7ecf042b</t>
  </si>
  <si>
    <t>2018-09-30T18:00:00.000+0000</t>
  </si>
  <si>
    <t>ebce26c0db564b6a8bd2c5a0ff240457</t>
  </si>
  <si>
    <t>a42b8f3a-7157-4c6a-9de9-8eb1fb99872e</t>
  </si>
  <si>
    <t>2018-09-30T18:22:17.000+0000</t>
  </si>
  <si>
    <t>dd092ce61dba4618bf2d2de8b0995380</t>
  </si>
  <si>
    <t>98b27c00-c03e-4bd5-82ad-8dd92890e57e</t>
  </si>
  <si>
    <t>2018-09-30T18:50:51.000+0000</t>
  </si>
  <si>
    <t>e49869c71059487eab1bda764903ce6c</t>
  </si>
  <si>
    <t>2018-09-30T19:00:00.000+0000</t>
  </si>
  <si>
    <t>33badb55946445f6b5f546b175a56cc0</t>
  </si>
  <si>
    <t>ba1fd4f5aee24238aaa3bbe57b98ab97</t>
  </si>
  <si>
    <t>4b8e0a28-9819-4e38-ad83-131dc5dc7a79</t>
  </si>
  <si>
    <t>2018-09-30T19:11:55.000+0000</t>
  </si>
  <si>
    <t>63093fd8df09440faedb05cf76354d36</t>
  </si>
  <si>
    <t>145.21 -37.98</t>
  </si>
  <si>
    <t>7566cead-ecd9-46fa-9555-18e453f5bad7</t>
  </si>
  <si>
    <t>2018-09-30T19:29:28.000+0000</t>
  </si>
  <si>
    <t>f663c88b91b34f808ac30e3a8f9d9fde</t>
  </si>
  <si>
    <t>2018-09-30T19:47:01.000+0000</t>
  </si>
  <si>
    <t>94f405d1bdcc41c38fa2a524bec4e2d4</t>
  </si>
  <si>
    <t>2018-09-30T20:00:00.000+0000</t>
  </si>
  <si>
    <t>7b968982dca54a1d9e5a0d1c6c888052</t>
  </si>
  <si>
    <t>4481e45c25e947bc9ec6aa2d80265713</t>
  </si>
  <si>
    <t>d69814ea-d3aa-477e-8990-23d2c23059a8</t>
  </si>
  <si>
    <t>2018-09-30T20:09:37.000+0000</t>
  </si>
  <si>
    <t>3d87673e98f04b19801794951c99bbb8</t>
  </si>
  <si>
    <t>2018-09-30T20:46:39.000+0000</t>
  </si>
  <si>
    <t>52acf7717e5d4ce5bd597ad7a01cb0e6</t>
  </si>
  <si>
    <t>2018-09-30T21:00:00.000+0000</t>
  </si>
  <si>
    <t>bc9d134c4f5444209d0795f9ebc5e621</t>
  </si>
  <si>
    <t>d48a7d74-63bc-4e31-9495-47b1a8f6244a</t>
  </si>
  <si>
    <t>2018-09-30T21:04:40.000+0000</t>
  </si>
  <si>
    <t>cd28b8108cb349c1a487f6f6daf8cf69</t>
  </si>
  <si>
    <t>2018-09-30T21:11:58.000+0000</t>
  </si>
  <si>
    <t>a20c55b9b5ae46ad94bdaaf559ea1438</t>
  </si>
  <si>
    <t>59e3bccd-966c-403e-a6c5-29932099b26f</t>
  </si>
  <si>
    <t>2018-09-30T21:19:16.000+0000</t>
  </si>
  <si>
    <t>b791ad256ca84f4ba3f368069d96e830</t>
  </si>
  <si>
    <t>153.41 -28.06</t>
  </si>
  <si>
    <t>604ad808-441d-43dd-9d1d-559649785f90</t>
  </si>
  <si>
    <t>2018-09-30T21:26:34.000+0000</t>
  </si>
  <si>
    <t>599b3ece28dd45cebf4b853d2f9edd90</t>
  </si>
  <si>
    <t>02174352-993c-4f6f-a379-18d6a710ada0</t>
  </si>
  <si>
    <t>2018-09-30T21:33:52.000+0000</t>
  </si>
  <si>
    <t>6f247ef2529b4e1eb1fce1fbe4ece9d2</t>
  </si>
  <si>
    <t>8107e596-afb0-47b0-af4d-9840d93a4f07</t>
  </si>
  <si>
    <t>Warrandyte South</t>
  </si>
  <si>
    <t>2018-09-30T21:41:10.000+0000</t>
  </si>
  <si>
    <t>5b174538667a46e99f07551a3fe053a2</t>
  </si>
  <si>
    <t>145.23 -37.75</t>
  </si>
  <si>
    <t>df1f0fb8-be90-4080-b10b-c176c0bdd4a0</t>
  </si>
  <si>
    <t>2018-09-30T21:48:28.000+0000</t>
  </si>
  <si>
    <t>8aeedc3068d94968844cf6836912cc53</t>
  </si>
  <si>
    <t>145 -37.93</t>
  </si>
  <si>
    <t>73ab665f-b297-4746-bd85-d9d30ab48236</t>
  </si>
  <si>
    <t>2018-09-30T21:55:45.000+0000</t>
  </si>
  <si>
    <t>25b1aca58a2441aab0bcb0474437d4aa</t>
  </si>
  <si>
    <t>2018-09-30T22:00:00.000+0000</t>
  </si>
  <si>
    <t>59295795d77d473c8d76a2778575f486</t>
  </si>
  <si>
    <t>2018-09-30T22:03:16.000+0000</t>
  </si>
  <si>
    <t>afd9159013af4fd1bdb6ad63e60e5a42</t>
  </si>
  <si>
    <t>2018-09-30T22:11:05.000+0000</t>
  </si>
  <si>
    <t>f59367f6c00c442e9955c7e7c1529c2b</t>
  </si>
  <si>
    <t>d0adbe7b-aa59-45b0-bdb5-73e49ef5ea2c</t>
  </si>
  <si>
    <t>Whitfords</t>
  </si>
  <si>
    <t>2018-09-30T22:18:54.000+0000</t>
  </si>
  <si>
    <t>90a1bc76520f448782cc7998b1aed836</t>
  </si>
  <si>
    <t>376fcedb-9e3e-4487-9777-00916db8412e</t>
  </si>
  <si>
    <t>2018-09-30T22:26:43.000+0000</t>
  </si>
  <si>
    <t>58a906bdbd694082a8adf79e48ae86a2</t>
  </si>
  <si>
    <t>153.12 -27.64</t>
  </si>
  <si>
    <t>2018-09-30T22:34:31.000+0000</t>
  </si>
  <si>
    <t>68305440302b46d19721f9c86781319c</t>
  </si>
  <si>
    <t>2018-09-30T22:42:20.000+0000</t>
  </si>
  <si>
    <t>149d2b7cdedd467e99c35de5d2436b76</t>
  </si>
  <si>
    <t>2018-09-30T22:50:09.000+0000</t>
  </si>
  <si>
    <t>bc7ed6034bb749779138d2a1eadb4fb8</t>
  </si>
  <si>
    <t>3505551c-2dfe-41a4-9c7b-d36bd70ea869</t>
  </si>
  <si>
    <t>2018-09-30T22:57:58.000+0000</t>
  </si>
  <si>
    <t>c652d138d1d541d996b5c1c90bb41eb1</t>
  </si>
  <si>
    <t>cf2ac034-f61a-4c17-9312-09d5c68fecb3</t>
  </si>
  <si>
    <t>2018-09-30T23:12:19.000+0000</t>
  </si>
  <si>
    <t>6e61abc2c40c4726832dfbc6a71f806b</t>
  </si>
  <si>
    <t>2bcf4f78-081b-4758-8c38-23c162ee36cd</t>
  </si>
  <si>
    <t>2018-09-30T23:28:59.000+0000</t>
  </si>
  <si>
    <t>0c6e305d06c142f5b0d808ad5718c779</t>
  </si>
  <si>
    <t>22c763cf-e537-4c5d-9e05-82ba6c02db48</t>
  </si>
  <si>
    <t>Westlakes</t>
  </si>
  <si>
    <t>2018-09-30T23:45:39.000+0000</t>
  </si>
  <si>
    <t>2f3df394514045249ec4c772f4f3f8c6</t>
  </si>
  <si>
    <t>7163ba4e-86e2-4146-b5e1-033b0a1d43d2</t>
  </si>
  <si>
    <t>2018-10-01T00:23:19.000+0000</t>
  </si>
  <si>
    <t>f077102cbe80453eabf96683eafc8496</t>
  </si>
  <si>
    <t>aee28413-5126-40ac-909a-2d91cafad528</t>
  </si>
  <si>
    <t>2018-10-01T01:26:53.000+0000</t>
  </si>
  <si>
    <t>0c9bdb3d9298473b9f47dc08988c8d7a</t>
  </si>
  <si>
    <t>2018-10-01T02:00:00.000+0000</t>
  </si>
  <si>
    <t>ba88c103199c4464adc354c940c5b4c0</t>
  </si>
  <si>
    <t>2018-10-01T02:09:59.000+0000</t>
  </si>
  <si>
    <t>404d08614d8a4dfa991bcfaec12ee79d</t>
  </si>
  <si>
    <t>2018-10-01T03:00:00.000+0000</t>
  </si>
  <si>
    <t>eee15b6732fa4f2eafc74f92b77de5e8</t>
  </si>
  <si>
    <t>3a565ede90d845d8936af6342e2bc331</t>
  </si>
  <si>
    <t>2018-10-01T04:00:00.000+0000</t>
  </si>
  <si>
    <t>19743614099a4d6d9a63b1b4ad5d3f5c</t>
  </si>
  <si>
    <t>2018-10-01T05:00:00.000+0000</t>
  </si>
  <si>
    <t>c2aa540c159946d099d29005357c9cfb</t>
  </si>
  <si>
    <t>2018-10-01T06:00:00.000+0000</t>
  </si>
  <si>
    <t>8811312934164b69afb6c6d1e02b8dff</t>
  </si>
  <si>
    <t>a06611b8-173d-42ec-8cc6-874fa5d6fee5</t>
  </si>
  <si>
    <t>2018-10-01T07:19:59.000+0000</t>
  </si>
  <si>
    <t>0588ed5db65a49b3a4728e66677a86d6</t>
  </si>
  <si>
    <t>2018-10-01T08:00:00.000+0000</t>
  </si>
  <si>
    <t>610b3d73c90c4113b8c312ee5343365b</t>
  </si>
  <si>
    <t>2d154558-1365-4551-9df7-6b05aa0b41b4</t>
  </si>
  <si>
    <t>2018-10-01T08:13:19.000+0000</t>
  </si>
  <si>
    <t>65f145967b714fb7bd2cab62fd8c308d</t>
  </si>
  <si>
    <t>a026ca96-21a2-4e81-83c9-e3e9f3644bc0</t>
  </si>
  <si>
    <t>2018-10-01T08:35:33.000+0000</t>
  </si>
  <si>
    <t>d5dbd8cf4a36434c959b9bcfdbbb261f</t>
  </si>
  <si>
    <t>c9dfa914-365a-4484-a67c-5e5566f3ed2b</t>
  </si>
  <si>
    <t>2018-10-01T08:57:46.000+0000</t>
  </si>
  <si>
    <t>0d6278e691724e01876c4956c4537083</t>
  </si>
  <si>
    <t>2018-10-01T09:00:00.000+0000</t>
  </si>
  <si>
    <t>ea39d3ea66f54e6f8ae2c64d46358f80</t>
  </si>
  <si>
    <t>9245d2a5-e78e-40cf-a459-58cc8142ca90</t>
  </si>
  <si>
    <t>Lindfield</t>
  </si>
  <si>
    <t>2018-10-01T09:04:13.000+0000</t>
  </si>
  <si>
    <t>c881ea8f2877458d94969029ae6f3add</t>
  </si>
  <si>
    <t>151.17 -33.77</t>
  </si>
  <si>
    <t>ee91fac0-4244-4b5e-a395-d569f703bee9</t>
  </si>
  <si>
    <t>2018-10-01T09:08:55.000+0000</t>
  </si>
  <si>
    <t>8c69a4d1a0b24dcab146de8a77f7b8df</t>
  </si>
  <si>
    <t>fb6deb11-16b9-4b98-b77a-f56f29807599</t>
  </si>
  <si>
    <t>2018-10-01T09:13:36.000+0000</t>
  </si>
  <si>
    <t>df0349766cf4436e8bf7e946f37c8ffe</t>
  </si>
  <si>
    <t>536bf79f-9a64-4729-bca8-04bd391a024e</t>
  </si>
  <si>
    <t>2018-10-01T09:18:18.000+0000</t>
  </si>
  <si>
    <t>16fb7239dfd245788f46f783dc5380a1</t>
  </si>
  <si>
    <t>0fcc77fc-b605-42ec-8d1a-87625e577cbd</t>
  </si>
  <si>
    <t>2018-10-01T09:23:00.000+0000</t>
  </si>
  <si>
    <t>8df5bd795285402ea7e783d272a884f2</t>
  </si>
  <si>
    <t>eeffa7cc-911b-4755-b44a-12e26618985a</t>
  </si>
  <si>
    <t>2018-10-01T09:27:41.000+0000</t>
  </si>
  <si>
    <t>14ca3b4d86f74a32810f6f6daf765fba</t>
  </si>
  <si>
    <t>12e295c3-8dac-4db5-9591-9706be85ba90</t>
  </si>
  <si>
    <t>2018-10-01T09:32:23.000+0000</t>
  </si>
  <si>
    <t>8d18b45fa1004a228046ff10ab3916d0</t>
  </si>
  <si>
    <t>ede2a706-042c-4083-b942-27a85e179de4</t>
  </si>
  <si>
    <t>2018-10-01T09:37:05.000+0000</t>
  </si>
  <si>
    <t>662d21e64e674ad897f91d9bfb97c30b</t>
  </si>
  <si>
    <t>2018-10-01T09:41:47.000+0000</t>
  </si>
  <si>
    <t>1470a7d22ada4a41acbe14ad2c05d00b</t>
  </si>
  <si>
    <t>2018-10-01T09:46:28.000+0000</t>
  </si>
  <si>
    <t>b6683377c1df4b8a860f4cb0d26e71aa</t>
  </si>
  <si>
    <t>2018-10-01T09:51:10.000+0000</t>
  </si>
  <si>
    <t>263f940796e241c5bf3ec01c7f221a33</t>
  </si>
  <si>
    <t>2018-10-01T09:55:52.000+0000</t>
  </si>
  <si>
    <t>1b670d71426f420ca4579068a2cf9e7d</t>
  </si>
  <si>
    <t>2018-10-01T10:00:00.000+0000</t>
  </si>
  <si>
    <t>5121c0076e114b89bc8e5d03520901d9</t>
  </si>
  <si>
    <t>2fc9454b-d17d-4564-bee1-343a42d4a807</t>
  </si>
  <si>
    <t>Neerabup</t>
  </si>
  <si>
    <t>2018-10-01T10:00:47.000+0000</t>
  </si>
  <si>
    <t>07506bcf2fd94f5da8ee0855a9e0ff91</t>
  </si>
  <si>
    <t>115.74 -31.67</t>
  </si>
  <si>
    <t>91349a57-c0c6-4868-9eec-a27f0f65df7f</t>
  </si>
  <si>
    <t>Everard Park</t>
  </si>
  <si>
    <t>2018-10-01T10:07:27.000+0000</t>
  </si>
  <si>
    <t>3e487c99b8994ead93ff02643220679f</t>
  </si>
  <si>
    <t>7e703324-854e-497c-b055-6fe1b35d428c</t>
  </si>
  <si>
    <t>2018-10-01T10:14:07.000+0000</t>
  </si>
  <si>
    <t>d17e40da666b4bf1b24fafa994421b48</t>
  </si>
  <si>
    <t>2018-10-01T10:20:47.000+0000</t>
  </si>
  <si>
    <t>459bb4cd2b6642c6b6bb814f79878f1f</t>
  </si>
  <si>
    <t>9f0ac63e-1791-4faf-a3a3-5fd1e12e82fb</t>
  </si>
  <si>
    <t>2018-10-01T10:27:27.000+0000</t>
  </si>
  <si>
    <t>7ac8202e24944466b99bc45e15fc998a</t>
  </si>
  <si>
    <t>152.76 -27.61</t>
  </si>
  <si>
    <t>2018-10-01T10:34:07.000+0000</t>
  </si>
  <si>
    <t>2851f534fc8b4f408a487beebc28b632</t>
  </si>
  <si>
    <t>8661f284-7bee-4946-9299-653adcae8c09</t>
  </si>
  <si>
    <t>2018-10-01T10:40:47.000+0000</t>
  </si>
  <si>
    <t>d48c3dbbe8a14286a150b7e5f152e5dc</t>
  </si>
  <si>
    <t>2018-10-01T10:47:27.000+0000</t>
  </si>
  <si>
    <t>0eb5487054894030a57fe35d4a9f4bfe</t>
  </si>
  <si>
    <t>2018-10-01T10:54:07.000+0000</t>
  </si>
  <si>
    <t>1b1ae2152aad4a6092b51a5aeb413d98</t>
  </si>
  <si>
    <t>2018-10-01T11:00:00.000+0000</t>
  </si>
  <si>
    <t>cff671f9cbaf4d86ab3d19c03cc0c1ef</t>
  </si>
  <si>
    <t>95b82a9d2b634dfdb68b1af19eabbe32</t>
  </si>
  <si>
    <t>bb06f705ce504d80a938db65fb606b04</t>
  </si>
  <si>
    <t>b04448ac059c47a5bfda6109c0c7572e</t>
  </si>
  <si>
    <t>71b91722ce8f4177a4be692ebb088fe6</t>
  </si>
  <si>
    <t>4337a81000014a27a73813abb4325f2e</t>
  </si>
  <si>
    <t>0b57601cd8ba4a92b8df23ed9b1a0cf4</t>
  </si>
  <si>
    <t>fb8d68d647424a05a5253d92ad8775d7</t>
  </si>
  <si>
    <t>ea0b3c15258d418f8ea3461e164ca090</t>
  </si>
  <si>
    <t>2018-10-01T11:02:51.000+0000</t>
  </si>
  <si>
    <t>79c7885c5c3c43c7a1825652d6c4e119</t>
  </si>
  <si>
    <t>c9aa63e2-f399-424b-8cd4-0816aa5c11d9</t>
  </si>
  <si>
    <t>2018-10-01T11:26:39.000+0000</t>
  </si>
  <si>
    <t>22440aa8f4a94015bc879f0fcbf04786</t>
  </si>
  <si>
    <t>2018-10-01T11:50:28.000+0000</t>
  </si>
  <si>
    <t>27c48402eadd4df99d2cb2f2c3424a49</t>
  </si>
  <si>
    <t>2018-10-01T12:00:00.000+0000</t>
  </si>
  <si>
    <t>cf11b352afb547739a4d084edd6620c0</t>
  </si>
  <si>
    <t>2d97242e01894d7eaefa6a09ffb0bb25</t>
  </si>
  <si>
    <t>268615ad-6188-49e6-87b9-9745897e6dad</t>
  </si>
  <si>
    <t>2018-10-01T12:13:57.000+0000</t>
  </si>
  <si>
    <t>cbac1b4b1d314d63b3054277a3b949a7</t>
  </si>
  <si>
    <t>a12fc7c1-9b11-4282-be9f-68d6797b9d38</t>
  </si>
  <si>
    <t>Angaston</t>
  </si>
  <si>
    <t>2018-10-01T12:37:12.000+0000</t>
  </si>
  <si>
    <t>639f0349b91e48e0be4c2329a269b3b1</t>
  </si>
  <si>
    <t>139.03 -34.5</t>
  </si>
  <si>
    <t>2018-10-01T13:00:00.000+0000</t>
  </si>
  <si>
    <t>1e62db12cf774745817a93ad8a85fddb</t>
  </si>
  <si>
    <t>bb51c88d3ca4407b999ad0e73e7ec26d</t>
  </si>
  <si>
    <t>f9b95ada28534d2d9b3a35e71b2c75fb</t>
  </si>
  <si>
    <t>d9994094548141218aad0a07dee19175</t>
  </si>
  <si>
    <t>9348cf8a727b4a1daff261cfef8369e0</t>
  </si>
  <si>
    <t>f05b6db11c334ae3a217da8d2a7b5699</t>
  </si>
  <si>
    <t>0354f2a7-56b2-4339-8cd3-0c9ac54eb387</t>
  </si>
  <si>
    <t>2018-10-01T13:00:29.000+0000</t>
  </si>
  <si>
    <t>02605724ab7a4ef7a85d0c4d5e7c1691</t>
  </si>
  <si>
    <t>115.77 -32.04</t>
  </si>
  <si>
    <t>2018-10-01T13:24:52.000+0000</t>
  </si>
  <si>
    <t>1cfefa8d1d1b40b68c2b5c0150afd4fc</t>
  </si>
  <si>
    <t>b6de0992-2609-47ec-b6a5-d6e4f65a51a0</t>
  </si>
  <si>
    <t>2018-10-01T13:49:16.000+0000</t>
  </si>
  <si>
    <t>1cbd6bc0653e42a1836ade8c1e8c16fc</t>
  </si>
  <si>
    <t>2018-10-01T14:00:00.000+0000</t>
  </si>
  <si>
    <t>089747d5a4624dffaae3aeaa852b6df8</t>
  </si>
  <si>
    <t>3a68f6aef9924e7e8e69c1b3eb94f33f</t>
  </si>
  <si>
    <t>1967e3a2acd34eed8b83bf2b073cf2f6</t>
  </si>
  <si>
    <t>9305ea032f5c4547b03ddac605e6340f</t>
  </si>
  <si>
    <t>2018-10-01T14:15:33.000+0000</t>
  </si>
  <si>
    <t>897ab5cfb0b740a0801a84c5a2fa8ddc</t>
  </si>
  <si>
    <t>9f1d4304-e450-4d61-a214-0ed98ea70355</t>
  </si>
  <si>
    <t>2018-10-01T14:43:19.000+0000</t>
  </si>
  <si>
    <t>cc47c4b329ae4a9ba13803455530a096</t>
  </si>
  <si>
    <t>2018-10-01T15:00:00.000+0000</t>
  </si>
  <si>
    <t>ff35cc1fbeff4443b9658253bc82ffe1</t>
  </si>
  <si>
    <t>dc563fffa6a04c37b871bc4148a19e81</t>
  </si>
  <si>
    <t>7eedce4e-a959-4b13-b9ab-314071f88f3a</t>
  </si>
  <si>
    <t>O'Malley</t>
  </si>
  <si>
    <t>2018-10-01T15:09:18.000+0000</t>
  </si>
  <si>
    <t>ac300efb115943338d644611a164c168</t>
  </si>
  <si>
    <t>149.11 -35.35</t>
  </si>
  <si>
    <t>b4b672c9-9ffa-470d-b3ba-cf52dd6819aa</t>
  </si>
  <si>
    <t>2018-10-01T15:32:33.000+0000</t>
  </si>
  <si>
    <t>9f030193557445509543ec1d09a5c9cd</t>
  </si>
  <si>
    <t>7736a415-bf5b-4555-867c-0129250d5a90</t>
  </si>
  <si>
    <t>South Townsville</t>
  </si>
  <si>
    <t>2018-10-01T15:55:48.000+0000</t>
  </si>
  <si>
    <t>96c6ee333f6e4831b354b18944b387bc</t>
  </si>
  <si>
    <t>146.82 -19.26</t>
  </si>
  <si>
    <t>695d537e-8079-4c0c-80c8-caaea7a5de2b</t>
  </si>
  <si>
    <t>2018-10-01T16:30:22.000+0000</t>
  </si>
  <si>
    <t>09868f2c1b8e49ad978145c6b491787d</t>
  </si>
  <si>
    <t>2018-10-01T17:00:00.000+0000</t>
  </si>
  <si>
    <t>c81f9f37aec04c32878ae748e7088b70</t>
  </si>
  <si>
    <t>03113a53f7cf4e009d544e471703b5d4</t>
  </si>
  <si>
    <t>cd8bcb85c55846b39224c9f05209ff38</t>
  </si>
  <si>
    <t>37539242f2b0419fb0387523103c54d8</t>
  </si>
  <si>
    <t>fd601d147cb144279b862f83dce3f72a</t>
  </si>
  <si>
    <t>2018-10-01T17:08:19.000+0000</t>
  </si>
  <si>
    <t>cae017ec488e493c8ee0e79d13ec82e8</t>
  </si>
  <si>
    <t>0bb3f6d5-ed4b-4ec2-8666-7989564d231d</t>
  </si>
  <si>
    <t>2018-10-01T17:49:59.000+0000</t>
  </si>
  <si>
    <t>89eaff402c8a445fab644c291b45660f</t>
  </si>
  <si>
    <t>151.26 -33.88</t>
  </si>
  <si>
    <t>2018-10-01T18:31:39.000+0000</t>
  </si>
  <si>
    <t>5404718154964673a6d94ce19a95b1d5</t>
  </si>
  <si>
    <t>2018-10-01T19:00:00.000+0000</t>
  </si>
  <si>
    <t>563c4bb6994640ca8286f5e305c8ef20</t>
  </si>
  <si>
    <t>19667bd5-50c6-4a1d-8b11-054bcd023220</t>
  </si>
  <si>
    <t>2018-10-01T19:15:59.000+0000</t>
  </si>
  <si>
    <t>367c473c1b304c1e9db8f3126dbb8b0d</t>
  </si>
  <si>
    <t>151.22 -33.89</t>
  </si>
  <si>
    <t>2018-10-01T20:00:00.000+0000</t>
  </si>
  <si>
    <t>512d7e4800f044f7b81b1bf456304fad</t>
  </si>
  <si>
    <t>68575559ac0343709a7099400e064b11</t>
  </si>
  <si>
    <t>73478d25802d4b2eb1cedc2fa0de7267</t>
  </si>
  <si>
    <t>9d7cedcc3b014a26b7b89fc29576cbb9</t>
  </si>
  <si>
    <t>2018-10-01T20:07:29.000+0000</t>
  </si>
  <si>
    <t>f94ce68170c94d86876b9fa4e8317c8e</t>
  </si>
  <si>
    <t>89b0ed33-b6f4-4d2e-be81-c966adebb166</t>
  </si>
  <si>
    <t>2018-10-01T21:02:17.000+0000</t>
  </si>
  <si>
    <t>9309a25d339d4de2a67425609fed7e51</t>
  </si>
  <si>
    <t>145.02 -37.86</t>
  </si>
  <si>
    <t>6fb13b2f-e45e-414d-ac6d-b1bc2771aae5</t>
  </si>
  <si>
    <t>2018-10-01T21:16:34.000+0000</t>
  </si>
  <si>
    <t>895ee620f9224c5daf5e5d7e1e14db76</t>
  </si>
  <si>
    <t>8cd7c6bf-1c7d-42fe-a840-6ec0ced67fc6</t>
  </si>
  <si>
    <t>2018-10-01T21:30:51.000+0000</t>
  </si>
  <si>
    <t>72b637ab14664529803cd82c73e021c2</t>
  </si>
  <si>
    <t>150.04 -30.71</t>
  </si>
  <si>
    <t>2018-10-01T21:45:08.000+0000</t>
  </si>
  <si>
    <t>6b3ed99b2936435fb4219cce87448774</t>
  </si>
  <si>
    <t>eadb5e95-81b4-4752-98d5-9c74e53bc053</t>
  </si>
  <si>
    <t>2018-10-01T21:59:25.000+0000</t>
  </si>
  <si>
    <t>2bd6117bddc844f5ac8855d23129908f</t>
  </si>
  <si>
    <t>2018-10-01T22:00:00.000+0000</t>
  </si>
  <si>
    <t>e852299c6e334e57b5b90d665fb0e855</t>
  </si>
  <si>
    <t>2018-10-01T22:13:09.000+0000</t>
  </si>
  <si>
    <t>e1e0b8f49ceb4383939699d36db9cf36</t>
  </si>
  <si>
    <t>4e074599-4aba-43e9-a16d-315313a92f8e</t>
  </si>
  <si>
    <t>2018-10-01T22:26:50.000+0000</t>
  </si>
  <si>
    <t>23fdfecbb9104de38fcfdbc19cb3bd18</t>
  </si>
  <si>
    <t>2018-10-01T22:40:32.000+0000</t>
  </si>
  <si>
    <t>8f66c2538ab740aaba4c43cb6acd44ba</t>
  </si>
  <si>
    <t>0fad5ec9-8473-466d-9892-b4702214d476</t>
  </si>
  <si>
    <t>2018-10-01T22:54:14.000+0000</t>
  </si>
  <si>
    <t>488a9173053b43358fde38519bcbd5e5</t>
  </si>
  <si>
    <t>2018-10-01T23:00:00.000+0000</t>
  </si>
  <si>
    <t>48905f6a2133480f938bf1b4bda519ab</t>
  </si>
  <si>
    <t>429e76b88ac54439a2f0ad6bef3627e1</t>
  </si>
  <si>
    <t>9ea3fa4cc85840779806ab7d1db8ac1a</t>
  </si>
  <si>
    <t>2018-10-01T23:30:31.000+0000</t>
  </si>
  <si>
    <t>0cddc5c53a6e4681ace11ba559f444ec</t>
  </si>
  <si>
    <t>08656484-c355-4c63-bffc-3a89d8a9709b</t>
  </si>
  <si>
    <t>2018-10-02T00:29:19.000+0000</t>
  </si>
  <si>
    <t>6d3791f59b7f4e6eba142dc08f166168</t>
  </si>
  <si>
    <t>0d61f57a-fcad-49bd-8d0a-eb3ec99f1867</t>
  </si>
  <si>
    <t>2018-10-02T01:09:18.000+0000</t>
  </si>
  <si>
    <t>d0f8db1eb9b24eb0bf0d82991fb1aca6</t>
  </si>
  <si>
    <t>153.06 -27.4</t>
  </si>
  <si>
    <t>14c21950-101c-4dc1-9610-0c96ac11fe6a</t>
  </si>
  <si>
    <t>2018-10-02T01:26:33.000+0000</t>
  </si>
  <si>
    <t>91a9f0608c1d47e28f2f54225915da9b</t>
  </si>
  <si>
    <t>115.75 -32.29</t>
  </si>
  <si>
    <t>898045e0-b5a7-4466-a793-21a32b32f41b</t>
  </si>
  <si>
    <t>2018-10-02T01:43:47.000+0000</t>
  </si>
  <si>
    <t>3639beba0ba04a71b6d5b98cfe1be46e</t>
  </si>
  <si>
    <t>2018-10-02T02:00:00.000+0000</t>
  </si>
  <si>
    <t>4271de0f4e2a492fa964e1839d8b2a43</t>
  </si>
  <si>
    <t>2018-10-02T02:02:08.000+0000</t>
  </si>
  <si>
    <t>062d2478ff0f498d90c4110657290c50</t>
  </si>
  <si>
    <t>6d74b491-0d92-43aa-af11-8b28388c9f40</t>
  </si>
  <si>
    <t>2018-10-02T02:37:51.000+0000</t>
  </si>
  <si>
    <t>99122a823e38416eb719f373bb975a1e</t>
  </si>
  <si>
    <t>153.09 -27.55</t>
  </si>
  <si>
    <t>2018-10-02T03:00:00.000+0000</t>
  </si>
  <si>
    <t>85f07cf8515a4c9e9e68011b8f421540</t>
  </si>
  <si>
    <t>9f99f941b16b4aa7adc4d0a22c6dd70e</t>
  </si>
  <si>
    <t>2018-10-02T04:00:00.000+0000</t>
  </si>
  <si>
    <t>4d23c572e50d4cbcbee1882c6fb22611</t>
  </si>
  <si>
    <t>b788a30e60354817a69af094d48a98c4</t>
  </si>
  <si>
    <t>f68c62a7-1504-46f6-85a1-330957af1a26</t>
  </si>
  <si>
    <t>2018-10-02T04:09:41.000+0000</t>
  </si>
  <si>
    <t>1c9deeb657a04bdf9bcd270fb8047880</t>
  </si>
  <si>
    <t>ae16f982-0f9d-4165-84cd-493d8afc0a81</t>
  </si>
  <si>
    <t>2018-10-02T04:39:59.000+0000</t>
  </si>
  <si>
    <t>5cb5fc2c2e524b468c1d2131da59b062</t>
  </si>
  <si>
    <t>2018-10-02T05:00:00.000+0000</t>
  </si>
  <si>
    <t>7d5de3c4d1cb4fbfad544f12befa9f57</t>
  </si>
  <si>
    <t>54aec3555740491e8c15dd3342f3e74e</t>
  </si>
  <si>
    <t>c355e3abf5884bf1876498d6ee17ef3e</t>
  </si>
  <si>
    <t>2018-10-02T06:00:00.000+0000</t>
  </si>
  <si>
    <t>c032c6c9827b4633bd750f31e197a973</t>
  </si>
  <si>
    <t>b167b54e-f5ba-4039-97ae-2c12176d5ef9</t>
  </si>
  <si>
    <t>2018-10-02T06:54:59.000+0000</t>
  </si>
  <si>
    <t>ef5dddf7d3ec4fee96fd71b389db2cdd</t>
  </si>
  <si>
    <t>144.75 -37.81</t>
  </si>
  <si>
    <t>2018-10-02T07:00:00.000+0000</t>
  </si>
  <si>
    <t>7c9a156ab15e469997c32cb843550601</t>
  </si>
  <si>
    <t>1cfcabc6860044cbb168c49886ce353b</t>
  </si>
  <si>
    <t>3d6f8d318c4f486483d851ebbefa0697</t>
  </si>
  <si>
    <t>248b2b9400f047d19144de2b5e59b32a</t>
  </si>
  <si>
    <t>2018-10-02T08:00:00.000+0000</t>
  </si>
  <si>
    <t>0ead25699bce4daeaec0e568d7c9eeea</t>
  </si>
  <si>
    <t>3847e1b1bf094302a9725f5521f16479</t>
  </si>
  <si>
    <t>28efdb623ee144b9bafebaa935e1785c</t>
  </si>
  <si>
    <t>2018-10-02T08:04:48.000+0000</t>
  </si>
  <si>
    <t>4ef029996db04fc4b597392015b71f89</t>
  </si>
  <si>
    <t>2018-10-02T08:23:19.000+0000</t>
  </si>
  <si>
    <t>310ad97ad28c473d9e61ff025b94a56c</t>
  </si>
  <si>
    <t>5f7e261c-4366-49a3-baf6-0257e0017c8a</t>
  </si>
  <si>
    <t>2018-10-02T08:41:51.000+0000</t>
  </si>
  <si>
    <t>687c796632744c54b4bb2a17cfc6ab3d</t>
  </si>
  <si>
    <t>116.02 -31.83</t>
  </si>
  <si>
    <t>2018-10-02T09:00:00.000+0000</t>
  </si>
  <si>
    <t>fe07a390d9c24571b40b05a015a3875d</t>
  </si>
  <si>
    <t>68c36c287901477eb2aa988953b9089f</t>
  </si>
  <si>
    <t>9dd4a41c-f6ee-4829-be6d-a1b1a380c61c</t>
  </si>
  <si>
    <t>2018-10-02T09:00:05.000+0000</t>
  </si>
  <si>
    <t>82ff6b1344a744b6a9427ebb9e399934</t>
  </si>
  <si>
    <t>5024d6e4-302c-40df-aa6b-8906910ba0db</t>
  </si>
  <si>
    <t>2018-10-02T09:04:33.000+0000</t>
  </si>
  <si>
    <t>e076551783ae4cbfa65f222e74bc7781</t>
  </si>
  <si>
    <t>2018-10-02T09:09:01.000+0000</t>
  </si>
  <si>
    <t>8bafda0add5f4585928402224227c220</t>
  </si>
  <si>
    <t>2018-10-02T09:13:28.000+0000</t>
  </si>
  <si>
    <t>95aad1065cfb4805bc1acf5b2cd08c03</t>
  </si>
  <si>
    <t>43608856-b248-4100-9582-db1c1d48aa32</t>
  </si>
  <si>
    <t>2018-10-02T09:17:56.000+0000</t>
  </si>
  <si>
    <t>6e18e27bab474c92ba3f16465d487884</t>
  </si>
  <si>
    <t>0f12e6a7-93c7-4196-bf95-d626b07e183e</t>
  </si>
  <si>
    <t>2018-10-02T09:22:24.000+0000</t>
  </si>
  <si>
    <t>b321d606c7844439ba47c4da9ac66450</t>
  </si>
  <si>
    <t>32ba71fa-6ec0-43d9-a56d-3549998af015</t>
  </si>
  <si>
    <t>2018-10-02T09:26:52.000+0000</t>
  </si>
  <si>
    <t>56fec422223041ceb6d16d384beb1576</t>
  </si>
  <si>
    <t>145.06 -37.88</t>
  </si>
  <si>
    <t>1874e396-93f8-456a-b616-5ea12c6da8df</t>
  </si>
  <si>
    <t>2018-10-02T09:31:20.000+0000</t>
  </si>
  <si>
    <t>2f284a28279741af8abe310e98f66b67</t>
  </si>
  <si>
    <t>115.76 -32.35</t>
  </si>
  <si>
    <t>c4fbec1e-bff1-430a-af2c-f0b8b95df036</t>
  </si>
  <si>
    <t>2018-10-02T09:35:48.000+0000</t>
  </si>
  <si>
    <t>b1c6c15970934788848ff309d97c02c9</t>
  </si>
  <si>
    <t>2018-10-02T09:40:16.000+0000</t>
  </si>
  <si>
    <t>1042c465d13146a6af6fdcae2a3d8cdf</t>
  </si>
  <si>
    <t>2018-10-02T09:44:43.000+0000</t>
  </si>
  <si>
    <t>8709c8e1b24b47be8ddda29547b4dc45</t>
  </si>
  <si>
    <t>60ea21a0-2e86-4148-968e-ab73246ea0bb</t>
  </si>
  <si>
    <t>2018-10-02T09:49:11.000+0000</t>
  </si>
  <si>
    <t>12ff2d98e63440f3a05c13e9fe450c22</t>
  </si>
  <si>
    <t>eede4b22-9658-40ae-8775-03c14ca868ac</t>
  </si>
  <si>
    <t>2018-10-02T09:53:39.000+0000</t>
  </si>
  <si>
    <t>af66ba202128468a9f9c5401b89804d8</t>
  </si>
  <si>
    <t>2018-10-02T09:58:07.000+0000</t>
  </si>
  <si>
    <t>a2da02a8db1445deb987fa573ed73fc8</t>
  </si>
  <si>
    <t>5a2fe5c3-ed18-4176-907c-0b878470f70a</t>
  </si>
  <si>
    <t>Welland</t>
  </si>
  <si>
    <t>2018-10-02T10:05:41.000+0000</t>
  </si>
  <si>
    <t>46780426ed2b46c4a27d16194aff21ed</t>
  </si>
  <si>
    <t>138.56 -34.9</t>
  </si>
  <si>
    <t>22ac6a8b-b831-4184-9130-be8ed0b92fa5</t>
  </si>
  <si>
    <t>2018-10-02T10:15:29.000+0000</t>
  </si>
  <si>
    <t>72a4167f43bb480093435cadfbc17466</t>
  </si>
  <si>
    <t>144.35 -38.15</t>
  </si>
  <si>
    <t>e29d3f0f-c26f-4c94-8646-12e43b8b6542</t>
  </si>
  <si>
    <t>2018-10-02T10:25:17.000+0000</t>
  </si>
  <si>
    <t>3be0fa990ce144fc8da50c290fe01595</t>
  </si>
  <si>
    <t>150.96 -33.73</t>
  </si>
  <si>
    <t>ae7e3704-9613-419f-bc9d-68818dff2ef9</t>
  </si>
  <si>
    <t>2018-10-02T10:35:05.000+0000</t>
  </si>
  <si>
    <t>00c3050482204244b73142fa53085e47</t>
  </si>
  <si>
    <t>2018-10-02T10:44:54.000+0000</t>
  </si>
  <si>
    <t>6bd498682e5d4b47a077032cc1792733</t>
  </si>
  <si>
    <t>2018-10-02T10:54:42.000+0000</t>
  </si>
  <si>
    <t>f4304a11da934da3b44e2c104ca13624</t>
  </si>
  <si>
    <t>2018-10-02T11:00:00.000+0000</t>
  </si>
  <si>
    <t>e360bca1540e4ef7b9857b9dfb6675f6</t>
  </si>
  <si>
    <t>691d8672378940c3a753f95d5c589be4</t>
  </si>
  <si>
    <t>28bd0038-37e2-49da-b419-d0ddf71835ca</t>
  </si>
  <si>
    <t>2018-10-02T11:03:55.000+0000</t>
  </si>
  <si>
    <t>c615c72164b143fe9f11a37816ea0387</t>
  </si>
  <si>
    <t>a6448b7f-1de5-47d5-bb6f-988fb1212955</t>
  </si>
  <si>
    <t>2018-10-02T11:12:28.000+0000</t>
  </si>
  <si>
    <t>27194f8702154a18ae957fb5baf021db</t>
  </si>
  <si>
    <t>148.63 -32.26</t>
  </si>
  <si>
    <t>78a916e4-135e-4a54-bbb8-cd6689eb6967</t>
  </si>
  <si>
    <t>Earlwood</t>
  </si>
  <si>
    <t>2018-10-02T11:21:01.000+0000</t>
  </si>
  <si>
    <t>32fa36c433e34a6da207740be7eefad4</t>
  </si>
  <si>
    <t>151.11 -33.93</t>
  </si>
  <si>
    <t>680180ca-5735-4548-a19b-82f068a578b8</t>
  </si>
  <si>
    <t>2018-10-02T11:29:34.000+0000</t>
  </si>
  <si>
    <t>bc459913370b4456a73b29846f371595</t>
  </si>
  <si>
    <t>153.01 -27.47</t>
  </si>
  <si>
    <t>2018-10-02T11:38:07.000+0000</t>
  </si>
  <si>
    <t>ba2c07d7069644b184214c4c7e532a71</t>
  </si>
  <si>
    <t>a042656e-c4b2-46a1-9c82-7adf0b3f564e</t>
  </si>
  <si>
    <t>2018-10-02T11:46:39.000+0000</t>
  </si>
  <si>
    <t>107f05b6d69c46d2aa20fc0a250809a9</t>
  </si>
  <si>
    <t>75ff88ff-c3c1-483e-aa0f-44597f6258ed</t>
  </si>
  <si>
    <t>2018-10-02T11:55:12.000+0000</t>
  </si>
  <si>
    <t>63b43823a5be421b82e9ba87e8ef5bfe</t>
  </si>
  <si>
    <t>2018-10-02T12:00:00.000+0000</t>
  </si>
  <si>
    <t>2acfc593ace1478588d4100f2528d786</t>
  </si>
  <si>
    <t>2018-10-02T12:10:59.000+0000</t>
  </si>
  <si>
    <t>14c801227a8641ec80a5a5f535c48021</t>
  </si>
  <si>
    <t>64529278-23c6-4ce2-aa0b-f8e3cf0af77f</t>
  </si>
  <si>
    <t>2018-10-02T12:35:59.000+0000</t>
  </si>
  <si>
    <t>803b93dcfb6a484ab43f582698390d50</t>
  </si>
  <si>
    <t>2018-10-02T13:00:00.000+0000</t>
  </si>
  <si>
    <t>5217d953f6204672b0976181f6a7e2a9</t>
  </si>
  <si>
    <t>2949427d86ab483f9128b9affcf5fde8</t>
  </si>
  <si>
    <t>da253d96-3ac7-4981-a301-f86c85b6cc6d</t>
  </si>
  <si>
    <t>2018-10-02T13:01:01.000+0000</t>
  </si>
  <si>
    <t>e1ebd58da33949c9b29e4444ad196fd7</t>
  </si>
  <si>
    <t>2018-10-02T13:26:39.000+0000</t>
  </si>
  <si>
    <t>393ad15846ea49f486036091168abf43</t>
  </si>
  <si>
    <t>2018-10-02T13:52:18.000+0000</t>
  </si>
  <si>
    <t>161bd85f5b54404bb9296563f8bbfc7d</t>
  </si>
  <si>
    <t>2018-10-02T14:00:00.000+0000</t>
  </si>
  <si>
    <t>a547185c637d43719d2adc48bd05817f</t>
  </si>
  <si>
    <t>0ecdf428e1334cb7a3cf4c83ff8066a4</t>
  </si>
  <si>
    <t>fc0e9b3d8fb54115871eb491719fee8f</t>
  </si>
  <si>
    <t>21219ec8542b448b9bed5eafcaa98d64</t>
  </si>
  <si>
    <t>2018-10-02T14:08:08.000+0000</t>
  </si>
  <si>
    <t>28ce3e4c57ab4c428169926ef7988e6a</t>
  </si>
  <si>
    <t>5017be3f-42fa-429d-9da4-b4dd3274affb</t>
  </si>
  <si>
    <t>2018-10-02T14:19:46.000+0000</t>
  </si>
  <si>
    <t>bbb4ade02979478da4776a07ea63dbd1</t>
  </si>
  <si>
    <t>4c590057-7a07-4639-9f6d-57cfadeb7509</t>
  </si>
  <si>
    <t>2018-10-02T14:31:23.000+0000</t>
  </si>
  <si>
    <t>b482848fd84048708139582d47c33fc4</t>
  </si>
  <si>
    <t>2018-10-02T14:43:01.000+0000</t>
  </si>
  <si>
    <t>a1347dda53d041d8a2ef7a192264b0f1</t>
  </si>
  <si>
    <t>5c3c4324-8954-4b5d-9e9b-5d9ee78f0902</t>
  </si>
  <si>
    <t>2018-10-02T14:54:39.000+0000</t>
  </si>
  <si>
    <t>5fa709b1d4ba459ca315f1a516a4d73e</t>
  </si>
  <si>
    <t>2018-10-02T15:00:00.000+0000</t>
  </si>
  <si>
    <t>f6b1504984604d5bab04483cbdd6c2db</t>
  </si>
  <si>
    <t>c3895ade-aef8-46f2-a13c-3f22213c14da</t>
  </si>
  <si>
    <t>2018-10-02T15:05:05.000+0000</t>
  </si>
  <si>
    <t>2fc0390398c94c7ea6d50d8acaa25d75</t>
  </si>
  <si>
    <t>2018-10-02T15:14:31.000+0000</t>
  </si>
  <si>
    <t>7c74ccdff206470c99721574dd844659</t>
  </si>
  <si>
    <t>d4caaefd-864d-4b52-8040-0139e86f4169</t>
  </si>
  <si>
    <t>Wa</t>
  </si>
  <si>
    <t>2018-10-02T15:23:57.000+0000</t>
  </si>
  <si>
    <t>3175896cb7a645dcbc9dd65513889e4b</t>
  </si>
  <si>
    <t>8db6dde0-a3d6-4d6a-87bb-7425b26197c9</t>
  </si>
  <si>
    <t>2018-10-02T15:33:23.000+0000</t>
  </si>
  <si>
    <t>1a4f58f185c346e0935a36a80596ceb2</t>
  </si>
  <si>
    <t>153.11 -27.65</t>
  </si>
  <si>
    <t>fbb901d4-6d0d-4b7a-9b4e-82cd9ec119d5</t>
  </si>
  <si>
    <t>2018-10-02T15:42:49.000+0000</t>
  </si>
  <si>
    <t>6e1e9c0c31ce42a3b32997fbc998e58b</t>
  </si>
  <si>
    <t>2df71d90-3c5f-425f-81e0-b73057ae0be2</t>
  </si>
  <si>
    <t>Flemington</t>
  </si>
  <si>
    <t>2018-10-02T15:52:15.000+0000</t>
  </si>
  <si>
    <t>d50ee2e4089c4059a50e0e4cde711913</t>
  </si>
  <si>
    <t>2018-10-02T16:00:00.000+0000</t>
  </si>
  <si>
    <t>6a0796f6e44c4d49b288a593bdc23503</t>
  </si>
  <si>
    <t>d643c6c0d79442439142565158d008c1</t>
  </si>
  <si>
    <t>3e55ef30c1ae40a99fa5efc98006be5a</t>
  </si>
  <si>
    <t>a3175a71197846feadaf45b5b1cda849</t>
  </si>
  <si>
    <t>1bf93308-9108-4f13-9e18-4c4be1f07736</t>
  </si>
  <si>
    <t>2018-10-02T16:04:51.000+0000</t>
  </si>
  <si>
    <t>2d93d877c876469da89f58afe2919b7f</t>
  </si>
  <si>
    <t>d879e353-647c-4c79-91c5-d5ec7bc13e7a</t>
  </si>
  <si>
    <t>2018-10-02T16:31:53.000+0000</t>
  </si>
  <si>
    <t>7b48ae7d962a429bad2ac8dbfd5a99df</t>
  </si>
  <si>
    <t>a08463b0-6be6-478b-abaa-78f23f81c07b</t>
  </si>
  <si>
    <t>2018-10-02T16:58:55.000+0000</t>
  </si>
  <si>
    <t>83b80b1606dc42589692546110261cf8</t>
  </si>
  <si>
    <t>2018-10-02T17:00:00.000+0000</t>
  </si>
  <si>
    <t>7ff5ec4aa6d5435eb590deb01e5c1e94</t>
  </si>
  <si>
    <t>3816e9c10a054d8295b3b64537f29f34</t>
  </si>
  <si>
    <t>b4a79fed12524b1ebd000d97d96e9607</t>
  </si>
  <si>
    <t>80224f315b0c45f4ab5d81fe51be6be6</t>
  </si>
  <si>
    <t>5a7168db7ffd497b95ae10cc26255c79</t>
  </si>
  <si>
    <t>48951c1865de4d52a049194d5f2ca25f</t>
  </si>
  <si>
    <t>64ea84d471254c28a0f7bd376707d109</t>
  </si>
  <si>
    <t>20a378c72ab24168afe3d42aff58e422</t>
  </si>
  <si>
    <t>bc63022ce08f43949780cae481892b7b</t>
  </si>
  <si>
    <t>f1fce50d-8d6d-484a-aaa5-1f67f6bcb6a4</t>
  </si>
  <si>
    <t>2018-10-02T17:19:11.000+0000</t>
  </si>
  <si>
    <t>183612b6255a42b780b8b83cdf02405a</t>
  </si>
  <si>
    <t>f18c699a-6fa4-4cf2-9098-07fd19ddb31e</t>
  </si>
  <si>
    <t>2018-10-02T17:39:11.000+0000</t>
  </si>
  <si>
    <t>0bbfff7c80d14c2a8cf2f4958d5e1b9b</t>
  </si>
  <si>
    <t>2018-10-02T17:59:11.000+0000</t>
  </si>
  <si>
    <t>7fbc9c9d3ab74c4d82f092b679d2e7be</t>
  </si>
  <si>
    <t>2018-10-02T18:00:00.000+0000</t>
  </si>
  <si>
    <t>045cefa65b8b4467be8efb20c6706606</t>
  </si>
  <si>
    <t>025fc69b2ba947aa8086282e76f8ffe5</t>
  </si>
  <si>
    <t>868fabbffd3d4c189b3f244635cad1a7</t>
  </si>
  <si>
    <t>e4ac977eac00431d9d387a93cef4be56</t>
  </si>
  <si>
    <t>e4218e69-eb22-43a5-9a3b-43e9fafc5a2c</t>
  </si>
  <si>
    <t>2018-10-02T18:36:55.000+0000</t>
  </si>
  <si>
    <t>ccdeed2f5a7c46138d91d749d07788bf</t>
  </si>
  <si>
    <t>115.77 -31.89</t>
  </si>
  <si>
    <t>719abfcf-2c7b-4496-a777-228d30ff3ce9</t>
  </si>
  <si>
    <t>2018-10-02T19:09:18.000+0000</t>
  </si>
  <si>
    <t>d8ffab840db8412499f2333da2f0bbdd</t>
  </si>
  <si>
    <t>149.15 -35.32</t>
  </si>
  <si>
    <t>e0aa6ccc-c4be-4c4a-b429-8c6047bf297f</t>
  </si>
  <si>
    <t>2018-10-02T19:32:33.000+0000</t>
  </si>
  <si>
    <t>1d19ebbda40e460a94435d94aae551bf</t>
  </si>
  <si>
    <t>115.8 -31.87</t>
  </si>
  <si>
    <t>e7aa23e1-a830-4d84-86ff-ab42036edece</t>
  </si>
  <si>
    <t>2018-10-02T19:55:48.000+0000</t>
  </si>
  <si>
    <t>5576029e556940daa1b95d17a6333f61</t>
  </si>
  <si>
    <t>153.2 -27.74</t>
  </si>
  <si>
    <t>2018-10-02T20:00:00.000+0000</t>
  </si>
  <si>
    <t>5b2a5fa570f14ff0a2b061c7c1aab836</t>
  </si>
  <si>
    <t>9d2f8b4476f8403894720d1795e9b323</t>
  </si>
  <si>
    <t>a617cdfacc224dc9b9979c5e05ddc8eb</t>
  </si>
  <si>
    <t>63e4c8c2-32cc-4e83-bf09-00516d71bbdf</t>
  </si>
  <si>
    <t>2018-10-02T20:34:09.000+0000</t>
  </si>
  <si>
    <t>9c5465b1908541e99d376b9fc04b5b1b</t>
  </si>
  <si>
    <t>2018-10-02T21:00:00.000+0000</t>
  </si>
  <si>
    <t>46e86aee932d4f899fcbbad549a5f73c</t>
  </si>
  <si>
    <t>47a1a9ca-d993-4df2-95f1-081d889f49b3</t>
  </si>
  <si>
    <t>2018-10-02T21:09:44.000+0000</t>
  </si>
  <si>
    <t>df376ac4af53428fa0d68b54d878b67a</t>
  </si>
  <si>
    <t>49a50684-a31d-496f-aa68-c82557c9a430</t>
  </si>
  <si>
    <t>2018-10-02T21:35:23.000+0000</t>
  </si>
  <si>
    <t>800bbb9946a047efa90271b37b90f9ba</t>
  </si>
  <si>
    <t>2018-10-02T22:00:00.000+0000</t>
  </si>
  <si>
    <t>ef33ab44799e4d4fb147c2b2df69a185</t>
  </si>
  <si>
    <t>8c515f05c7b44af0ab6b94b0cb8e2b62</t>
  </si>
  <si>
    <t>83215e0e-e1c9-469b-80bb-17d33b8d190a</t>
  </si>
  <si>
    <t>Langford</t>
  </si>
  <si>
    <t>2018-10-02T22:01:10.000+0000</t>
  </si>
  <si>
    <t>aa9c85f4254d42f2a6d286e8e2c60132</t>
  </si>
  <si>
    <t>115.93 -32.05</t>
  </si>
  <si>
    <t>2018-10-02T22:30:35.000+0000</t>
  </si>
  <si>
    <t>bb87b87928124026879883f348072d7f</t>
  </si>
  <si>
    <t>29586199-863f-4b71-942b-39249e595c90</t>
  </si>
  <si>
    <t>2018-10-02T22:59:59.000+0000</t>
  </si>
  <si>
    <t>ea010b02e0a74fe58418d2b3d6d66fe3</t>
  </si>
  <si>
    <t>2018-10-02T23:00:00.000+0000</t>
  </si>
  <si>
    <t>4180c2de8a024c8ca3193ad4f7fda2db</t>
  </si>
  <si>
    <t>65ebf6aff5c646b192ccca83f021a20d</t>
  </si>
  <si>
    <t>7577cf3a-fd43-46b6-bd52-a607db99daa1</t>
  </si>
  <si>
    <t>Hove</t>
  </si>
  <si>
    <t>2018-10-03T00:28:53.000+0000</t>
  </si>
  <si>
    <t>f002ceebc6c646438c9a1bccc36eca19</t>
  </si>
  <si>
    <t>9d7f67d2-d7c9-47b9-bcf6-81cb5ff65261</t>
  </si>
  <si>
    <t>2018-10-03T01:09:59.000+0000</t>
  </si>
  <si>
    <t>af24e744163f4ba9b6d6d802f1445ebb</t>
  </si>
  <si>
    <t>8aa6a748-427f-4eaa-9e04-271af3dab846</t>
  </si>
  <si>
    <t>2018-10-03T01:32:43.000+0000</t>
  </si>
  <si>
    <t>9a8bfb4707734f5aa130befb6438754e</t>
  </si>
  <si>
    <t>147.21 -41.54</t>
  </si>
  <si>
    <t>2018-10-03T01:55:27.000+0000</t>
  </si>
  <si>
    <t>d586d8a270ed4d9fb334d53ad8a51ce3</t>
  </si>
  <si>
    <t>2018-10-03T03:00:00.000+0000</t>
  </si>
  <si>
    <t>9c9d96587e224205bbd9d54cdbc2f3cc</t>
  </si>
  <si>
    <t>03b8bb86-abbd-4769-87e5-a78a0c13b95e</t>
  </si>
  <si>
    <t>2018-10-03T03:19:59.000+0000</t>
  </si>
  <si>
    <t>4f3a5aff070e43fcaeebd0ae0cd24caa</t>
  </si>
  <si>
    <t>2018-10-03T04:00:00.000+0000</t>
  </si>
  <si>
    <t>bbab9e6c35294eb69c8ded7a5551d712</t>
  </si>
  <si>
    <t>04d39df5-0957-4ab9-bd8a-024f142cbae5</t>
  </si>
  <si>
    <t>2018-10-03T04:21:49.000+0000</t>
  </si>
  <si>
    <t>dea583f80c1740c597cf805388c83e9d</t>
  </si>
  <si>
    <t>480fbc21-d150-4332-b961-22590e70de9b</t>
  </si>
  <si>
    <t>2018-10-03T04:44:32.000+0000</t>
  </si>
  <si>
    <t>4b868b211ce9443cb2d4963fa042dd69</t>
  </si>
  <si>
    <t>2018-10-03T06:00:00.000+0000</t>
  </si>
  <si>
    <t>d1d4ef9f2c6645ec9d72f885cfd43bce</t>
  </si>
  <si>
    <t>0c6392074a1c4152ae73909270c85410</t>
  </si>
  <si>
    <t>76cb9212c1ef4a59aacb59f88217d322</t>
  </si>
  <si>
    <t>ea7b6f38109c4fddb9085af5a5be1b5e</t>
  </si>
  <si>
    <t>6a26aa99c0b74c45aa5c40b3f279931f</t>
  </si>
  <si>
    <t>37fa12f2-a913-46c0-9946-c3e40636d1d9</t>
  </si>
  <si>
    <t>2018-10-03T06:09:59.000+0000</t>
  </si>
  <si>
    <t>16b4f2c3afb048fe9266268036cba6b1</t>
  </si>
  <si>
    <t>153.12 -27.6</t>
  </si>
  <si>
    <t>2018-10-03T07:00:00.000+0000</t>
  </si>
  <si>
    <t>d5251ee398ef4637980474842c76b16d</t>
  </si>
  <si>
    <t>759a1f105b7d4182861ec421831a10ca</t>
  </si>
  <si>
    <t>c9085a0413a8465f9cd014f14723f631</t>
  </si>
  <si>
    <t>de51519fad5846a4ba8b38d1137dd155</t>
  </si>
  <si>
    <t>e5280991-1515-432c-9f07-a29e865a0718</t>
  </si>
  <si>
    <t>2018-10-03T07:26:05.000+0000</t>
  </si>
  <si>
    <t>184dfd3b9aa9454580171e328b4c9874</t>
  </si>
  <si>
    <t>2018-10-03T08:00:00.000+0000</t>
  </si>
  <si>
    <t>df19cdad16ec41268303ddb252bbe879</t>
  </si>
  <si>
    <t>014503527bff49d1a209c3417c201d6e</t>
  </si>
  <si>
    <t>70bdd195144542118d871c17629a8692</t>
  </si>
  <si>
    <t>e6b43f4657c44073a83d3ea081671c05</t>
  </si>
  <si>
    <t>a7c7db24-c090-411c-b5df-92eaff28c02d</t>
  </si>
  <si>
    <t>2018-10-03T08:03:26.000+0000</t>
  </si>
  <si>
    <t>6e3aff3cd1794f42a8c83e5f4cb67108</t>
  </si>
  <si>
    <t>2018-10-03T08:19:03.000+0000</t>
  </si>
  <si>
    <t>267f51324fd74ad38cda3d4b6f10286a</t>
  </si>
  <si>
    <t>f792a1fe-6ece-4ac3-8af0-f75da75851c6</t>
  </si>
  <si>
    <t>2018-10-03T08:34:41.000+0000</t>
  </si>
  <si>
    <t>a88d1aa8e1fd4d4980b4e944494cef32</t>
  </si>
  <si>
    <t>2018-10-03T08:50:18.000+0000</t>
  </si>
  <si>
    <t>1ec16b2f3e2d47509e6a31827f6bc71e</t>
  </si>
  <si>
    <t>2018-10-03T09:00:00.000+0000</t>
  </si>
  <si>
    <t>487591b82a05490384d62b2b3a7fcf7c</t>
  </si>
  <si>
    <t>ea6174c88014470aab532b788da76127</t>
  </si>
  <si>
    <t>2018-10-03T09:01:25.000+0000</t>
  </si>
  <si>
    <t>87d91a5754d74597a8f27b1f8a84b027</t>
  </si>
  <si>
    <t>2018-10-03T09:05:11.000+0000</t>
  </si>
  <si>
    <t>00da5e3e028f40eab0c6f8b4564f75e8</t>
  </si>
  <si>
    <t>be80a19a-6f0d-4ced-a2ed-f3baa5e365cf</t>
  </si>
  <si>
    <t>2018-10-03T09:08:56.000+0000</t>
  </si>
  <si>
    <t>e1f17441dc79427dbcc0246f803d07d3</t>
  </si>
  <si>
    <t>056d9919-d67e-4899-b1be-4abd384d5f7c</t>
  </si>
  <si>
    <t>2018-10-03T09:12:42.000+0000</t>
  </si>
  <si>
    <t>f31ea76a7ec64173a7996dfe8d58dfb4</t>
  </si>
  <si>
    <t>7f5ee0ac-e185-4657-ad7b-fd117e54b7ec</t>
  </si>
  <si>
    <t>Waitara</t>
  </si>
  <si>
    <t>2018-10-03T09:16:27.000+0000</t>
  </si>
  <si>
    <t>ebe54aad4e0948e1bb09f28c1dbf329a</t>
  </si>
  <si>
    <t>151.1 -33.71</t>
  </si>
  <si>
    <t>14fcf842-f26d-42cd-85c0-dde0d363fae4</t>
  </si>
  <si>
    <t>2018-10-03T09:20:13.000+0000</t>
  </si>
  <si>
    <t>133b99f0625d45e19d0e4aa2b2e08b2d</t>
  </si>
  <si>
    <t>b089249d-62de-4762-8373-dc70ad8d49ae</t>
  </si>
  <si>
    <t>2018-10-03T09:23:59.000+0000</t>
  </si>
  <si>
    <t>4808902aea904fc097a275c99c4bce6f</t>
  </si>
  <si>
    <t>2018-10-03T09:27:44.000+0000</t>
  </si>
  <si>
    <t>4fcc75a34463489aafebe706baa3eb92</t>
  </si>
  <si>
    <t>732f50f3-d5c4-403a-89d1-6d819eb258e2</t>
  </si>
  <si>
    <t>2018-10-03T09:31:30.000+0000</t>
  </si>
  <si>
    <t>eca954be31594013b8ec55b88cdb38ef</t>
  </si>
  <si>
    <t>153.07 -27.46</t>
  </si>
  <si>
    <t>2018-10-03T09:35:15.000+0000</t>
  </si>
  <si>
    <t>450a33cf5a5a40ed83c8fd2100016679</t>
  </si>
  <si>
    <t>28f5e6c6-6758-4c60-9726-129e5a76680a</t>
  </si>
  <si>
    <t>2018-10-03T09:39:01.000+0000</t>
  </si>
  <si>
    <t>218e5856e95f4ee69b1ae594fc536820</t>
  </si>
  <si>
    <t>2417b1fb-18e7-4f7a-83e3-bbe74963d5e3</t>
  </si>
  <si>
    <t>2018-10-03T09:42:46.000+0000</t>
  </si>
  <si>
    <t>1dcf3a8ee06d4e669d0c2a08ccb1f10e</t>
  </si>
  <si>
    <t>150.97 -33.93</t>
  </si>
  <si>
    <t>2018-10-03T09:46:32.000+0000</t>
  </si>
  <si>
    <t>f129be42da8a4906963d705f77c546ab</t>
  </si>
  <si>
    <t>55a8eac0-a5ab-44a0-be0d-e8d7ae1c3821</t>
  </si>
  <si>
    <t>2018-10-03T09:50:18.000+0000</t>
  </si>
  <si>
    <t>1168523a202445bead5c465667b02650</t>
  </si>
  <si>
    <t>153.37 -27.99</t>
  </si>
  <si>
    <t>5ab9b646-527f-4b02-ba50-8a55574d8b9f</t>
  </si>
  <si>
    <t>2018-10-03T09:54:03.000+0000</t>
  </si>
  <si>
    <t>7098e0366b3e4890bc8bc14006ea5ec5</t>
  </si>
  <si>
    <t>90f5265e-3a66-4aaf-9d27-4905ee61a158</t>
  </si>
  <si>
    <t>2018-10-03T09:57:49.000+0000</t>
  </si>
  <si>
    <t>2962672b3eeb48eebedd8d0cdfea131f</t>
  </si>
  <si>
    <t>2018-10-03T10:00:00.000+0000</t>
  </si>
  <si>
    <t>ee17303be28643bfa0ff93b31c171ba3</t>
  </si>
  <si>
    <t>2471464c78024351b5a24e30de70ea8e</t>
  </si>
  <si>
    <t>2eb8e9c238b4480f887ee8988e806315</t>
  </si>
  <si>
    <t>5c3a1865f398489d9c5d341603e16d7e</t>
  </si>
  <si>
    <t>ddd2d87e84b44d7aa34385d51ceaf4f1</t>
  </si>
  <si>
    <t>81c8cb90-12b3-46ad-9436-f628a82a5d81</t>
  </si>
  <si>
    <t>2018-10-03T10:03:55.000+0000</t>
  </si>
  <si>
    <t>aebb338860cf47f9ab9efbeeef62df2e</t>
  </si>
  <si>
    <t>140.78 -37.81</t>
  </si>
  <si>
    <t>2018-10-03T10:13:16.000+0000</t>
  </si>
  <si>
    <t>719b8d857e63475fa231521f4947b85c</t>
  </si>
  <si>
    <t>3278e728-f1be-42d4-9769-908afa601ff6</t>
  </si>
  <si>
    <t>2018-10-03T10:22:37.000+0000</t>
  </si>
  <si>
    <t>7fa1b5d0f16248618fa2d57304f51196</t>
  </si>
  <si>
    <t>f6e8b59e-54b9-41ba-af26-5ede2934c234</t>
  </si>
  <si>
    <t>Springvale South</t>
  </si>
  <si>
    <t>2018-10-03T10:31:57.000+0000</t>
  </si>
  <si>
    <t>1ee18d7c6e114c48822051c44cfa847d</t>
  </si>
  <si>
    <t>145.15 -37.97</t>
  </si>
  <si>
    <t>b708cfca-8f02-4a13-a2da-806c89994d67</t>
  </si>
  <si>
    <t>2018-10-03T10:41:18.000+0000</t>
  </si>
  <si>
    <t>d774254e8b2b4497ac2c35cd8a0d08ad</t>
  </si>
  <si>
    <t>2018-10-03T10:50:39.000+0000</t>
  </si>
  <si>
    <t>2f92c8fa44e94fda80be795430938e82</t>
  </si>
  <si>
    <t>26041f6e-a1c0-4865-8583-144ab1209cc8</t>
  </si>
  <si>
    <t>2018-10-03T10:59:59.000+0000</t>
  </si>
  <si>
    <t>cf7e63874d384d16a0891bb1ecc06aa9</t>
  </si>
  <si>
    <t>153.33 -27.9</t>
  </si>
  <si>
    <t>2018-10-03T11:00:00.000+0000</t>
  </si>
  <si>
    <t>ace9d8ef3841476a85b6a7653c9e8a00</t>
  </si>
  <si>
    <t>ff63d12b4cd64aba9dfe9c2bf1e670a1</t>
  </si>
  <si>
    <t>6bdf134e-f04a-448d-b5f1-c02478dcbbc6</t>
  </si>
  <si>
    <t>2018-10-03T11:06:01.000+0000</t>
  </si>
  <si>
    <t>ceb8788ad08e4cb5b940302d0d80c2bb</t>
  </si>
  <si>
    <t>8bd580ef-757c-45ad-b72b-773a8ecb3401</t>
  </si>
  <si>
    <t>2018-10-03T11:12:02.000+0000</t>
  </si>
  <si>
    <t>3503942f91ef48d0a84f8607cd8c59bf</t>
  </si>
  <si>
    <t>b84567a3-427c-4f40-ac7d-65b10b336113</t>
  </si>
  <si>
    <t>2018-10-03T11:18:04.000+0000</t>
  </si>
  <si>
    <t>1a61f6f218164229b4bac3f14295de67</t>
  </si>
  <si>
    <t>2018-10-03T11:24:05.000+0000</t>
  </si>
  <si>
    <t>b4d6d6d39238438ab7b407fa84df42bc</t>
  </si>
  <si>
    <t>2018-10-03T11:30:07.000+0000</t>
  </si>
  <si>
    <t>007f48feefe3469583a1cd472616ac33</t>
  </si>
  <si>
    <t>aa6e2d44-eada-49c5-b7b2-839c58acbc22</t>
  </si>
  <si>
    <t>2018-10-03T11:36:08.000+0000</t>
  </si>
  <si>
    <t>308558e5c22e471c95f32a03a03563ce</t>
  </si>
  <si>
    <t>150.9 -33.78</t>
  </si>
  <si>
    <t>37c4a599-30ce-495a-bb3b-886c6f19ee80</t>
  </si>
  <si>
    <t>2018-10-03T11:42:10.000+0000</t>
  </si>
  <si>
    <t>e5787f25eadb46609f0e5fa220dba7e6</t>
  </si>
  <si>
    <t>145 -37.92</t>
  </si>
  <si>
    <t>2018-10-03T11:48:11.000+0000</t>
  </si>
  <si>
    <t>194d0d66b13f48d186b0e9d871728227</t>
  </si>
  <si>
    <t>2018-10-03T11:54:13.000+0000</t>
  </si>
  <si>
    <t>b943b69540444fa895a027efbefa00c1</t>
  </si>
  <si>
    <t>2018-10-03T12:00:00.000+0000</t>
  </si>
  <si>
    <t>72262fa2323141458035e882c03f0856</t>
  </si>
  <si>
    <t>eb7f8f9520144adf8fd581ea3c4b2365</t>
  </si>
  <si>
    <t>d66cc7f2ae35474984ed4e60fadcb2cc</t>
  </si>
  <si>
    <t>f0d2711b25494eeb8ee075d14a2c0dfd</t>
  </si>
  <si>
    <t>736a785afec9479d8cbf71853ec5a03e</t>
  </si>
  <si>
    <t>e417266dac4b4dc8bc59230861074a44</t>
  </si>
  <si>
    <t>9f1c833cde7048e187775fb50b112a58</t>
  </si>
  <si>
    <t>1ca61973-836c-4281-b8aa-65a65d366aaf</t>
  </si>
  <si>
    <t>2018-10-03T12:00:42.000+0000</t>
  </si>
  <si>
    <t>a93c30402f2d4a50855e43696fd83205</t>
  </si>
  <si>
    <t>1849e9a7-7371-4790-a05e-4814e8bbf478</t>
  </si>
  <si>
    <t>2018-10-03T12:18:14.000+0000</t>
  </si>
  <si>
    <t>c46ff26980324beab8cb0a6c1ec4edd0</t>
  </si>
  <si>
    <t>48f6c028-724d-430a-abdd-1357a94b6457</t>
  </si>
  <si>
    <t>2018-10-03T12:35:47.000+0000</t>
  </si>
  <si>
    <t>ff551f83e27f461ebd6ce24130e458b5</t>
  </si>
  <si>
    <t>151.08 -33.84</t>
  </si>
  <si>
    <t>19bd4013-f94a-4e5f-9ea7-b178eeda602e</t>
  </si>
  <si>
    <t>2018-10-03T12:53:19.000+0000</t>
  </si>
  <si>
    <t>7f168919a1374057aee12b3388ce301a</t>
  </si>
  <si>
    <t>2018-10-03T13:00:00.000+0000</t>
  </si>
  <si>
    <t>eb14047330a5453cbfdd77af71790176</t>
  </si>
  <si>
    <t>176629775d0648dd94bb475ee74ddb7a</t>
  </si>
  <si>
    <t>861c1fb773c24d5faf9d52c39ba7f124</t>
  </si>
  <si>
    <t>2018-10-03T13:11:28.000+0000</t>
  </si>
  <si>
    <t>c36b33b2a2694f3bbe9263338ab84e16</t>
  </si>
  <si>
    <t>56998a42-5a61-41c9-9e85-d0ee9a35b01e</t>
  </si>
  <si>
    <t>2018-10-03T13:29:59.000+0000</t>
  </si>
  <si>
    <t>94fb4b1035ec445cbbf4c1605537ff09</t>
  </si>
  <si>
    <t>151.02 -34.01</t>
  </si>
  <si>
    <t>2dca5f51-025a-444a-8e19-055e95f964d8</t>
  </si>
  <si>
    <t>2018-10-03T13:48:31.000+0000</t>
  </si>
  <si>
    <t>71c1c88c31364f47b56fe3af5fa55265</t>
  </si>
  <si>
    <t>2018-10-03T14:00:00.000+0000</t>
  </si>
  <si>
    <t>f5026b5d7675414092f453c2224ffaa7</t>
  </si>
  <si>
    <t>277ac5f2e32441f0a2c212bbb79e3ef7</t>
  </si>
  <si>
    <t>206bca44-7810-4825-b7b5-e9cb33f06367</t>
  </si>
  <si>
    <t>2018-10-03T14:02:41.000+0000</t>
  </si>
  <si>
    <t>e5e5c58211524ddfbe8e19d309d03e76</t>
  </si>
  <si>
    <t>455c2862-fa06-4c7f-bdee-cfcf63095c66</t>
  </si>
  <si>
    <t>2018-10-03T14:09:47.000+0000</t>
  </si>
  <si>
    <t>d13a592f2f594dadb84469bdde4ff9a5</t>
  </si>
  <si>
    <t>a4eafe0f-9f92-435d-a550-15ec6aa522cc</t>
  </si>
  <si>
    <t>2018-10-03T14:16:52.000+0000</t>
  </si>
  <si>
    <t>fdbde6fb54b24787968e4e2858f8234c</t>
  </si>
  <si>
    <t>73ce1be7-1481-4a01-9bb1-fab3a2db0f85</t>
  </si>
  <si>
    <t>2018-10-03T14:23:58.000+0000</t>
  </si>
  <si>
    <t>b0f66965db904d728fce3a0a1e97f444</t>
  </si>
  <si>
    <t>e5297726-cda0-45a8-9d19-60344d080d7f</t>
  </si>
  <si>
    <t>2018-10-03T14:31:03.000+0000</t>
  </si>
  <si>
    <t>362d4f8788ea493a983970d935cf2f76</t>
  </si>
  <si>
    <t>115.8 -31.98</t>
  </si>
  <si>
    <t>cceaf6d4-7f1c-4389-93e8-291bfca85037</t>
  </si>
  <si>
    <t>Lalor</t>
  </si>
  <si>
    <t>2018-10-03T14:38:09.000+0000</t>
  </si>
  <si>
    <t>f85f8cdc398a4783a4fd00709006c39c</t>
  </si>
  <si>
    <t>145.02 -37.67</t>
  </si>
  <si>
    <t>2018-10-03T14:45:14.000+0000</t>
  </si>
  <si>
    <t>86baf4f7369841dcb3a201229a206ff9</t>
  </si>
  <si>
    <t>ef1a4ced-eff5-43d0-80b6-f5ef33a45db2</t>
  </si>
  <si>
    <t>2018-10-03T14:52:20.000+0000</t>
  </si>
  <si>
    <t>9a05543cb5814c98ac5f729771317ac2</t>
  </si>
  <si>
    <t>153.15 -27.71</t>
  </si>
  <si>
    <t>66fe63d2-2e6a-416b-b094-8b7971299ec1</t>
  </si>
  <si>
    <t>2018-10-03T14:59:25.000+0000</t>
  </si>
  <si>
    <t>ab5df9f8176c45af8a458622ab4e15c5</t>
  </si>
  <si>
    <t>2018-10-03T15:00:00.000+0000</t>
  </si>
  <si>
    <t>614ab4a0f7b64e909f250e4cbe1478c0</t>
  </si>
  <si>
    <t>f9be723f77034067952661aff8de8319</t>
  </si>
  <si>
    <t>1fd43bdce0eb4d3281e0b96a0c0ec5b5</t>
  </si>
  <si>
    <t>a9b8d6fe-61bc-4d10-82c4-c2865ba6686f</t>
  </si>
  <si>
    <t>Darra</t>
  </si>
  <si>
    <t>2018-10-03T15:05:32.000+0000</t>
  </si>
  <si>
    <t>6773bfdbe8094a54b3956b734a8ef6b7</t>
  </si>
  <si>
    <t>88596a59-6e90-4f5c-81f0-1032a90cfbf8</t>
  </si>
  <si>
    <t>2018-10-03T15:11:33.000+0000</t>
  </si>
  <si>
    <t>5f4eca2a1ce34de095dc173013c70b03</t>
  </si>
  <si>
    <t>153.09 -27.56</t>
  </si>
  <si>
    <t>4b37945f-b47d-48f1-804a-67d0abe424d1</t>
  </si>
  <si>
    <t>Pascoe Vale South</t>
  </si>
  <si>
    <t>2018-10-03T15:17:35.000+0000</t>
  </si>
  <si>
    <t>a78636e1018643a1bf9fffd63813a76f</t>
  </si>
  <si>
    <t>144.94 -37.75</t>
  </si>
  <si>
    <t>2018-10-03T15:23:36.000+0000</t>
  </si>
  <si>
    <t>bc894d342d8e41378c7a31548225e73f</t>
  </si>
  <si>
    <t>2018-10-03T15:29:38.000+0000</t>
  </si>
  <si>
    <t>da11a48bbe994619ae18394978567be0</t>
  </si>
  <si>
    <t>f97284ee-c106-4ddb-bc1a-58a367638cce</t>
  </si>
  <si>
    <t>2018-10-03T15:35:39.000+0000</t>
  </si>
  <si>
    <t>38ee98704dcc463a8b7f4b98cce9cc90</t>
  </si>
  <si>
    <t>153.13 -30.29</t>
  </si>
  <si>
    <t>2018-10-03T15:41:41.000+0000</t>
  </si>
  <si>
    <t>6c20f2e967914e3bb2f3a12fb32a342c</t>
  </si>
  <si>
    <t>2018-10-03T15:47:42.000+0000</t>
  </si>
  <si>
    <t>0bb593a103c44ed996b27a458374a33c</t>
  </si>
  <si>
    <t>356921ce-3042-4e97-9900-727a161f2a72</t>
  </si>
  <si>
    <t>2018-10-03T15:53:44.000+0000</t>
  </si>
  <si>
    <t>2235f724e1904cdcaf2e961c29823f62</t>
  </si>
  <si>
    <t>2018-10-03T15:59:45.000+0000</t>
  </si>
  <si>
    <t>dbaea14bea6b4ffe9414f83ce79b812d</t>
  </si>
  <si>
    <t>2018-10-03T16:00:00.000+0000</t>
  </si>
  <si>
    <t>97fa1cb07bec4b18adadcec5211e888c</t>
  </si>
  <si>
    <t>958e6101594d4576b969277a83974053</t>
  </si>
  <si>
    <t>30fe349a77ef47628da0a3d0ff196dc9</t>
  </si>
  <si>
    <t>8dc7226df48640bc8bee9713ea05104b</t>
  </si>
  <si>
    <t>2018-10-03T16:17:08.000+0000</t>
  </si>
  <si>
    <t>c2994ad40e294855a8f9b8ad34a7eec6</t>
  </si>
  <si>
    <t>d7eb4b8f-0961-40b3-b124-13f949b576d7</t>
  </si>
  <si>
    <t>2018-10-03T16:34:59.000+0000</t>
  </si>
  <si>
    <t>e34d9120c3fb4355af914112f6638ca9</t>
  </si>
  <si>
    <t>2018-10-03T16:52:51.000+0000</t>
  </si>
  <si>
    <t>8fa9bf86430d46638be3548328cd8976</t>
  </si>
  <si>
    <t>2018-10-03T17:00:00.000+0000</t>
  </si>
  <si>
    <t>4ee38550bcc742ac9f9a848a09245967</t>
  </si>
  <si>
    <t>1df7ae2bed8c4e6db0b10c8c6920536a</t>
  </si>
  <si>
    <t>415b21ba17c74d9892af805955229007</t>
  </si>
  <si>
    <t>4e6ae5d5642b40329675e2668c478314</t>
  </si>
  <si>
    <t>452ad106a79949e58164db4db61f0825</t>
  </si>
  <si>
    <t>6bf15a477072426da85ddc866e76f492</t>
  </si>
  <si>
    <t>9f78a500368b463db47a0984f0cca41f</t>
  </si>
  <si>
    <t>1e63d6f6-2f31-4cce-b515-8e2352ba1448</t>
  </si>
  <si>
    <t>2018-10-03T17:07:03.000+0000</t>
  </si>
  <si>
    <t>40931725cbc64242a69b102d5f8028c1</t>
  </si>
  <si>
    <t>f914b445-a383-47c8-9abe-12c91c4ebf4a</t>
  </si>
  <si>
    <t>2018-10-03T17:18:49.000+0000</t>
  </si>
  <si>
    <t>091542286d6a446586431b94ef1fc455</t>
  </si>
  <si>
    <t>4d7010bc-5922-46ba-b5ff-aa2d67d62907</t>
  </si>
  <si>
    <t>2018-10-03T17:30:35.000+0000</t>
  </si>
  <si>
    <t>97256a7f165b43639880ac1e79bd0d96</t>
  </si>
  <si>
    <t>4e891f2d-6f85-4283-9f43-263f05f8b65d</t>
  </si>
  <si>
    <t>2018-10-03T17:42:21.000+0000</t>
  </si>
  <si>
    <t>255170c87d7e472296d46661f1ef1873</t>
  </si>
  <si>
    <t>81311004-3420-4476-85d2-576e74dd11cb</t>
  </si>
  <si>
    <t>2018-10-03T17:54:07.000+0000</t>
  </si>
  <si>
    <t>9a66e3acd5e14b6f9b94ac5920f8117b</t>
  </si>
  <si>
    <t>2018-10-03T18:00:00.000+0000</t>
  </si>
  <si>
    <t>7446d2575005491895c52d52038ac8ac</t>
  </si>
  <si>
    <t>46b96912-20ca-4210-b5fa-65ac84940c91</t>
  </si>
  <si>
    <t>2018-10-03T18:13:09.000+0000</t>
  </si>
  <si>
    <t>0829e97fe1c9435693ee3032a2219e49</t>
  </si>
  <si>
    <t>e3dde7d3-6a86-452f-b1f4-413110cf1b97</t>
  </si>
  <si>
    <t>2018-10-03T18:39:28.000+0000</t>
  </si>
  <si>
    <t>8c403d51b08646eb93770e7b302377ac</t>
  </si>
  <si>
    <t>151.96 -27.56</t>
  </si>
  <si>
    <t>2018-10-03T19:00:00.000+0000</t>
  </si>
  <si>
    <t>d6edcd17da2b4d3497901e249e547b85</t>
  </si>
  <si>
    <t>2f3332cd-18e0-431a-9479-6c2464e96b63</t>
  </si>
  <si>
    <t>2018-10-03T19:02:28.000+0000</t>
  </si>
  <si>
    <t>bd559aa19edd4657be45b94cd9a8bb2e</t>
  </si>
  <si>
    <t>4ed797fd-da03-4aca-ae4a-a975adbd11e4</t>
  </si>
  <si>
    <t>2018-10-03T19:13:42.000+0000</t>
  </si>
  <si>
    <t>03bacc3f77574bd8875ab8f0c388a125</t>
  </si>
  <si>
    <t>2018-10-03T19:24:56.000+0000</t>
  </si>
  <si>
    <t>85760aff29b74dcfa639b08dcdb3ca52</t>
  </si>
  <si>
    <t>04a51f1e-ee24-4bd2-8413-bb6a08030dbb</t>
  </si>
  <si>
    <t>2018-10-03T19:36:10.000+0000</t>
  </si>
  <si>
    <t>3bdeb1cfbe3b47b58558d7523f39a471</t>
  </si>
  <si>
    <t>af8eb8c2-52ad-4590-9373-1b34be90c338</t>
  </si>
  <si>
    <t>2018-10-03T19:47:24.000+0000</t>
  </si>
  <si>
    <t>e7b867e0f1fd417ea9e7db9b939295ec</t>
  </si>
  <si>
    <t>2018-10-03T19:58:39.000+0000</t>
  </si>
  <si>
    <t>b1747528cc004d73a636b13d48793e68</t>
  </si>
  <si>
    <t>2018-10-03T20:00:00.000+0000</t>
  </si>
  <si>
    <t>beeafc73cea848ad8903f625369c3da1</t>
  </si>
  <si>
    <t>0de740e629554d57b02dfad3adb4dcf1</t>
  </si>
  <si>
    <t>2b534dda2a9247c7aa3043eb242a36d7</t>
  </si>
  <si>
    <t>6f54a9cbdd35408c8f20461b5cf40128</t>
  </si>
  <si>
    <t>20472137-5ba9-4ee3-8e93-3daa5e5831bc</t>
  </si>
  <si>
    <t>2018-10-03T20:23:47.000+0000</t>
  </si>
  <si>
    <t>bb9868f9c20c4d5da9752180c3df3516</t>
  </si>
  <si>
    <t>d50a563b-d4e4-457c-8534-d03272c4e80e</t>
  </si>
  <si>
    <t>2018-10-03T20:50:48.000+0000</t>
  </si>
  <si>
    <t>985fb0e663c54b098bc9cce4df4d044c</t>
  </si>
  <si>
    <t>2018-10-03T21:00:00.000+0000</t>
  </si>
  <si>
    <t>9fa8630a370a419383d230ea99ca5ad4</t>
  </si>
  <si>
    <t>fab3bf166a53403fa11e4cd62054897b</t>
  </si>
  <si>
    <t>dde2d09a692445d4a56449937dac8829</t>
  </si>
  <si>
    <t>266779cc-70b9-4ea0-a015-455e96682423</t>
  </si>
  <si>
    <t>2018-10-03T21:11:47.000+0000</t>
  </si>
  <si>
    <t>40fd55c12ff7421a9126e8b3600b67f9</t>
  </si>
  <si>
    <t>2018-10-03T21:29:38.000+0000</t>
  </si>
  <si>
    <t>69643a6cc1ab4964b317e77eef1cbd25</t>
  </si>
  <si>
    <t>2018-10-03T21:47:29.000+0000</t>
  </si>
  <si>
    <t>bfd1ef3e604e42f5b543560e2149bd3a</t>
  </si>
  <si>
    <t>2018-10-03T22:00:00.000+0000</t>
  </si>
  <si>
    <t>9d6c418c8f7a4790a845e546885cefb8</t>
  </si>
  <si>
    <t>9564caf3-0416-4bad-9a44-3122374998bf</t>
  </si>
  <si>
    <t>2018-10-03T22:09:05.000+0000</t>
  </si>
  <si>
    <t>bc2db125ce1c401ea57769901f92d0d8</t>
  </si>
  <si>
    <t>130.92 -12.4</t>
  </si>
  <si>
    <t>7b208d57-5c7e-48a0-9181-07350b8d304b</t>
  </si>
  <si>
    <t>2018-10-03T22:39:23.000+0000</t>
  </si>
  <si>
    <t>2c096f15843f498fbc05f011b9cbac8b</t>
  </si>
  <si>
    <t>2018-10-03T23:00:00.000+0000</t>
  </si>
  <si>
    <t>460c23935cc64c8eb492048ebbff5713</t>
  </si>
  <si>
    <t>e800316d934e4a63b56a8f26088da9d0</t>
  </si>
  <si>
    <t>67158a88bf6940c38bad11b0ddaee855</t>
  </si>
  <si>
    <t>e1597598-44ba-4a5e-bc10-06df1e3e113a</t>
  </si>
  <si>
    <t>2018-10-03T23:06:48.000+0000</t>
  </si>
  <si>
    <t>8c936cb8d5d04457bd025a2edc18459e</t>
  </si>
  <si>
    <t>145.04 -37.67</t>
  </si>
  <si>
    <t>75f5ae12-3528-4b38-b9a9-589eae01cc57</t>
  </si>
  <si>
    <t>2018-10-03T23:28:05.000+0000</t>
  </si>
  <si>
    <t>d69179a0f1ee434f9c7f8e102d2ddaa1</t>
  </si>
  <si>
    <t>c5345585-1f1f-4235-bcb9-aa991bf1cf8f</t>
  </si>
  <si>
    <t>2018-10-03T23:49:21.000+0000</t>
  </si>
  <si>
    <t>fc25b05113f1464fa987acb71f95adaf</t>
  </si>
  <si>
    <t>ad7fab6a-9def-4f28-a106-8d85b10d9dcf</t>
  </si>
  <si>
    <t>2018-10-04T00:26:18.000+0000</t>
  </si>
  <si>
    <t>4b338d0b8a964731a54f96022757aad1</t>
  </si>
  <si>
    <t>ed79e83c-c802-4088-953a-888796e14480</t>
  </si>
  <si>
    <t>Ulladulla</t>
  </si>
  <si>
    <t>2018-10-04T01:07:20.000+0000</t>
  </si>
  <si>
    <t>c1a229540ad64a31bc2c6f0510910980</t>
  </si>
  <si>
    <t>150.47 -35.36</t>
  </si>
  <si>
    <t>2018-10-04T01:27:45.000+0000</t>
  </si>
  <si>
    <t>9ddab70c91af4687853ff42757bc20ba</t>
  </si>
  <si>
    <t>43cf52fd-86f6-4252-acf4-cc166595c481</t>
  </si>
  <si>
    <t>2018-10-04T01:48:09.000+0000</t>
  </si>
  <si>
    <t>24691a55769f44dc879f2e53e4f8e909</t>
  </si>
  <si>
    <t>2018-10-04T02:00:00.000+0000</t>
  </si>
  <si>
    <t>d8d5de0866244bc184931933052b4aac</t>
  </si>
  <si>
    <t>4e3e3a8b02194348a33f8e96de320891</t>
  </si>
  <si>
    <t>2018-10-04T02:38:10.000+0000</t>
  </si>
  <si>
    <t>18a928c7e7524b3a92e3f305128e782e</t>
  </si>
  <si>
    <t>2018-10-04T03:00:00.000+0000</t>
  </si>
  <si>
    <t>c4edb367fb4844988c94e250168f2134</t>
  </si>
  <si>
    <t>319b489794ed4876b48cac9ae4ce7e77</t>
  </si>
  <si>
    <t>2018-10-04T04:00:00.000+0000</t>
  </si>
  <si>
    <t>bbf418c72eb345c8b3ef9326afec31af</t>
  </si>
  <si>
    <t>182a528001684af1bbb50bd2e2b4d86c</t>
  </si>
  <si>
    <t>2030511aecb442a5b4838882d2f20eae</t>
  </si>
  <si>
    <t>2018-10-04T04:15:36.000+0000</t>
  </si>
  <si>
    <t>8fff2c65ecea47ea8c68b6da1dd3b2d6</t>
  </si>
  <si>
    <t>893ab9fb-3f66-44e2-88cd-a92261341085</t>
  </si>
  <si>
    <t>Murwillumbah</t>
  </si>
  <si>
    <t>2018-10-04T04:39:59.000+0000</t>
  </si>
  <si>
    <t>70a1f42603f445e6a2d1a22a9bc69c12</t>
  </si>
  <si>
    <t>153.4 -28.33</t>
  </si>
  <si>
    <t>2018-10-04T05:00:00.000+0000</t>
  </si>
  <si>
    <t>49799f79594f453fb2c33e128bad4e96</t>
  </si>
  <si>
    <t>2459ebaa03bd4cd9a548bdb4218f3526</t>
  </si>
  <si>
    <t>2507c902038d46dda188c6c2d56cb41b</t>
  </si>
  <si>
    <t>02c972f6-e4d7-46e3-8dcc-6e9a3db1b03f</t>
  </si>
  <si>
    <t>2018-10-04T05:35:59.000+0000</t>
  </si>
  <si>
    <t>c7649ae7b09d40d39286aefc4dd68c51</t>
  </si>
  <si>
    <t>149.18 -35.33</t>
  </si>
  <si>
    <t>2018-10-04T06:00:00.000+0000</t>
  </si>
  <si>
    <t>c3c527e4e3fd47e18e31f0d3b72c9ce5</t>
  </si>
  <si>
    <t>38a2b597a6384a9b859a47e4df151dd1</t>
  </si>
  <si>
    <t>9bddd3c40f214e06960b03ad73f375df</t>
  </si>
  <si>
    <t>2018-10-04T07:00:00.000+0000</t>
  </si>
  <si>
    <t>693f5859f1394b43a7efc71678b62804</t>
  </si>
  <si>
    <t>78df757d0d774531b468a668948ec42b</t>
  </si>
  <si>
    <t>c9b45e80-4d60-48c6-b2fb-fa3e13c0b589</t>
  </si>
  <si>
    <t>2018-10-04T07:06:23.000+0000</t>
  </si>
  <si>
    <t>461c32e295cd4c7fa9faeeaf8abf354c</t>
  </si>
  <si>
    <t>145.15 -37.88</t>
  </si>
  <si>
    <t>1fb3599d-bbef-412a-91a0-3104271e99f5</t>
  </si>
  <si>
    <t>2018-10-04T07:46:23.000+0000</t>
  </si>
  <si>
    <t>2ec2326889a54e21b64de76db426b371</t>
  </si>
  <si>
    <t>2018-10-04T08:00:00.000+0000</t>
  </si>
  <si>
    <t>479710ad21514466b2963328cefc9d64</t>
  </si>
  <si>
    <t>b32f49bc-dc89-4461-aad3-3aa25b0121a9</t>
  </si>
  <si>
    <t>2018-10-04T08:12:13.000+0000</t>
  </si>
  <si>
    <t>ab00237c779345a4aceda707cafae29a</t>
  </si>
  <si>
    <t>115.83 -31.8</t>
  </si>
  <si>
    <t>2018-10-04T08:30:44.000+0000</t>
  </si>
  <si>
    <t>470b7212dc524e4fa2441260654ddda5</t>
  </si>
  <si>
    <t>2018-10-04T08:49:15.000+0000</t>
  </si>
  <si>
    <t>0ad400fc84964bb182f4b598db2f360c</t>
  </si>
  <si>
    <t>2018-10-04T09:00:00.000+0000</t>
  </si>
  <si>
    <t>2aa82f2f7d484a758d744d7012e50127</t>
  </si>
  <si>
    <t>42255fcc3b6e4fa2bd6e661d2967913f</t>
  </si>
  <si>
    <t>589f7c5f-1522-4628-9385-61d8605d360d</t>
  </si>
  <si>
    <t>2018-10-04T09:01:42.000+0000</t>
  </si>
  <si>
    <t>cdde66f1ccff43c0b72124e22a0f86cd</t>
  </si>
  <si>
    <t>153 -27.42</t>
  </si>
  <si>
    <t>2018-10-04T09:05:46.000+0000</t>
  </si>
  <si>
    <t>28d5f74838574077a95800afa3feeef1</t>
  </si>
  <si>
    <t>448201e0-41c0-4b9e-bbd2-1e7e73ce5b7f</t>
  </si>
  <si>
    <t>2018-10-04T09:09:50.000+0000</t>
  </si>
  <si>
    <t>b3508ee3b2d3451cbbd2d9eb22bf7447</t>
  </si>
  <si>
    <t>04f17878-2c1e-4cf7-a6d6-3d60a18e3dfe</t>
  </si>
  <si>
    <t>2018-10-04T09:13:54.000+0000</t>
  </si>
  <si>
    <t>c9a6fbef2b7541a88ec876684fee17fe</t>
  </si>
  <si>
    <t>2018-10-04T09:17:58.000+0000</t>
  </si>
  <si>
    <t>7c3cc12a4d814e38a3f3d2cc6af17feb</t>
  </si>
  <si>
    <t>7607258f-b7da-4d2b-ad62-7ae67fedef28</t>
  </si>
  <si>
    <t>2018-10-04T09:22:01.000+0000</t>
  </si>
  <si>
    <t>cd1a8a0a607e4acc95360f0fdea685ca</t>
  </si>
  <si>
    <t>153.12 -27.62</t>
  </si>
  <si>
    <t>e3dd02c2-6015-49de-906b-10a7816e8e32</t>
  </si>
  <si>
    <t>2018-10-04T09:26:05.000+0000</t>
  </si>
  <si>
    <t>a134db76658d4ae79434b92c96aa1e18</t>
  </si>
  <si>
    <t>c7ff0b62-ec5e-4ebc-acb6-05224240d17d</t>
  </si>
  <si>
    <t>2018-10-04T09:30:09.000+0000</t>
  </si>
  <si>
    <t>94e26ddbc5e94b19a968ed4f36e35c49</t>
  </si>
  <si>
    <t>69253914-f9e0-4ec8-942b-ba6d0a0da111</t>
  </si>
  <si>
    <t>Koetong</t>
  </si>
  <si>
    <t>2018-10-04T09:34:13.000+0000</t>
  </si>
  <si>
    <t>ce459f648ca446d491843880dda826c3</t>
  </si>
  <si>
    <t>147.49 -36.15</t>
  </si>
  <si>
    <t>47143238-3ae0-4ae0-8fb8-6898a6315a4e</t>
  </si>
  <si>
    <t>2018-10-04T09:38:17.000+0000</t>
  </si>
  <si>
    <t>0c71515f98d64d8e96b3a9eac2242cf9</t>
  </si>
  <si>
    <t>150.88 -33.75</t>
  </si>
  <si>
    <t>2018-10-04T09:42:21.000+0000</t>
  </si>
  <si>
    <t>16bc091c58ea4766af30ee15499d5ee9</t>
  </si>
  <si>
    <t>d1e48030-c897-4e93-a7df-af25ff433496</t>
  </si>
  <si>
    <t>2018-10-04T09:46:25.000+0000</t>
  </si>
  <si>
    <t>4ec0a97a03d24563b47f1ff25972135e</t>
  </si>
  <si>
    <t>2018-10-04T09:50:29.000+0000</t>
  </si>
  <si>
    <t>563d87419f5b451186bd263912134542</t>
  </si>
  <si>
    <t>29e5a339-5070-4138-9da3-b9c57e903756</t>
  </si>
  <si>
    <t>2018-10-04T09:54:33.000+0000</t>
  </si>
  <si>
    <t>9bef2160f9f74121b0a95c019e49813b</t>
  </si>
  <si>
    <t>2018-10-04T09:58:37.000+0000</t>
  </si>
  <si>
    <t>5b8979e7f11e49ae88824d9b2c514104</t>
  </si>
  <si>
    <t>2018-10-04T10:05:56.000+0000</t>
  </si>
  <si>
    <t>712f500e4edd4fe486f9ba6329c8595e</t>
  </si>
  <si>
    <t>2018-10-04T10:14:57.000+0000</t>
  </si>
  <si>
    <t>f5e44fcf0aa645a1b7449f1b92f32d63</t>
  </si>
  <si>
    <t>2018-10-04T10:23:57.000+0000</t>
  </si>
  <si>
    <t>b67fb361b0bd4c3887202fdb6e257a45</t>
  </si>
  <si>
    <t>c7c2857c-70d9-4a37-83c7-ce5ce9dda3c2</t>
  </si>
  <si>
    <t>2018-10-04T10:32:58.000+0000</t>
  </si>
  <si>
    <t>d392d021ab524cd7bf97a853027a8a9c</t>
  </si>
  <si>
    <t>422e4c44-2a4c-4159-b466-98fa440d4919</t>
  </si>
  <si>
    <t>2018-10-04T10:41:58.000+0000</t>
  </si>
  <si>
    <t>9b400a6220104041895a97ec25d20b9b</t>
  </si>
  <si>
    <t>756f83f0-4796-420b-89ff-847bab77f1e2</t>
  </si>
  <si>
    <t>Banora Point</t>
  </si>
  <si>
    <t>2018-10-04T10:50:59.000+0000</t>
  </si>
  <si>
    <t>197d5d0d9383461da244d8a2d42d3526</t>
  </si>
  <si>
    <t>153.52 -28.21</t>
  </si>
  <si>
    <t>b7775d17-b9b8-4d0e-9d66-20760f186f8f</t>
  </si>
  <si>
    <t>2018-10-04T10:59:59.000+0000</t>
  </si>
  <si>
    <t>8c3f4da1bae54332b4c52da4833ea04f</t>
  </si>
  <si>
    <t>2018-10-04T11:00:00.000+0000</t>
  </si>
  <si>
    <t>0e8bf4ebdc64427ba6b69efc2d72ecce</t>
  </si>
  <si>
    <t>6cf61c1d92c04dd6add2810caf1fdade</t>
  </si>
  <si>
    <t>b813a81187c2450aa840afb3822fdb01</t>
  </si>
  <si>
    <t>2311890a9b4b413db07846a877f1d64c</t>
  </si>
  <si>
    <t>c335b2a006d142fdb92b390fe35eea03</t>
  </si>
  <si>
    <t>f3cdba3955f24c63bf425da95ecfcb8a</t>
  </si>
  <si>
    <t>746bcae9b3e6433496a72763d42bdb55</t>
  </si>
  <si>
    <t>6835f0f4-606c-4fa6-badf-e5b86d26379d</t>
  </si>
  <si>
    <t>2018-10-04T11:07:48.000+0000</t>
  </si>
  <si>
    <t>4a9ba2b54aef436892a11568442143e5</t>
  </si>
  <si>
    <t>2018-10-04T11:15:37.000+0000</t>
  </si>
  <si>
    <t>68460baf7e9743fc9aac550a959258d4</t>
  </si>
  <si>
    <t>b03fb628-5059-48e4-b99c-a2381e260ee8</t>
  </si>
  <si>
    <t>2018-10-04T11:23:26.000+0000</t>
  </si>
  <si>
    <t>e1a3b045220b4ab7a7a8e1af838723c2</t>
  </si>
  <si>
    <t>2018-10-04T11:31:14.000+0000</t>
  </si>
  <si>
    <t>cd6a6f2513db48ac89ef1664e92d570b</t>
  </si>
  <si>
    <t>2018-10-04T11:39:03.000+0000</t>
  </si>
  <si>
    <t>383837e5f63840cd87ed918eae1f1225</t>
  </si>
  <si>
    <t>943d2447-b9b3-4d66-aff8-a2c111be7594</t>
  </si>
  <si>
    <t>2018-10-04T11:46:52.000+0000</t>
  </si>
  <si>
    <t>26c03eed1397402da697bb1493bd7782</t>
  </si>
  <si>
    <t>2018-10-04T11:54:41.000+0000</t>
  </si>
  <si>
    <t>c1731a5d1710423d8db61f8762d781fe</t>
  </si>
  <si>
    <t>2018-10-04T12:00:00.000+0000</t>
  </si>
  <si>
    <t>f3cd890aa84c45c0aae45eef5427aafa</t>
  </si>
  <si>
    <t>8b43e2dd497b487c99d28383b0ababd9</t>
  </si>
  <si>
    <t>1670507cab2f4eb69fc894542366457e</t>
  </si>
  <si>
    <t>f90d52ba6b944977b8e2e5234cc82b3c</t>
  </si>
  <si>
    <t>29f683de-3b32-4a29-9e5b-cdfb8ef8e69d</t>
  </si>
  <si>
    <t>2018-10-04T12:05:25.000+0000</t>
  </si>
  <si>
    <t>3541cc17b5334257b6fdaf7be7ea567d</t>
  </si>
  <si>
    <t>f33d4e5c-df52-4c47-8013-e8e47fe2418b</t>
  </si>
  <si>
    <t>2018-10-04T12:22:22.000+0000</t>
  </si>
  <si>
    <t>a2258614c78b405090ace954613d1d11</t>
  </si>
  <si>
    <t>5431e41f-1644-4e51-8abc-26239cb0b7c7</t>
  </si>
  <si>
    <t>2018-10-04T12:39:19.000+0000</t>
  </si>
  <si>
    <t>8b70fc838c574b3e836f6ad39faa52ac</t>
  </si>
  <si>
    <t>7eb82e22-2864-4224-a9d0-3a6d8d2422b4</t>
  </si>
  <si>
    <t>2018-10-04T12:56:16.000+0000</t>
  </si>
  <si>
    <t>b4afc3e82c3245528fe7a9c223891bb6</t>
  </si>
  <si>
    <t>2018-10-04T13:00:00.000+0000</t>
  </si>
  <si>
    <t>46dea03fa3de4f0f874fcbb2ebfb4e6b</t>
  </si>
  <si>
    <t>db8489f99aa2460488ea7882af61c516</t>
  </si>
  <si>
    <t>2018-10-04T13:13:55.000+0000</t>
  </si>
  <si>
    <t>26f03a59f2bf42be9a02a523fe84da29</t>
  </si>
  <si>
    <t>50ff2393-0290-42f4-ba1c-06ac4be220b1</t>
  </si>
  <si>
    <t>2018-10-04T13:31:47.000+0000</t>
  </si>
  <si>
    <t>7dd7b096365d4e9ebba8138d09c35357</t>
  </si>
  <si>
    <t>261655bd-b296-4612-9a3c-66077c818c3d</t>
  </si>
  <si>
    <t>2018-10-04T13:49:38.000+0000</t>
  </si>
  <si>
    <t>52e71ff2ac9d4f148385260eafd6ddb2</t>
  </si>
  <si>
    <t>2018-10-04T14:00:00.000+0000</t>
  </si>
  <si>
    <t>56401b7c1c144737bbd18ec5ce5e0681</t>
  </si>
  <si>
    <t>96b2b3f80a774b95877abb5d5684baf8</t>
  </si>
  <si>
    <t>fb707ad2568e46ea9a083f92972d3e72</t>
  </si>
  <si>
    <t>2018-10-04T14:03:39.000+0000</t>
  </si>
  <si>
    <t>ab6d21a62e774ebe8397fdc4df887538</t>
  </si>
  <si>
    <t>2018-10-04T14:12:20.000+0000</t>
  </si>
  <si>
    <t>0086b5d83dff493d9f05baec79a090ac</t>
  </si>
  <si>
    <t>dcfb6b32-dee7-4972-92ef-abc237562781</t>
  </si>
  <si>
    <t>2018-10-04T14:21:02.000+0000</t>
  </si>
  <si>
    <t>ce3196dbe44146bdb5212abd0e414240</t>
  </si>
  <si>
    <t>153.25 -27.52</t>
  </si>
  <si>
    <t>0fe0a09e-ebe5-466c-ad0e-1836f560b9f1</t>
  </si>
  <si>
    <t>2018-10-04T14:29:44.000+0000</t>
  </si>
  <si>
    <t>a53b3f4279484edab5fce854fe6b9986</t>
  </si>
  <si>
    <t>49c35605-04d0-4fec-993d-de6bce1e4871</t>
  </si>
  <si>
    <t>2018-10-04T14:38:26.000+0000</t>
  </si>
  <si>
    <t>427bb57b3e9a4fb1aefcdb10d4b116ce</t>
  </si>
  <si>
    <t>deec3013-7b5e-45b8-8ff5-b9c580651ef5</t>
  </si>
  <si>
    <t>2018-10-04T14:47:07.000+0000</t>
  </si>
  <si>
    <t>9eac3bd388244f2f9ba6bf3a8057bf7c</t>
  </si>
  <si>
    <t>153.39 -27.97</t>
  </si>
  <si>
    <t>dbedbd4d-66c5-4869-9a78-04df37ceeef0</t>
  </si>
  <si>
    <t>2018-10-04T14:55:49.000+0000</t>
  </si>
  <si>
    <t>515fa6d4456e40a390c88370b74b0744</t>
  </si>
  <si>
    <t>2018-10-04T15:00:00.000+0000</t>
  </si>
  <si>
    <t>79a347369c0145859fdf28f797496f5d</t>
  </si>
  <si>
    <t>f178b7d7ebe341dc90755dab6ffc4368</t>
  </si>
  <si>
    <t>98b12af4c55f43d6b9cdb38a3ed6066b</t>
  </si>
  <si>
    <t>2018-10-04T15:03:25.000+0000</t>
  </si>
  <si>
    <t>09f25746fdab4ab99887d272b0708ca2</t>
  </si>
  <si>
    <t>ee098a44-5d1d-4e28-a009-462b3ee33f84</t>
  </si>
  <si>
    <t>2018-10-04T15:09:59.000+0000</t>
  </si>
  <si>
    <t>6dccf077ddc24495ac83a5bd2f451ace</t>
  </si>
  <si>
    <t>115.83 -31.94</t>
  </si>
  <si>
    <t>c4ebb892-da25-40b7-80b8-482f51968b68</t>
  </si>
  <si>
    <t>2018-10-04T15:16:34.000+0000</t>
  </si>
  <si>
    <t>71fc4792dcb649fd8f88f8f908fb47c5</t>
  </si>
  <si>
    <t>144.98 -37.82</t>
  </si>
  <si>
    <t>2ede198d-921c-42cb-a6f9-0bb9c4238654</t>
  </si>
  <si>
    <t>2018-10-04T15:23:09.000+0000</t>
  </si>
  <si>
    <t>044dd9c21a074468a3653dd27d68da53</t>
  </si>
  <si>
    <t>138.54 -34.9</t>
  </si>
  <si>
    <t>2018-10-04T15:29:44.000+0000</t>
  </si>
  <si>
    <t>7d83a568fef14a5a8574b17e9f3b020d</t>
  </si>
  <si>
    <t>b500a057-1d66-4769-b99a-b45163256045</t>
  </si>
  <si>
    <t>2018-10-04T15:36:18.000+0000</t>
  </si>
  <si>
    <t>f0f53902bd164688a9ee64fad6bfab93</t>
  </si>
  <si>
    <t>2018-10-04T15:42:53.000+0000</t>
  </si>
  <si>
    <t>160a819c252c43e5a566711e67b42cbf</t>
  </si>
  <si>
    <t>2018-10-04T15:49:28.000+0000</t>
  </si>
  <si>
    <t>f3167f9c85ac4f0eac8e1592d8cc2715</t>
  </si>
  <si>
    <t>2018-10-04T15:56:03.000+0000</t>
  </si>
  <si>
    <t>079adb726bb4425aad644aa0dc9aa88f</t>
  </si>
  <si>
    <t>2018-10-04T16:00:00.000+0000</t>
  </si>
  <si>
    <t>6908aa8aa614473ab9b95d2d848b000f</t>
  </si>
  <si>
    <t>84c207fb038f420bb96df6b0df36e02f</t>
  </si>
  <si>
    <t>4cd1f85e-c58a-4759-8d67-fd6e6339901c</t>
  </si>
  <si>
    <t>Toombul</t>
  </si>
  <si>
    <t>2018-10-04T16:06:33.000+0000</t>
  </si>
  <si>
    <t>cf4d1467b80b4367af94a34e05b87bbb</t>
  </si>
  <si>
    <t>942c4adc-fc28-40ef-974e-5b8c1035b3a5</t>
  </si>
  <si>
    <t>2018-10-04T16:22:57.000+0000</t>
  </si>
  <si>
    <t>a52a577f18dd403eb061ae828dcfc711</t>
  </si>
  <si>
    <t>6caf69ab-48e4-4d87-9cac-55d0a6528f19</t>
  </si>
  <si>
    <t>2018-10-04T16:39:20.000+0000</t>
  </si>
  <si>
    <t>94053c2219124a97a66de61c68761d7c</t>
  </si>
  <si>
    <t>2018-10-04T16:55:44.000+0000</t>
  </si>
  <si>
    <t>1b9b34086a79481ea25f562723e9cd49</t>
  </si>
  <si>
    <t>2018-10-04T17:00:00.000+0000</t>
  </si>
  <si>
    <t>7e1c917a61a54ecea1dbc5debfb80eef</t>
  </si>
  <si>
    <t>3c702e5e340b43c0904cfcb3bed4ef07</t>
  </si>
  <si>
    <t>e5201138bd4746548fd8ff57d4377099</t>
  </si>
  <si>
    <t>09ad809e54ad477c982f1a7cd851083a</t>
  </si>
  <si>
    <t>14ba76f664624bc1aacf749bc9191158</t>
  </si>
  <si>
    <t>405381caf3684cc6ab9abe1ed726a1c0</t>
  </si>
  <si>
    <t>1a2a39ea4233477a96ffef49bd4b6383</t>
  </si>
  <si>
    <t>afa3917eacd545eeaad9d925cec54e8d</t>
  </si>
  <si>
    <t>c6d9b36c-0839-448c-ba24-fc599db4dad1</t>
  </si>
  <si>
    <t>2018-10-04T17:08:02.000+0000</t>
  </si>
  <si>
    <t>11ba5b2a53ee4db99c4c6806157abc36</t>
  </si>
  <si>
    <t>2018-10-04T17:18:54.000+0000</t>
  </si>
  <si>
    <t>1b6f4644820549ea8ebb1eb609a3b083</t>
  </si>
  <si>
    <t>6856ef23-bfd9-458f-9005-1acf06755d9f</t>
  </si>
  <si>
    <t>2018-10-04T17:29:46.000+0000</t>
  </si>
  <si>
    <t>e1e4c63097e64f4cb9fe738b5532daa4</t>
  </si>
  <si>
    <t>34fc9352-07f0-4fa2-aa8d-e2265a11926e</t>
  </si>
  <si>
    <t>2018-10-04T17:40:39.000+0000</t>
  </si>
  <si>
    <t>70f353fd31864e8d86311e1ed1cd1f58</t>
  </si>
  <si>
    <t>2018-10-04T17:51:31.000+0000</t>
  </si>
  <si>
    <t>61b60f44a758465899ad9fd9cd15e59d</t>
  </si>
  <si>
    <t>2018-10-04T18:00:00.000+0000</t>
  </si>
  <si>
    <t>9582c48f32d14f6c8a89954df38e99ba</t>
  </si>
  <si>
    <t>3910a4fb2e87487795f2b5f27205e45b</t>
  </si>
  <si>
    <t>ac88ec8d4a2f475db8f27525e6b3c060</t>
  </si>
  <si>
    <t>2018-10-04T18:04:59.000+0000</t>
  </si>
  <si>
    <t>2a60f61144394a9cb446d6803d114ce9</t>
  </si>
  <si>
    <t>2018-10-04T18:27:43.000+0000</t>
  </si>
  <si>
    <t>7512970f6228446eb9fc7183c873abb7</t>
  </si>
  <si>
    <t>122d170d-1e43-4960-b50d-9f0488127a9f</t>
  </si>
  <si>
    <t>2018-10-04T18:50:27.000+0000</t>
  </si>
  <si>
    <t>1dc20c1bc04f48acafd2b39a071d39c2</t>
  </si>
  <si>
    <t>145.24 -37.9</t>
  </si>
  <si>
    <t>2018-10-04T19:00:00.000+0000</t>
  </si>
  <si>
    <t>5b5f3cba2649403dbafd1456a4eb8c15</t>
  </si>
  <si>
    <t>e31995bc5fc84833ba92b29f17ae699f</t>
  </si>
  <si>
    <t>2018-10-04T19:05:31.000+0000</t>
  </si>
  <si>
    <t>3882349c1cb6442c91ea2a5ac8b14b3f</t>
  </si>
  <si>
    <t>662fe7ee-874d-467f-a5b9-43821b506cca</t>
  </si>
  <si>
    <t>Parramatta Park</t>
  </si>
  <si>
    <t>2018-10-04T19:15:02.000+0000</t>
  </si>
  <si>
    <t>43e884daf03a4ff0b013c19bfb93502f</t>
  </si>
  <si>
    <t>abb97822-079b-427e-b65e-80887119fb8d</t>
  </si>
  <si>
    <t>2018-10-04T19:24:34.000+0000</t>
  </si>
  <si>
    <t>2aa694e7308946bbb0a646cab9fc6826</t>
  </si>
  <si>
    <t>144.79 -37.71</t>
  </si>
  <si>
    <t>2018-10-04T19:34:05.000+0000</t>
  </si>
  <si>
    <t>a721b1e4ce4e46d3babd3f1b06a9fd9a</t>
  </si>
  <si>
    <t>4f552956-78eb-4cbf-abec-88d28a47c66d</t>
  </si>
  <si>
    <t>2018-10-04T19:43:37.000+0000</t>
  </si>
  <si>
    <t>10da0a6e64fd4ebaa2e155069a429a6d</t>
  </si>
  <si>
    <t>2018-10-04T19:53:08.000+0000</t>
  </si>
  <si>
    <t>8ed9b66f23b1452793f19c24ba43e596</t>
  </si>
  <si>
    <t>2018-10-04T20:00:00.000+0000</t>
  </si>
  <si>
    <t>9d87f3e6479c4d929aea0ce39a08c4fa</t>
  </si>
  <si>
    <t>89facb64-5037-43b8-bb7b-cd2a4eacd986</t>
  </si>
  <si>
    <t>2018-10-04T20:04:59.000+0000</t>
  </si>
  <si>
    <t>1e9557f02543458599a7b5ce61e2db60</t>
  </si>
  <si>
    <t>115.92 -32.01</t>
  </si>
  <si>
    <t>2018-10-04T20:22:51.000+0000</t>
  </si>
  <si>
    <t>b24a9443347646fe8672c0d4438a7906</t>
  </si>
  <si>
    <t>dbd510a6-f5b9-4302-b7bb-4772565381be</t>
  </si>
  <si>
    <t>2018-10-04T20:40:42.000+0000</t>
  </si>
  <si>
    <t>421c1874ee5a48f6b09d5def6e920619</t>
  </si>
  <si>
    <t>455658c2-aeb2-4a6d-9f7e-7b2d829a8060</t>
  </si>
  <si>
    <t>2018-10-04T20:58:34.000+0000</t>
  </si>
  <si>
    <t>ca7763af113f4cbfa589bc7d48b4f6c4</t>
  </si>
  <si>
    <t>2018-10-04T21:00:00.000+0000</t>
  </si>
  <si>
    <t>e4212afb4d5343268d250d8f95b4e48c</t>
  </si>
  <si>
    <t>c50d61f9-83b4-4b60-94c4-d6244b77345f</t>
  </si>
  <si>
    <t>2018-10-04T21:09:59.000+0000</t>
  </si>
  <si>
    <t>ed2c1770f37d442183a8330ba390b4c4</t>
  </si>
  <si>
    <t>6b9bea63-44b3-4cb3-893b-704116ebce00</t>
  </si>
  <si>
    <t>2018-10-04T21:20:52.000+0000</t>
  </si>
  <si>
    <t>a589940a3338435b84d4395ab304d67f</t>
  </si>
  <si>
    <t>763736c6-3daa-45e0-acfb-aed69217643a</t>
  </si>
  <si>
    <t>2018-10-04T21:31:44.000+0000</t>
  </si>
  <si>
    <t>095245e230bc477a9ef9899c1fb26f99</t>
  </si>
  <si>
    <t>151.02 -33.94</t>
  </si>
  <si>
    <t>e5a96301-17dc-403c-8833-33bb834cddae</t>
  </si>
  <si>
    <t>2018-10-04T21:42:36.000+0000</t>
  </si>
  <si>
    <t>bb7432231a8d464ab6783721f14f1764</t>
  </si>
  <si>
    <t>d2c28ef2-e05a-4f22-963b-f6093de9201c</t>
  </si>
  <si>
    <t>2018-10-04T21:53:28.000+0000</t>
  </si>
  <si>
    <t>25e203a4298e49b49ebbd7ac0b46c822</t>
  </si>
  <si>
    <t>2018-10-04T22:00:00.000+0000</t>
  </si>
  <si>
    <t>cd508cd776bf4230856aad6f67160c57</t>
  </si>
  <si>
    <t>3ec238c177a447629719334715284bec</t>
  </si>
  <si>
    <t>260112acf30e4898b86d326b8ce9ae20</t>
  </si>
  <si>
    <t>2018-10-04T22:06:53.000+0000</t>
  </si>
  <si>
    <t>d98088053d9040dfa2a5554eb7698643</t>
  </si>
  <si>
    <t>2018-10-04T22:24:08.000+0000</t>
  </si>
  <si>
    <t>581ac29cc9ba4a6189f8ccc896307c16</t>
  </si>
  <si>
    <t>d39f1bd2-b46c-47ac-9704-f17fc22e2e4c</t>
  </si>
  <si>
    <t>2018-10-04T22:41:22.000+0000</t>
  </si>
  <si>
    <t>07493d2472bd491aa7676a535814be36</t>
  </si>
  <si>
    <t>2018-10-04T22:58:37.000+0000</t>
  </si>
  <si>
    <t>a1875742d141436eaf3b993ed8fb5a04</t>
  </si>
  <si>
    <t>2018-10-04T23:00:00.000+0000</t>
  </si>
  <si>
    <t>9ae9a1ccd3f44760a4b4daffaf5e02b3</t>
  </si>
  <si>
    <t>2805fe9320ca437e8c2e6595aadf5c5b</t>
  </si>
  <si>
    <t>42f5fd46-be8a-4d50-8efb-4f3402ee2160</t>
  </si>
  <si>
    <t>2018-10-04T23:12:46.000+0000</t>
  </si>
  <si>
    <t>a12509013e6445ac94cbb3e89516aebb</t>
  </si>
  <si>
    <t>5e00d5c7-4d83-4c44-8195-c338fc304edf</t>
  </si>
  <si>
    <t>2018-10-04T23:26:39.000+0000</t>
  </si>
  <si>
    <t>fe77a89ca79e493bb89b851974d48a79</t>
  </si>
  <si>
    <t>86771e1a-dccb-4caa-9789-f93b4925ffa4</t>
  </si>
  <si>
    <t>2018-10-04T23:40:33.000+0000</t>
  </si>
  <si>
    <t>d76a00230d3d44f3b8568b08203d7455</t>
  </si>
  <si>
    <t>47fc49e8-5a7f-418e-8753-399439f09a57</t>
  </si>
  <si>
    <t>2018-10-04T23:54:26.000+0000</t>
  </si>
  <si>
    <t>604d12ba718649ea88ba7afa25483058</t>
  </si>
  <si>
    <t>149.18 -35.34</t>
  </si>
  <si>
    <t>ed391d50-62cf-430b-aed5-b988f610ce4b</t>
  </si>
  <si>
    <t>2018-10-05T00:27:16.000+0000</t>
  </si>
  <si>
    <t>8a9f1b5371284111a3855c1dc1efee92</t>
  </si>
  <si>
    <t>bb869fe8-5100-4936-93b3-e33b8de77413</t>
  </si>
  <si>
    <t>2018-10-05T01:05:57.000+0000</t>
  </si>
  <si>
    <t>73d5e771b91b43a99c4460d893788ecb</t>
  </si>
  <si>
    <t>e5a46fd4-2048-4bc9-ab60-1e7d9ce7d1c8</t>
  </si>
  <si>
    <t>2018-10-05T01:27:14.000+0000</t>
  </si>
  <si>
    <t>baf09a54e692416ab1b8ccb08cd5ad8a</t>
  </si>
  <si>
    <t>2018-10-05T01:48:30.000+0000</t>
  </si>
  <si>
    <t>4e976ceac5704fe7920c1f9deb095a5d</t>
  </si>
  <si>
    <t>2018-10-05T02:00:00.000+0000</t>
  </si>
  <si>
    <t>1a42aeac1d5c441a9e9b7ea055f965da</t>
  </si>
  <si>
    <t>2018-10-05T02:13:31.000+0000</t>
  </si>
  <si>
    <t>3f3e9acd1e764981bc6349bf7ede84e8</t>
  </si>
  <si>
    <t>8a73c467-e58f-4df5-812e-2e5e6fc41e23</t>
  </si>
  <si>
    <t>2018-10-05T02:42:56.000+0000</t>
  </si>
  <si>
    <t>34cf17849686410fa3be45c02f32fe2d</t>
  </si>
  <si>
    <t>2018-10-05T03:00:00.000+0000</t>
  </si>
  <si>
    <t>6cbc871783ac41c19dafb8e647a9ca67</t>
  </si>
  <si>
    <t>0550c8737fbe4bedae218c721c2a9609</t>
  </si>
  <si>
    <t>c8a5fd20f4ef459e922bd9bafe30c424</t>
  </si>
  <si>
    <t>2018-10-05T03:52:29.000+0000</t>
  </si>
  <si>
    <t>2f98210228074af6b69cef63ac66fac6</t>
  </si>
  <si>
    <t>2018-10-05T04:00:00.000+0000</t>
  </si>
  <si>
    <t>c30878e516b8423e922b56370a026f74</t>
  </si>
  <si>
    <t>8638b59d372444a3a9cf37313bbc2b4d</t>
  </si>
  <si>
    <t>0802ca3e-f173-4d5f-9018-a5c4989abbb8</t>
  </si>
  <si>
    <t>2018-10-05T04:18:04.000+0000</t>
  </si>
  <si>
    <t>669a72c71892407581c5e3ddaa623467</t>
  </si>
  <si>
    <t>2018-10-05T04:37:18.000+0000</t>
  </si>
  <si>
    <t>d9bfd738588f41cabbd14587019bac90</t>
  </si>
  <si>
    <t>4d1ee286-7ec9-4820-9357-89da6d19de23</t>
  </si>
  <si>
    <t>2018-10-05T04:56:32.000+0000</t>
  </si>
  <si>
    <t>5d71f69c752c4503b9f80a87893efd65</t>
  </si>
  <si>
    <t>2018-10-05T05:00:00.000+0000</t>
  </si>
  <si>
    <t>44beadb1329f4c4dac826f8d75aff7f3</t>
  </si>
  <si>
    <t>e74968a17c31493a8741da02898791b5</t>
  </si>
  <si>
    <t>2018-10-05T06:00:00.000+0000</t>
  </si>
  <si>
    <t>6de182d9234d418f82c16774c5ae7179</t>
  </si>
  <si>
    <t>5ec6ee6777c94e8396115d6fd07997c6</t>
  </si>
  <si>
    <t>da3c0953aeda4775b513eef528820042</t>
  </si>
  <si>
    <t>4f6fc082-0946-4aae-8c2b-0ab5b64b0dcf</t>
  </si>
  <si>
    <t>2018-10-05T06:28:34.000+0000</t>
  </si>
  <si>
    <t>0ecd73b025e8461c9e077f54071e9e4f</t>
  </si>
  <si>
    <t>2018-10-05T07:00:00.000+0000</t>
  </si>
  <si>
    <t>bff9b21428f343cea3eb8791c0a5377f</t>
  </si>
  <si>
    <t>5faaf308-69bb-422c-ad86-b0a84473e5a8</t>
  </si>
  <si>
    <t>Murarrie</t>
  </si>
  <si>
    <t>2018-10-05T07:21:32.000+0000</t>
  </si>
  <si>
    <t>b2738388704f4551b219f405d78e7d90</t>
  </si>
  <si>
    <t>153.11 -27.46</t>
  </si>
  <si>
    <t>2018-10-05T07:59:59.000+0000</t>
  </si>
  <si>
    <t>1e42ffd380e544a7b4ed065b6ee6700f</t>
  </si>
  <si>
    <t>2018-10-05T08:00:00.000+0000</t>
  </si>
  <si>
    <t>b17184ecbf69498d8d43849fb118c94c</t>
  </si>
  <si>
    <t>afdc685e-65da-4263-b8f0-4dac0f5a8a15</t>
  </si>
  <si>
    <t>2018-10-05T08:16:39.000+0000</t>
  </si>
  <si>
    <t>ff6b3cec5c734286a0eb70f4f1e5b38f</t>
  </si>
  <si>
    <t>5cede3d3-a59b-45dc-91f5-9233b65306a1</t>
  </si>
  <si>
    <t>2018-10-05T08:33:19.000+0000</t>
  </si>
  <si>
    <t>638f29dffb2940f0844be0862f4b2ccc</t>
  </si>
  <si>
    <t>2018-10-05T08:49:59.000+0000</t>
  </si>
  <si>
    <t>95b8f2effd564c059b1121d96476a825</t>
  </si>
  <si>
    <t>2018-10-05T09:00:00.000+0000</t>
  </si>
  <si>
    <t>b9921199483543a0b0e95e891dc81078</t>
  </si>
  <si>
    <t>318b9816064c42cb966bc18e397c2920</t>
  </si>
  <si>
    <t>1a7853e5-fc00-4c80-83cd-d2c90eed8b66</t>
  </si>
  <si>
    <t>2018-10-05T09:02:22.000+0000</t>
  </si>
  <si>
    <t>b7d2ad2b9a6743498b396a5656855723</t>
  </si>
  <si>
    <t>41f7c525-4a60-4ca6-a07d-7530c8d5f43f</t>
  </si>
  <si>
    <t>Cowra</t>
  </si>
  <si>
    <t>2018-10-05T09:08:17.000+0000</t>
  </si>
  <si>
    <t>dab1aacdd190428e804dabe43b6da102</t>
  </si>
  <si>
    <t>148.7 -33.84</t>
  </si>
  <si>
    <t>e2a28746-76b0-4d0c-8df9-2376ce7c6028</t>
  </si>
  <si>
    <t>2018-10-05T09:14:12.000+0000</t>
  </si>
  <si>
    <t>d75cc0409f2f48d2971da7b6da91e2ae</t>
  </si>
  <si>
    <t>71ade51d-d32b-4d70-8b68-599e781034f6</t>
  </si>
  <si>
    <t>2018-10-05T09:20:07.000+0000</t>
  </si>
  <si>
    <t>f857844282e1474d886d0822dbca1860</t>
  </si>
  <si>
    <t>2018-10-05T09:26:02.000+0000</t>
  </si>
  <si>
    <t>5526615555894ca78fadd4f1dea3ee9d</t>
  </si>
  <si>
    <t>2bdbc3a1-f120-4a70-879f-f4817a8a72fb</t>
  </si>
  <si>
    <t>2018-10-05T09:31:57.000+0000</t>
  </si>
  <si>
    <t>b6df96593b2b41d29bb6119e2c2dc005</t>
  </si>
  <si>
    <t>9833296d-81dd-4baa-bc6c-8c9151e644bf</t>
  </si>
  <si>
    <t>2018-10-05T09:37:52.000+0000</t>
  </si>
  <si>
    <t>9d1d38a5578c48b5b9f6c0078624c444</t>
  </si>
  <si>
    <t>ca12b1d8-8b87-43ab-a009-8dcc2f3407e7</t>
  </si>
  <si>
    <t>2018-10-05T09:43:47.000+0000</t>
  </si>
  <si>
    <t>0f42598a72e64d9b9fc04f89a9bdf377</t>
  </si>
  <si>
    <t>115.75 -31.78</t>
  </si>
  <si>
    <t>2018-10-05T09:49:42.000+0000</t>
  </si>
  <si>
    <t>c6268072ed764d0b89e23806277d20fd</t>
  </si>
  <si>
    <t>42786090-6d1c-49fc-aad2-ddd82c1075a6</t>
  </si>
  <si>
    <t>2018-10-05T09:55:37.000+0000</t>
  </si>
  <si>
    <t>910761accddc4dee9c0352f454992948</t>
  </si>
  <si>
    <t>2018-10-05T10:00:00.000+0000</t>
  </si>
  <si>
    <t>9165e4e611f74ad99b74af45308cecc7</t>
  </si>
  <si>
    <t>4fe3642e-1e41-409c-80f7-444a531ba62f</t>
  </si>
  <si>
    <t>Nullarbor</t>
  </si>
  <si>
    <t>2018-10-05T10:03:07.000+0000</t>
  </si>
  <si>
    <t>9582848128af45d08715fc503e0ed5f9</t>
  </si>
  <si>
    <t>129.96 -31.57</t>
  </si>
  <si>
    <t>5cf2d58b-6d30-4194-b1fc-f329ebb45283</t>
  </si>
  <si>
    <t>2018-10-05T10:15:10.000+0000</t>
  </si>
  <si>
    <t>5ead3a11dff847f2b682a62d7e1e01b6</t>
  </si>
  <si>
    <t>150.86 -33.9</t>
  </si>
  <si>
    <t>2018-10-05T10:27:13.000+0000</t>
  </si>
  <si>
    <t>b9b4ef040e7c4095ace209d380ca10e2</t>
  </si>
  <si>
    <t>4e4301ac-7690-491a-ab3a-035b3b2854cd</t>
  </si>
  <si>
    <t>2018-10-05T10:39:16.000+0000</t>
  </si>
  <si>
    <t>c60b07bb68da4c979d42f31713501c5d</t>
  </si>
  <si>
    <t>145.11 -37.7</t>
  </si>
  <si>
    <t>2018-10-05T10:51:19.000+0000</t>
  </si>
  <si>
    <t>6b3bcd482f5b41cfbc103c67d2a1cb0a</t>
  </si>
  <si>
    <t>2018-10-05T11:00:00.000+0000</t>
  </si>
  <si>
    <t>2022968dbcb64652858b97ac29cb9892</t>
  </si>
  <si>
    <t>e97f3ce7537f4fa09dc240882e846596</t>
  </si>
  <si>
    <t>16aa0de4bb074912974c929e615816f0</t>
  </si>
  <si>
    <t>d12f982d64e24f799356fa40cbc390e7</t>
  </si>
  <si>
    <t>6f09a343bbba4f2a9293de748ad7ce93</t>
  </si>
  <si>
    <t>2018-10-05T11:02:06.000+0000</t>
  </si>
  <si>
    <t>3dfa7f861678420d800f6df55f8bf655</t>
  </si>
  <si>
    <t>2018-10-05T11:09:37.000+0000</t>
  </si>
  <si>
    <t>6e3eba748f30437e80edeb24933b0378</t>
  </si>
  <si>
    <t>2018-10-05T11:17:08.000+0000</t>
  </si>
  <si>
    <t>682ea61011834b3fb07133a704afe7f1</t>
  </si>
  <si>
    <t>2018-10-05T11:24:39.000+0000</t>
  </si>
  <si>
    <t>d8920cdfa3f34433b7dec97586ab8544</t>
  </si>
  <si>
    <t>2018-10-05T11:32:10.000+0000</t>
  </si>
  <si>
    <t>cc1e9a01f6a74ad1bb2546cd07a4c33b</t>
  </si>
  <si>
    <t>98b89c23-91c6-4ea2-a8ac-1279f3f378a7</t>
  </si>
  <si>
    <t>2018-10-05T11:39:41.000+0000</t>
  </si>
  <si>
    <t>44fbedbea22c4d1f970c8c984276d7b2</t>
  </si>
  <si>
    <t>2018-10-05T11:47:13.000+0000</t>
  </si>
  <si>
    <t>3f1566915b4a47f4a5ae67655ee865ee</t>
  </si>
  <si>
    <t>92a76cac-8074-46d1-b774-5f365d0d7aa0</t>
  </si>
  <si>
    <t>2018-10-05T11:54:44.000+0000</t>
  </si>
  <si>
    <t>47a74e9f5d9849928ace390f63528e13</t>
  </si>
  <si>
    <t>140.77 -37.81</t>
  </si>
  <si>
    <t>2018-10-05T12:00:00.000+0000</t>
  </si>
  <si>
    <t>6e79242893c44386b0a4f7c1c7dd5b7a</t>
  </si>
  <si>
    <t>6d4f8c218ba647a68bc3d883263317ab</t>
  </si>
  <si>
    <t>f06098e9568143c5977a0a94383136a8</t>
  </si>
  <si>
    <t>bc980229-9bf9-4031-92c3-e56462c56891</t>
  </si>
  <si>
    <t>2018-10-05T12:04:59.000+0000</t>
  </si>
  <si>
    <t>b7c609c38f0d4141b1995153c759ab86</t>
  </si>
  <si>
    <t>221043ab-2f9d-4c48-bac1-d38d48ca9432</t>
  </si>
  <si>
    <t>2018-10-05T12:21:39.000+0000</t>
  </si>
  <si>
    <t>acf0750dcddb427196f0ee7b8f4dec4d</t>
  </si>
  <si>
    <t>e7176f10-4bb2-453e-85c6-3aebd8fb7408</t>
  </si>
  <si>
    <t>2018-10-05T12:38:19.000+0000</t>
  </si>
  <si>
    <t>109ed7a9508c47aa83355c8324acaa47</t>
  </si>
  <si>
    <t>150.9 -33.77</t>
  </si>
  <si>
    <t>2018-10-05T12:54:59.000+0000</t>
  </si>
  <si>
    <t>70b0410539a14d0293ea84f760d1e413</t>
  </si>
  <si>
    <t>2018-10-05T13:00:00.000+0000</t>
  </si>
  <si>
    <t>1709a194495f4b299fb45c6962f8bad0</t>
  </si>
  <si>
    <t>2a418362e77a44f9af2611f0676e83b3</t>
  </si>
  <si>
    <t>05b464e7ed4a4690a126bca138fe2877</t>
  </si>
  <si>
    <t>ec9bc910d4c5430cbdd75d9f8095e836</t>
  </si>
  <si>
    <t>00caf17000a04b11ad9124348f0e4700</t>
  </si>
  <si>
    <t>5f45caa4-a7f0-4fe9-9745-0b0c7e45fe5a</t>
  </si>
  <si>
    <t>2018-10-05T13:12:16.000+0000</t>
  </si>
  <si>
    <t>b970b96b42a34c1795015b7f18bdd11a</t>
  </si>
  <si>
    <t>7793a019-24d9-4ccd-a30c-dbd7755c0b65</t>
  </si>
  <si>
    <t>2018-10-05T13:29:49.000+0000</t>
  </si>
  <si>
    <t>60648c9261174eb5b41f7090712ff0e0</t>
  </si>
  <si>
    <t>428bea06-acf2-4fdf-b7d0-2f7ee36f3251</t>
  </si>
  <si>
    <t>2018-10-05T13:47:22.000+0000</t>
  </si>
  <si>
    <t>4740b8b0fab747669d020a5d25c493ca</t>
  </si>
  <si>
    <t>150.79 -34.5</t>
  </si>
  <si>
    <t>2018-10-05T14:00:00.000+0000</t>
  </si>
  <si>
    <t>6ad86e6104794ca2978dd061a35dfd10</t>
  </si>
  <si>
    <t>04932cd535174f7781b4522e7e9d6c6f</t>
  </si>
  <si>
    <t>60af7365d05b47f9b1da2302c48c9270</t>
  </si>
  <si>
    <t>2018-10-05T14:02:22.000+0000</t>
  </si>
  <si>
    <t>15584dadee0848dfa0047fcb33fae515</t>
  </si>
  <si>
    <t>2018-10-05T14:10:50.000+0000</t>
  </si>
  <si>
    <t>a1a29cbff52340b8bf54d7c372b383ba</t>
  </si>
  <si>
    <t>2018-10-05T14:19:19.000+0000</t>
  </si>
  <si>
    <t>a8324da9135e47409298e4cde1d83805</t>
  </si>
  <si>
    <t>79fa6665-968c-46c0-9079-770be6070182</t>
  </si>
  <si>
    <t>2018-10-05T14:27:47.000+0000</t>
  </si>
  <si>
    <t>8e8d8ac619d849c3a0597b8e1d392470</t>
  </si>
  <si>
    <t>151.12 -33.93</t>
  </si>
  <si>
    <t>c150a727-80a9-4b0c-9ac8-8787431c38ba</t>
  </si>
  <si>
    <t>2018-10-05T14:36:16.000+0000</t>
  </si>
  <si>
    <t>b2822e3cc7744f4a98d66661a2b61625</t>
  </si>
  <si>
    <t>145.01 -37.62</t>
  </si>
  <si>
    <t>2018-10-05T14:44:44.000+0000</t>
  </si>
  <si>
    <t>be240e100d5449bfa12ad07cb1688dbd</t>
  </si>
  <si>
    <t>c146edca-f223-4efc-89d0-770cc0d934ae</t>
  </si>
  <si>
    <t>2018-10-05T14:53:13.000+0000</t>
  </si>
  <si>
    <t>9d7d91883c1c4e269cf71f2921d390f8</t>
  </si>
  <si>
    <t>2018-10-05T15:00:00.000+0000</t>
  </si>
  <si>
    <t>acae45de6c9242c5a178239d7ef01c63</t>
  </si>
  <si>
    <t>1611bb06585b4918892e226f80a2ba18</t>
  </si>
  <si>
    <t>538ea8d2-0c4d-481e-a027-b017f13ea4b4</t>
  </si>
  <si>
    <t>2018-10-05T15:01:40.000+0000</t>
  </si>
  <si>
    <t>877b837ea61f4ce59cf33e97ebf9e102</t>
  </si>
  <si>
    <t>a58f7cad-e91b-4f3f-8709-79b3e1237698</t>
  </si>
  <si>
    <t>2018-10-05T15:10:05.000+0000</t>
  </si>
  <si>
    <t>290b8964c88c46328020e864b5d84aac</t>
  </si>
  <si>
    <t>f7643a90-424d-46ec-97ee-320406f77268</t>
  </si>
  <si>
    <t>2018-10-05T15:18:29.000+0000</t>
  </si>
  <si>
    <t>d7ea34ced504497c9fde177c7bc8e45d</t>
  </si>
  <si>
    <t>8f9e406e-0213-4137-bd13-25c663ce966c</t>
  </si>
  <si>
    <t>2018-10-05T15:26:53.000+0000</t>
  </si>
  <si>
    <t>2cc7a099cecf45cb952abecbed4350b7</t>
  </si>
  <si>
    <t>87b6a0b0-8b78-4e4c-b9d8-17a5e8956c0b</t>
  </si>
  <si>
    <t>2018-10-05T15:35:17.000+0000</t>
  </si>
  <si>
    <t>2ff44bb91eb64f13ac34ba7e94c424c0</t>
  </si>
  <si>
    <t>2018-10-05T15:43:41.000+0000</t>
  </si>
  <si>
    <t>80d32f34df214851a7c09dc5d4a3bd87</t>
  </si>
  <si>
    <t>ab37d27d-07d0-4376-b9fa-8e1a33bb3986</t>
  </si>
  <si>
    <t>Currumbin Waters</t>
  </si>
  <si>
    <t>2018-10-05T15:52:06.000+0000</t>
  </si>
  <si>
    <t>30c948fc60764a3ea84a2046a7f52917</t>
  </si>
  <si>
    <t>153.47 -28.15</t>
  </si>
  <si>
    <t>2018-10-05T16:00:00.000+0000</t>
  </si>
  <si>
    <t>6f8f9c1d34ec4e25accc4821c0cc8292</t>
  </si>
  <si>
    <t>3841b18dcc9146c0bcb3d91169b83039</t>
  </si>
  <si>
    <t>8ebe440fe8da436fa614396187bcd1e9</t>
  </si>
  <si>
    <t>8c1df2a8adf54ec9b5ba61882f557a44</t>
  </si>
  <si>
    <t>085c2d31573b4c6d9a3da032133e8f34</t>
  </si>
  <si>
    <t>2018-10-05T16:00:59.000+0000</t>
  </si>
  <si>
    <t>1ee945ed39074942a211a5aa62e14ac4</t>
  </si>
  <si>
    <t>2018-10-05T16:17:22.000+0000</t>
  </si>
  <si>
    <t>bdc88e80db4047aaa97fec78f86f002d</t>
  </si>
  <si>
    <t>2018-10-05T16:33:46.000+0000</t>
  </si>
  <si>
    <t>77901c3afc534dc388dce7aa70da6efc</t>
  </si>
  <si>
    <t>2018-10-05T16:50:09.000+0000</t>
  </si>
  <si>
    <t>50b8901bf3cc4d549cf93fbf8386af60</t>
  </si>
  <si>
    <t>2018-10-05T17:00:00.000+0000</t>
  </si>
  <si>
    <t>8ab1241b36214742bf6b93a54bd1e053</t>
  </si>
  <si>
    <t>812d58434d704041aa033b5ae904efe9</t>
  </si>
  <si>
    <t>efbc0cb742af4879a122c99ae728354b</t>
  </si>
  <si>
    <t>f703bd6205a34886aee4108ff7bbc252</t>
  </si>
  <si>
    <t>041c7cb256e940198cf22626ffaaea71</t>
  </si>
  <si>
    <t>2d6a19c0-bc02-44a9-9014-aaf637d16225</t>
  </si>
  <si>
    <t>2018-10-05T17:03:57.000+0000</t>
  </si>
  <si>
    <t>3eb0fe0377e544fb88014f40384e3830</t>
  </si>
  <si>
    <t>2018-10-05T17:13:51.000+0000</t>
  </si>
  <si>
    <t>cbc01c94c9e84d6bb023aeec2ff6b7d1</t>
  </si>
  <si>
    <t>d5291717-d6fe-438f-be37-7bc8a98d06c4</t>
  </si>
  <si>
    <t>2018-10-05T17:23:45.000+0000</t>
  </si>
  <si>
    <t>1034f69cf93c4fd385201825e3e90b86</t>
  </si>
  <si>
    <t>9b95dc5c-5087-4222-a1b0-f3895eb102af</t>
  </si>
  <si>
    <t>West Lakes Shore</t>
  </si>
  <si>
    <t>2018-10-05T17:33:39.000+0000</t>
  </si>
  <si>
    <t>a78a0d7f6b434982aa1811a3c39a2ec2</t>
  </si>
  <si>
    <t>138.49 -34.87</t>
  </si>
  <si>
    <t>2018-10-05T17:43:33.000+0000</t>
  </si>
  <si>
    <t>8cdc8763ed9743d7a8b25c2ac07757ca</t>
  </si>
  <si>
    <t>f7f17c87-2a50-4edc-8151-7a14ccebe561</t>
  </si>
  <si>
    <t>2018-10-05T17:53:27.000+0000</t>
  </si>
  <si>
    <t>443df5c698ed47cc8d7eec30842145e3</t>
  </si>
  <si>
    <t>2018-10-05T18:00:00.000+0000</t>
  </si>
  <si>
    <t>bb6031fc576042a88f9154513a01746d</t>
  </si>
  <si>
    <t>b2a9496d678a4e879f8f2d1b173aefcb</t>
  </si>
  <si>
    <t>be827c5c573442d19e8559f54f17aba2</t>
  </si>
  <si>
    <t>4514c45348d046658a085f6095903651</t>
  </si>
  <si>
    <t>e8302494eda046d2871a384defc54235</t>
  </si>
  <si>
    <t>d25b8b7d371e43f3afd56074fad364b4</t>
  </si>
  <si>
    <t>a8d5f0de-0033-4b3a-9668-26f6ad774dc3</t>
  </si>
  <si>
    <t>2018-10-05T18:07:14.000+0000</t>
  </si>
  <si>
    <t>09f246164172448ea238e119dfe1bea4</t>
  </si>
  <si>
    <t>c0b0ca9e-ba47-4673-b8b2-ee44da6967f0</t>
  </si>
  <si>
    <t>2018-10-05T18:28:30.000+0000</t>
  </si>
  <si>
    <t>794e68afd46949979eb91e55eb84f521</t>
  </si>
  <si>
    <t>3153c43b-b27d-4a61-b92c-e3f233564081</t>
  </si>
  <si>
    <t>2018-10-05T18:49:47.000+0000</t>
  </si>
  <si>
    <t>e90a4e43475c4def8535253fff785837</t>
  </si>
  <si>
    <t>151.26 -33.92</t>
  </si>
  <si>
    <t>2018-10-05T19:00:00.000+0000</t>
  </si>
  <si>
    <t>772356e481e44f90be1fe49810d9333b</t>
  </si>
  <si>
    <t>a1f91b5ce9f745aabd5aa4f6c9b166a6</t>
  </si>
  <si>
    <t>3e5a176ca8654f958c49a133e2d389a9</t>
  </si>
  <si>
    <t>8571bf07e58a469787e5c168cef23bd0</t>
  </si>
  <si>
    <t>2018-10-05T19:05:08.000+0000</t>
  </si>
  <si>
    <t>e5d8a13f8c9247f69ba3d8960cca46cd</t>
  </si>
  <si>
    <t>1238eee5-7e56-43ac-9d44-b62038c95642</t>
  </si>
  <si>
    <t>2018-10-05T19:15:02.000+0000</t>
  </si>
  <si>
    <t>ad4a9b1f157140a3b9ba2f2c0558705a</t>
  </si>
  <si>
    <t>0dbb8b48-1058-4d39-b314-2ea00046a2ac</t>
  </si>
  <si>
    <t>North Maclean</t>
  </si>
  <si>
    <t>2018-10-05T19:24:57.000+0000</t>
  </si>
  <si>
    <t>dfc9257835104dcea3875cb5f2ca2fff</t>
  </si>
  <si>
    <t>153.01 -27.78</t>
  </si>
  <si>
    <t>856fe4d1-b371-4111-845d-fde8f27a048f</t>
  </si>
  <si>
    <t>2018-10-05T19:34:51.000+0000</t>
  </si>
  <si>
    <t>22862e9cf5574cd4b6c89390f75a407b</t>
  </si>
  <si>
    <t>6c7151d0-dfe2-42d7-88fc-9504ca6390cd</t>
  </si>
  <si>
    <t>2018-10-05T19:44:45.000+0000</t>
  </si>
  <si>
    <t>3a75121ddf7d47dca9c2501069b3236e</t>
  </si>
  <si>
    <t>e9074350-40c1-46e0-9acd-57f458e461d6</t>
  </si>
  <si>
    <t>2018-10-05T19:54:39.000+0000</t>
  </si>
  <si>
    <t>ad479be2940541e1984918d287fe70a5</t>
  </si>
  <si>
    <t>150.89 -33.96</t>
  </si>
  <si>
    <t>2018-10-05T20:00:00.000+0000</t>
  </si>
  <si>
    <t>74310dfc29a5463196216e1b43b805ab</t>
  </si>
  <si>
    <t>999074c6-a0c7-4578-bbb3-556bf4e8b4d3</t>
  </si>
  <si>
    <t>2018-10-05T20:04:25.000+0000</t>
  </si>
  <si>
    <t>dc3ee38d8ed24daa80f1c10526f6f891</t>
  </si>
  <si>
    <t>2018-10-05T20:14:02.000+0000</t>
  </si>
  <si>
    <t>7515607a3fbb454bb20e0eed03186ba6</t>
  </si>
  <si>
    <t>c28390c0-0ae3-4f8e-9c5b-f6f4ff2d87d0</t>
  </si>
  <si>
    <t>2018-10-05T20:23:39.000+0000</t>
  </si>
  <si>
    <t>b1d8ead7f9d44ffc9335a02b01acfc00</t>
  </si>
  <si>
    <t>2018-10-05T20:33:16.000+0000</t>
  </si>
  <si>
    <t>f469531bc0904105b240e7ef93af0c7f</t>
  </si>
  <si>
    <t>2018-10-05T20:42:53.000+0000</t>
  </si>
  <si>
    <t>2a5d4d42f8b848b8beb0eedbd34c7188</t>
  </si>
  <si>
    <t>2018-10-05T20:52:29.000+0000</t>
  </si>
  <si>
    <t>1d4741a6f94d45d8b5d6c9a924fbda1a</t>
  </si>
  <si>
    <t>2018-10-05T21:00:00.000+0000</t>
  </si>
  <si>
    <t>96eb80512faa4351ae1f7d8aa2aa7a93</t>
  </si>
  <si>
    <t>1d0f6b398ba84e9c9a7892e4150d7c44</t>
  </si>
  <si>
    <t>c88aa8b603aa482abd77a332bb6a50c2</t>
  </si>
  <si>
    <t>f80d8f680a38413bbdd59e20f9042ad6</t>
  </si>
  <si>
    <t>1a7521dd1bad472fb2b215f73b70af9d</t>
  </si>
  <si>
    <t>79f70d82-40bc-4e16-a74d-f2545bb6f3dd</t>
  </si>
  <si>
    <t>2018-10-05T21:01:23.000+0000</t>
  </si>
  <si>
    <t>7d24bb0e00014aa890729630ea3e1614</t>
  </si>
  <si>
    <t>149.76 -30.35</t>
  </si>
  <si>
    <t>fec61b5d-c9b6-4b36-8c12-1e0f021cc218</t>
  </si>
  <si>
    <t>2018-10-05T21:07:40.000+0000</t>
  </si>
  <si>
    <t>5a7ea42e13e3451e9d539e4bbc8eee59</t>
  </si>
  <si>
    <t>138.52 -35.02</t>
  </si>
  <si>
    <t>2018-10-05T21:13:57.000+0000</t>
  </si>
  <si>
    <t>7c977fd85a5c4f2182cf77f0b87e766a</t>
  </si>
  <si>
    <t>0369675e-6828-4093-8032-d46879121dd9</t>
  </si>
  <si>
    <t>2018-10-05T21:20:15.000+0000</t>
  </si>
  <si>
    <t>945b154408df4e85a606fe56999e2b84</t>
  </si>
  <si>
    <t>2018-10-05T21:26:32.000+0000</t>
  </si>
  <si>
    <t>4646beb3740946a582ffdff7a24aae7f</t>
  </si>
  <si>
    <t>2018-10-05T21:32:49.000+0000</t>
  </si>
  <si>
    <t>88df4ffe48414fdd846a4893d07022e0</t>
  </si>
  <si>
    <t>263d626e-f62f-47bb-bfad-93ef4a1ee630</t>
  </si>
  <si>
    <t>2018-10-05T21:39:07.000+0000</t>
  </si>
  <si>
    <t>0fc7e1b2974e4fc599beb12d7dd9da4d</t>
  </si>
  <si>
    <t>2018-10-05T21:45:24.000+0000</t>
  </si>
  <si>
    <t>7b23aff5e56048a8abcf65b171eb33bd</t>
  </si>
  <si>
    <t>33c7954d-0719-426a-8321-ca6dc2512629</t>
  </si>
  <si>
    <t>2018-10-05T21:51:41.000+0000</t>
  </si>
  <si>
    <t>89872dd7c0fa475f8e83e554b3b2fc9d</t>
  </si>
  <si>
    <t>a0fdbc59-e005-456a-afbc-ac7bc6311338</t>
  </si>
  <si>
    <t>Tiwi</t>
  </si>
  <si>
    <t>2018-10-05T21:57:59.000+0000</t>
  </si>
  <si>
    <t>b47538b5289c4cb68b7a7612104bc174</t>
  </si>
  <si>
    <t>130.88 -12.36</t>
  </si>
  <si>
    <t>b1cc2115-d9a8-4c20-817a-283686f33205</t>
  </si>
  <si>
    <t>2018-10-05T22:06:28.000+0000</t>
  </si>
  <si>
    <t>f7546077ce064d1c88b1d592d554c020</t>
  </si>
  <si>
    <t>138.5 -34.85</t>
  </si>
  <si>
    <t>fbad67d5-cb18-44a8-8307-b2f18cb8a4db</t>
  </si>
  <si>
    <t>2018-10-05T22:15:59.000+0000</t>
  </si>
  <si>
    <t>a61155ffec874777b33496aa547ba08e</t>
  </si>
  <si>
    <t>29f447d7-4a2c-48d3-84f8-e3db118fc62c</t>
  </si>
  <si>
    <t>2018-10-05T22:25:31.000+0000</t>
  </si>
  <si>
    <t>85ff236dd6394edcad72c061b9fee4a1</t>
  </si>
  <si>
    <t>4019f5b1-a868-40f1-81d8-941cb97eacba</t>
  </si>
  <si>
    <t>2018-10-05T22:35:02.000+0000</t>
  </si>
  <si>
    <t>3691dac5a3a0423294e2392fc28b7142</t>
  </si>
  <si>
    <t>c2ff94fb-ce84-4514-b0fb-d04873357bce</t>
  </si>
  <si>
    <t>2018-10-05T22:44:34.000+0000</t>
  </si>
  <si>
    <t>043cd1d631314851b158f4a64f7c2951</t>
  </si>
  <si>
    <t>a6b022e8-823c-41bc-bcf5-e8a5c682a50b</t>
  </si>
  <si>
    <t>Griffith</t>
  </si>
  <si>
    <t>2018-10-05T22:54:05.000+0000</t>
  </si>
  <si>
    <t>de190bde7ccb427da758ced811dead3d</t>
  </si>
  <si>
    <t>149.14 -35.32</t>
  </si>
  <si>
    <t>2018-10-05T23:00:00.000+0000</t>
  </si>
  <si>
    <t>5588eee6786d48c0b008c3e442f85580</t>
  </si>
  <si>
    <t>97549f99d2104d15bde7235a114316c6</t>
  </si>
  <si>
    <t>3c2b94f9-75a0-45bd-b2aa-c20ace65c325</t>
  </si>
  <si>
    <t>2018-10-05T23:05:03.000+0000</t>
  </si>
  <si>
    <t>ebb420f001464e27a496ca50a5c76888</t>
  </si>
  <si>
    <t>145.22 -37.97</t>
  </si>
  <si>
    <t>5f4a814a-7e39-42da-9f2b-8bd8ec4a8368</t>
  </si>
  <si>
    <t>2018-10-05T23:18:23.000+0000</t>
  </si>
  <si>
    <t>ccf80bd5fa8c415a989bbc28cc451003</t>
  </si>
  <si>
    <t>202ea166-bafd-4b33-bdfc-1222faad3b29</t>
  </si>
  <si>
    <t>2018-10-05T23:31:43.000+0000</t>
  </si>
  <si>
    <t>cda1dfed40e74c08916331eace205067</t>
  </si>
  <si>
    <t>76021e87-8da7-42a0-aa26-6d44e380df28</t>
  </si>
  <si>
    <t>2018-10-05T23:45:03.000+0000</t>
  </si>
  <si>
    <t>629931af890d434aa3dd799b7968e0d7</t>
  </si>
  <si>
    <t>2018-10-05T23:58:23.000+0000</t>
  </si>
  <si>
    <t>9f14c33c82204db181f3effd176625fb</t>
  </si>
  <si>
    <t>cb66f9bd-3d5a-4d4c-8ef0-62d9cf973723</t>
  </si>
  <si>
    <t>2018-10-06T00:54:59.000+0000</t>
  </si>
  <si>
    <t>009d8e6d221e46a9a7b677fe9e38275d</t>
  </si>
  <si>
    <t>ef56b5c0-4462-478d-a9d8-a4b4a1cffbc1</t>
  </si>
  <si>
    <t>2018-10-06T01:15:19.000+0000</t>
  </si>
  <si>
    <t>683657699ffd4d0dbb32c387350b8108</t>
  </si>
  <si>
    <t>8561280d-ea30-4616-8403-83f1fc217f88</t>
  </si>
  <si>
    <t>2018-10-06T01:31:59.000+0000</t>
  </si>
  <si>
    <t>de4703d3560f45c1bd0aff9065cfe1f6</t>
  </si>
  <si>
    <t>0ef8a903-b583-41c2-953e-746aefc07cda</t>
  </si>
  <si>
    <t>2018-10-06T01:48:39.000+0000</t>
  </si>
  <si>
    <t>bc81063d5aa94f5d84f154bdb13547ea</t>
  </si>
  <si>
    <t>2018-10-06T02:00:00.000+0000</t>
  </si>
  <si>
    <t>eda553cd2771444ba1b1cbc1255511db</t>
  </si>
  <si>
    <t>d003e7dcbf6847c7bf513c9cab19ebeb</t>
  </si>
  <si>
    <t>c5d752b0307c458c8d14813aa9414bee</t>
  </si>
  <si>
    <t>ed5f83fa-595e-4198-a9d6-939e591b7271</t>
  </si>
  <si>
    <t>2018-10-06T02:08:53.000+0000</t>
  </si>
  <si>
    <t>91c9977b1be643f5b385df8ab74c0880</t>
  </si>
  <si>
    <t>5d427229-a4bd-403f-8b33-e283e439b73f</t>
  </si>
  <si>
    <t>2018-10-06T02:36:39.000+0000</t>
  </si>
  <si>
    <t>b8b83a4e502c4fad9788abc3bdc7c9e7</t>
  </si>
  <si>
    <t>e7bf1c3f-19c1-4bf8-87c3-53e4bb09742d</t>
  </si>
  <si>
    <t>Collaroy Plateau</t>
  </si>
  <si>
    <t>2018-10-06T03:06:39.000+0000</t>
  </si>
  <si>
    <t>73dee3418a73423fb6cde00a4ed4d755</t>
  </si>
  <si>
    <t>151.29 -33.73</t>
  </si>
  <si>
    <t>944375b1-299b-4ea7-b0db-445c19046930</t>
  </si>
  <si>
    <t>2018-10-06T03:48:19.000+0000</t>
  </si>
  <si>
    <t>3403c714678e493780c2639dad283c38</t>
  </si>
  <si>
    <t>151.98 -27.57</t>
  </si>
  <si>
    <t>2018-10-06T04:00:00.000+0000</t>
  </si>
  <si>
    <t>60b205552e1c4c7e918926e1671a7912</t>
  </si>
  <si>
    <t>06a516e43a00431e910c942a8478a4ec</t>
  </si>
  <si>
    <t>428f0bef53d94acabaf719701e3ef209</t>
  </si>
  <si>
    <t>beedd5f7-1c68-42f7-9b18-1363b6a893fd</t>
  </si>
  <si>
    <t>2018-10-06T04:13:50.000+0000</t>
  </si>
  <si>
    <t>6d4abc17b5cf4de2976ded5a7cbd9305</t>
  </si>
  <si>
    <t>eb1a69e3-7c1a-40ca-8e3c-c85364f2c17e</t>
  </si>
  <si>
    <t>2018-10-06T04:33:04.000+0000</t>
  </si>
  <si>
    <t>f737d0fa8c2a46b49fdc1c748bfafb3a</t>
  </si>
  <si>
    <t>31d951c9-8a38-4573-8029-ed99335d8a50</t>
  </si>
  <si>
    <t>2018-10-06T04:52:18.000+0000</t>
  </si>
  <si>
    <t>1347e6491037458093539496bf06a73f</t>
  </si>
  <si>
    <t>2018-10-06T05:00:00.000+0000</t>
  </si>
  <si>
    <t>92a03233bbb74ef6b6adda751920e7eb</t>
  </si>
  <si>
    <t>213f2e8300a44fbdad8b7596300f8674</t>
  </si>
  <si>
    <t>d666aac5b9364138913523a5c5a6fc48</t>
  </si>
  <si>
    <t>9fb4b3ba9e474ae88e159b5675ae4c74</t>
  </si>
  <si>
    <t>0c040de5-2fa1-4e87-bfc9-dd43b7ed29df</t>
  </si>
  <si>
    <t>2018-10-06T06:23:04.000+0000</t>
  </si>
  <si>
    <t>e3fd465e53204dd8ad826143efb869d6</t>
  </si>
  <si>
    <t>2018-10-06T07:20:47.000+0000</t>
  </si>
  <si>
    <t>eca8ade7fd1948209f5c0d9bb8463d12</t>
  </si>
  <si>
    <t>2018-10-06T08:00:23.000+0000</t>
  </si>
  <si>
    <t>f26ef936f7f74e66bd43106b37489e72</t>
  </si>
  <si>
    <t>6f138cb0-4469-42fc-aa96-ae277bce8f77</t>
  </si>
  <si>
    <t>2018-10-06T08:19:36.000+0000</t>
  </si>
  <si>
    <t>b3ab69ce37d141b59aded37d28b31e09</t>
  </si>
  <si>
    <t>367204e2-4925-459b-aab1-9bc7807abfb5</t>
  </si>
  <si>
    <t>Richlands</t>
  </si>
  <si>
    <t>2018-10-06T08:38:50.000+0000</t>
  </si>
  <si>
    <t>b0ddd19fde2a4f91a8894e9c6ba09880</t>
  </si>
  <si>
    <t>152.96 -27.6</t>
  </si>
  <si>
    <t>2018-10-06T08:58:04.000+0000</t>
  </si>
  <si>
    <t>5dfcebbeb2904c6880f5bda2876c8ccd</t>
  </si>
  <si>
    <t>2018-10-06T09:10:27.000+0000</t>
  </si>
  <si>
    <t>35f18c4dfb4441a2b9f4a2361db66e7c</t>
  </si>
  <si>
    <t>a9d186de-f30b-43b1-af96-2cf6e5ed7b66</t>
  </si>
  <si>
    <t>2018-10-06T09:22:05.000+0000</t>
  </si>
  <si>
    <t>fb59dd906e084bad94670b0e4a9e719e</t>
  </si>
  <si>
    <t>37604217-ac5b-4e40-a085-42ee3d7a123e</t>
  </si>
  <si>
    <t>2018-10-06T09:33:43.000+0000</t>
  </si>
  <si>
    <t>390a1f7a11954d2981d6d9dd2ff2ee0c</t>
  </si>
  <si>
    <t>026ec7ae-946f-415e-9642-76d60d3d85d0</t>
  </si>
  <si>
    <t>2018-10-06T09:45:20.000+0000</t>
  </si>
  <si>
    <t>68999826b1b44794a7c2fee6fd07369e</t>
  </si>
  <si>
    <t>145.47 -17.27</t>
  </si>
  <si>
    <t>ec986b61-74bd-48d1-be51-3748899591fe</t>
  </si>
  <si>
    <t>2018-10-06T09:56:58.000+0000</t>
  </si>
  <si>
    <t>ea610437b2aa401abdf4bbcdf853cb08</t>
  </si>
  <si>
    <t>2018-10-06T10:00:00.000+0000</t>
  </si>
  <si>
    <t>dcf2ab1783424442841760fbb8be737e</t>
  </si>
  <si>
    <t>d7234bbe-5603-4f17-80f3-8c9b88035a3c</t>
  </si>
  <si>
    <t>2018-10-06T10:09:51.000+0000</t>
  </si>
  <si>
    <t>e638f6689ab14c85a215c9d8f76dc18d</t>
  </si>
  <si>
    <t>2018-10-06T10:23:11.000+0000</t>
  </si>
  <si>
    <t>23d5a009fc624cbf9a4edbcaa044ce52</t>
  </si>
  <si>
    <t>f6fe96a8-b6c9-403c-b187-708a20528584</t>
  </si>
  <si>
    <t>2018-10-06T10:36:31.000+0000</t>
  </si>
  <si>
    <t>0f7c6beb52bd495eacf1df88eb793732</t>
  </si>
  <si>
    <t>151.06 -33.94</t>
  </si>
  <si>
    <t>9eead900-f871-4ecc-b545-9dd53a807abb</t>
  </si>
  <si>
    <t>2018-10-06T10:49:51.000+0000</t>
  </si>
  <si>
    <t>1d2fe7c053724c1096768a19b5b7e68b</t>
  </si>
  <si>
    <t>2018-10-06T11:00:00.000+0000</t>
  </si>
  <si>
    <t>62d75fa793c74577bc8a46ef35f49236</t>
  </si>
  <si>
    <t>2018-10-06T11:01:46.000+0000</t>
  </si>
  <si>
    <t>f953e12fecf14e2dab7bf425b5ba9843</t>
  </si>
  <si>
    <t>c853cedf-5ab2-4252-a20f-51b76de236e6</t>
  </si>
  <si>
    <t>2018-10-06T11:09:11.000+0000</t>
  </si>
  <si>
    <t>4f0094b2f1374a1f8dcf63de9057ef75</t>
  </si>
  <si>
    <t>144.6 -37.69</t>
  </si>
  <si>
    <t>4a17692a-cce0-4bcb-986c-a8e8976b00ab</t>
  </si>
  <si>
    <t>Lawson</t>
  </si>
  <si>
    <t>2018-10-06T11:16:35.000+0000</t>
  </si>
  <si>
    <t>2edf70583f974f259726b1bb54e9cef8</t>
  </si>
  <si>
    <t>150.43 -33.72</t>
  </si>
  <si>
    <t>74986e8f-58e8-4dc2-8d45-d79f5b63ba27</t>
  </si>
  <si>
    <t>2018-10-06T11:23:59.000+0000</t>
  </si>
  <si>
    <t>fb7cee7e78b04fdb9d550b8cc5e1827c</t>
  </si>
  <si>
    <t>810744c3-c292-4d3c-b9ee-1ee0305c7950</t>
  </si>
  <si>
    <t>2018-10-06T11:31:24.000+0000</t>
  </si>
  <si>
    <t>c2863506a000418d8dc74f77cabdb498</t>
  </si>
  <si>
    <t>149.74 -34.72</t>
  </si>
  <si>
    <t>00efbb20-4fc0-4823-843a-05624e37ec5b</t>
  </si>
  <si>
    <t>2018-10-06T11:38:48.000+0000</t>
  </si>
  <si>
    <t>2c3c31d9735344288237ec4e33065354</t>
  </si>
  <si>
    <t>a827fd32-6bb6-4b26-a85f-976e84c03373</t>
  </si>
  <si>
    <t>Watsonia</t>
  </si>
  <si>
    <t>2018-10-06T11:46:13.000+0000</t>
  </si>
  <si>
    <t>a34bde7b63b74671a133c5af01caec1e</t>
  </si>
  <si>
    <t>145.08 -37.71</t>
  </si>
  <si>
    <t>2018-10-06T11:53:37.000+0000</t>
  </si>
  <si>
    <t>f7dc00036fb440749701e3b7859d1751</t>
  </si>
  <si>
    <t>2018-10-06T12:00:00.000+0000</t>
  </si>
  <si>
    <t>8b36b9080af94ffa8ee7a540189fa8c7</t>
  </si>
  <si>
    <t>544e87c5f6c545ec9467339e710cee00</t>
  </si>
  <si>
    <t>2018-10-06T12:02:22.000+0000</t>
  </si>
  <si>
    <t>2d7b5da674ef44f1b69f1adaad68a68d</t>
  </si>
  <si>
    <t>18c8ce9c-128f-42ba-a8dd-a4f7c57ca18f</t>
  </si>
  <si>
    <t>Saint Ives</t>
  </si>
  <si>
    <t>2018-10-06T12:19:19.000+0000</t>
  </si>
  <si>
    <t>de76694b3338472a8e25f67b6d61c182</t>
  </si>
  <si>
    <t>151.16 -33.73</t>
  </si>
  <si>
    <t>6819a43a-7439-4c9d-9178-347066d0eaf7</t>
  </si>
  <si>
    <t>2018-10-06T12:36:16.000+0000</t>
  </si>
  <si>
    <t>64e2ef6e899d49ccb9f25559914cdf6a</t>
  </si>
  <si>
    <t>18457d6a-d736-4eb3-885d-d34f13ffcad3</t>
  </si>
  <si>
    <t>2018-10-06T12:53:13.000+0000</t>
  </si>
  <si>
    <t>7293712634754581bf38e870ffc8d8d4</t>
  </si>
  <si>
    <t>2018-10-06T13:00:00.000+0000</t>
  </si>
  <si>
    <t>a67ad8f1e7a745929b2a3200896bfe04</t>
  </si>
  <si>
    <t>237b667f-5419-4bf8-b4ab-8eaeaef27bbb</t>
  </si>
  <si>
    <t>2018-10-06T13:10:42.000+0000</t>
  </si>
  <si>
    <t>67192d49ab8647f3941105a451605392</t>
  </si>
  <si>
    <t>d7dd53db-f124-4583-84e7-6ed8d1193a10</t>
  </si>
  <si>
    <t>2018-10-06T13:28:34.000+0000</t>
  </si>
  <si>
    <t>38b8f08186024251aaf35dae65d00a07</t>
  </si>
  <si>
    <t>f6e25247-a91e-40ef-9bf2-46a0b2bce7d2</t>
  </si>
  <si>
    <t>Llandilo</t>
  </si>
  <si>
    <t>2018-10-06T13:46:25.000+0000</t>
  </si>
  <si>
    <t>d0277ec9994f42c592e1504499f5b622</t>
  </si>
  <si>
    <t>150.75 -33.71</t>
  </si>
  <si>
    <t>2018-10-06T14:00:00.000+0000</t>
  </si>
  <si>
    <t>fc484102d7154c4188f3752a249466da</t>
  </si>
  <si>
    <t>56c12657-9a47-4bec-8e3e-fdef6095f510</t>
  </si>
  <si>
    <t>Lowood</t>
  </si>
  <si>
    <t>2018-10-06T14:01:59.000+0000</t>
  </si>
  <si>
    <t>c1fb18b9bf3b407099509984acc77ccd</t>
  </si>
  <si>
    <t>152.58 -27.46</t>
  </si>
  <si>
    <t>07030b6d-76a0-4fa5-a868-178e8edaaef5</t>
  </si>
  <si>
    <t>Geebung</t>
  </si>
  <si>
    <t>2018-10-06T14:10:14.000+0000</t>
  </si>
  <si>
    <t>e8440a43335145adade857cced58cadf</t>
  </si>
  <si>
    <t>153.04 -27.37</t>
  </si>
  <si>
    <t>105dadbb-cfaa-4e9d-a7e3-2466be9f3fcd</t>
  </si>
  <si>
    <t>2018-10-06T14:18:30.000+0000</t>
  </si>
  <si>
    <t>a44f83a2cd094d54b74bcf70305fbe25</t>
  </si>
  <si>
    <t>10def92b-faf5-4491-a6d6-bf291413107d</t>
  </si>
  <si>
    <t>2018-10-06T14:26:46.000+0000</t>
  </si>
  <si>
    <t>1008acf46e754a37ad4a2f4e0cb7e33e</t>
  </si>
  <si>
    <t>2fe4b555-6114-420d-92ac-1b9ab3294c8e</t>
  </si>
  <si>
    <t>2018-10-06T14:35:02.000+0000</t>
  </si>
  <si>
    <t>9e35ce296b014f7da33347a0f3217e4b</t>
  </si>
  <si>
    <t>323277c2-a17f-4c88-97a5-5c120e3e07fd</t>
  </si>
  <si>
    <t>2018-10-06T14:43:18.000+0000</t>
  </si>
  <si>
    <t>3d537b64388d4243956058531571977b</t>
  </si>
  <si>
    <t>e78a0aea-594b-4fba-959b-0d3a64870e40</t>
  </si>
  <si>
    <t>2018-10-06T14:51:34.000+0000</t>
  </si>
  <si>
    <t>58715f8109fa4c33b377756c1e0927bb</t>
  </si>
  <si>
    <t>144.99 -37.89</t>
  </si>
  <si>
    <t>2018-10-06T14:59:50.000+0000</t>
  </si>
  <si>
    <t>e21d84cbf77742e1a9e607deca3a0ddb</t>
  </si>
  <si>
    <t>2018-10-06T15:00:00.000+0000</t>
  </si>
  <si>
    <t>33f85704dd5c4b00b69ec424d6a08129</t>
  </si>
  <si>
    <t>2018-10-06T15:11:08.000+0000</t>
  </si>
  <si>
    <t>63e524f794b44cbbab9411fa3a0caf61</t>
  </si>
  <si>
    <t>7941c931-b86c-420b-b820-9ebf0c4effb9</t>
  </si>
  <si>
    <t>2018-10-06T15:22:29.000+0000</t>
  </si>
  <si>
    <t>1a6c6eb644f84bcc90c9eec5b75dfe48</t>
  </si>
  <si>
    <t>cf5c7992-56f1-470d-a133-7dcd5471e798</t>
  </si>
  <si>
    <t>2018-10-06T15:33:51.000+0000</t>
  </si>
  <si>
    <t>b25eed9d57b94c59bea6d1063e3f9381</t>
  </si>
  <si>
    <t>2018-10-06T15:45:13.000+0000</t>
  </si>
  <si>
    <t>c1c6cf3a95ae48a6b512a1f646b40b15</t>
  </si>
  <si>
    <t>f586891e-8bf9-4bbc-bb15-90d8c0738204</t>
  </si>
  <si>
    <t>2018-10-06T15:56:35.000+0000</t>
  </si>
  <si>
    <t>fad4eec612404275b2196a5acf1966c3</t>
  </si>
  <si>
    <t>2018-10-06T16:00:00.000+0000</t>
  </si>
  <si>
    <t>ca7a6173eccf453f8e10d73525036397</t>
  </si>
  <si>
    <t>7c88dd4e1cc747c0aac2cc5921a79dad</t>
  </si>
  <si>
    <t>2018-10-06T16:12:04.000+0000</t>
  </si>
  <si>
    <t>3fd660516f6b4e45aba845cb5e0e1c04</t>
  </si>
  <si>
    <t>2018-10-06T16:29:18.000+0000</t>
  </si>
  <si>
    <t>546257e7215c4402b5896e62d7ce7225</t>
  </si>
  <si>
    <t>2018-10-06T16:46:33.000+0000</t>
  </si>
  <si>
    <t>0b722f5c338e443c9aa6345a1e725ab1</t>
  </si>
  <si>
    <t>2018-10-06T17:00:00.000+0000</t>
  </si>
  <si>
    <t>291056ba17f9450d945f8a8d40cc8139</t>
  </si>
  <si>
    <t>b1e23a17c18c4354bbea5b72a492ef18</t>
  </si>
  <si>
    <t>253ccdff-41c7-47cd-8bb6-8032f6098b18</t>
  </si>
  <si>
    <t>Boxhill</t>
  </si>
  <si>
    <t>2018-10-06T17:02:25.000+0000</t>
  </si>
  <si>
    <t>413ce4047e8e41fb9bdf5484e98ac847</t>
  </si>
  <si>
    <t>2018-10-06T17:13:24.000+0000</t>
  </si>
  <si>
    <t>0372ea89bda24c82b7f0bd3e61989148</t>
  </si>
  <si>
    <t>2018-10-06T17:24:23.000+0000</t>
  </si>
  <si>
    <t>bd3ff76526464c3daf2c436831a7893c</t>
  </si>
  <si>
    <t>037df7f6-f9a6-43d9-ac0b-2708f6bc712f</t>
  </si>
  <si>
    <t>2018-10-06T17:35:23.000+0000</t>
  </si>
  <si>
    <t>1b0ccc9806084aa18927866fe3b764f7</t>
  </si>
  <si>
    <t>115.9 -31.89</t>
  </si>
  <si>
    <t>489d0f87-45fe-4b48-9899-d85d30d621f5</t>
  </si>
  <si>
    <t>2018-10-06T17:46:22.000+0000</t>
  </si>
  <si>
    <t>8fb3cecd618f4849aeff43401f42dc17</t>
  </si>
  <si>
    <t>6e73598f-dae0-4131-b907-9e07fed4fc58</t>
  </si>
  <si>
    <t>2018-10-06T17:57:21.000+0000</t>
  </si>
  <si>
    <t>3e2d7eb880b6452295153a034291f13d</t>
  </si>
  <si>
    <t>2018-10-06T18:00:00.000+0000</t>
  </si>
  <si>
    <t>da03243e13b54ae883a55fca227e5c75</t>
  </si>
  <si>
    <t>b2813c25-0d20-4081-8d84-e7cb91fa8ef8</t>
  </si>
  <si>
    <t>2018-10-06T18:17:16.000+0000</t>
  </si>
  <si>
    <t>c659a2cfac01486aaea3876d8cabac4f</t>
  </si>
  <si>
    <t>2018-10-06T18:39:59.000+0000</t>
  </si>
  <si>
    <t>0e16731e6e524977b93371e7405665f5</t>
  </si>
  <si>
    <t>21b00470-af61-44be-b19b-395cd00536df</t>
  </si>
  <si>
    <t>2018-10-06T19:01:21.000+0000</t>
  </si>
  <si>
    <t>4659c4e4a0aa4c4a98ffe3c1af9b90dc</t>
  </si>
  <si>
    <t>115.91 -32.06</t>
  </si>
  <si>
    <t>2018-10-06T19:12:43.000+0000</t>
  </si>
  <si>
    <t>8aff2caf568b4277a6b8edfba04c05d2</t>
  </si>
  <si>
    <t>2018-10-06T19:24:05.000+0000</t>
  </si>
  <si>
    <t>587833c2448541468da927b564f1d38a</t>
  </si>
  <si>
    <t>2018-10-06T19:35:27.000+0000</t>
  </si>
  <si>
    <t>05fd5a64f34141a888185f4d6bbb187a</t>
  </si>
  <si>
    <t>d45734b6-bb82-4a47-af48-848ca00f786c</t>
  </si>
  <si>
    <t>2018-10-06T19:46:49.000+0000</t>
  </si>
  <si>
    <t>367715be154a4ef59de3bf54f5ecca7b</t>
  </si>
  <si>
    <t>93663348-7244-4899-8da2-bf9bf9948b55</t>
  </si>
  <si>
    <t>2018-10-06T19:58:10.000+0000</t>
  </si>
  <si>
    <t>10c0248b06b8471fad8ce5a4c75d8776</t>
  </si>
  <si>
    <t>2018-10-06T20:00:00.000+0000</t>
  </si>
  <si>
    <t>d04b9f0d2cb645179db2ae17e149dde9</t>
  </si>
  <si>
    <t>f384be2a-f321-478b-bf51-e55a6b1446f7</t>
  </si>
  <si>
    <t>2018-10-06T20:06:13.000+0000</t>
  </si>
  <si>
    <t>e5f6a9098b0843658dc610a2a0d06abf</t>
  </si>
  <si>
    <t>a18e3adf-6e64-4d48-b236-5f5f58f0d3df</t>
  </si>
  <si>
    <t>Holt</t>
  </si>
  <si>
    <t>2018-10-06T20:13:37.000+0000</t>
  </si>
  <si>
    <t>bf2d40162b594fbab3735d6d37fd43f1</t>
  </si>
  <si>
    <t>149.02 -35.22</t>
  </si>
  <si>
    <t>382b8363-606d-40ae-a8b7-afac9e5d1559</t>
  </si>
  <si>
    <t>2018-10-06T20:21:02.000+0000</t>
  </si>
  <si>
    <t>5c08a5c5d87645f284683a2cbc7817a5</t>
  </si>
  <si>
    <t>14bd3444-8b8e-4a12-a834-04bf3f8808a1</t>
  </si>
  <si>
    <t>2018-10-06T20:28:26.000+0000</t>
  </si>
  <si>
    <t>8e430f52dc1c435ea9c53ef0b90dc84d</t>
  </si>
  <si>
    <t>feb0c3e2-c8ca-450f-9b7f-3dc378fbd34f</t>
  </si>
  <si>
    <t>2018-10-06T20:35:51.000+0000</t>
  </si>
  <si>
    <t>6bcb401500754c3d8aed43fc78e75164</t>
  </si>
  <si>
    <t>145.25 -37.93</t>
  </si>
  <si>
    <t>906a8374-5221-4585-ae63-f1717fe54c33</t>
  </si>
  <si>
    <t>2018-10-06T20:43:15.000+0000</t>
  </si>
  <si>
    <t>6baacaeb524741d68a7cc0ff58643bdd</t>
  </si>
  <si>
    <t>75e600e1-bf94-47c6-923a-e1c97021bf8f</t>
  </si>
  <si>
    <t>2018-10-06T20:50:39.000+0000</t>
  </si>
  <si>
    <t>3a3e523c2aa94f149c2e02dbd4599858</t>
  </si>
  <si>
    <t>bdca0bc4-7fae-4885-9ff0-378d0ed01674</t>
  </si>
  <si>
    <t>2018-10-06T20:58:04.000+0000</t>
  </si>
  <si>
    <t>d882861e2fcc40588b7be5e15d58578c</t>
  </si>
  <si>
    <t>153.39 -28.07</t>
  </si>
  <si>
    <t>2018-10-06T21:00:00.000+0000</t>
  </si>
  <si>
    <t>428530d59d8b4b86aed0855d2e8dff09</t>
  </si>
  <si>
    <t>d45df1bd-91b3-4a90-be55-8068f8b92bca</t>
  </si>
  <si>
    <t>2018-10-06T21:03:36.000+0000</t>
  </si>
  <si>
    <t>1d5e76d3f208443088e5d7a2e3783648</t>
  </si>
  <si>
    <t>144.86 -37.84</t>
  </si>
  <si>
    <t>2018-10-06T21:08:29.000+0000</t>
  </si>
  <si>
    <t>b3c274977a4d4d2f90c19896a70614aa</t>
  </si>
  <si>
    <t>2018-10-06T21:13:21.000+0000</t>
  </si>
  <si>
    <t>7412718951ef4ff6b265b9dee76187f4</t>
  </si>
  <si>
    <t>331ab704-9468-460b-b677-4c170a3cc5b9</t>
  </si>
  <si>
    <t>2018-10-06T21:18:14.000+0000</t>
  </si>
  <si>
    <t>fce396d4ce7841aba61270bf9e2e55a1</t>
  </si>
  <si>
    <t>148.34 -23.04</t>
  </si>
  <si>
    <t>b59f20e4-9e0d-4b4a-b3ae-094a6235ffe4</t>
  </si>
  <si>
    <t>2018-10-06T21:23:07.000+0000</t>
  </si>
  <si>
    <t>750ba1d2228247a7a1306ee02675e6e3</t>
  </si>
  <si>
    <t>fcb5fe43-6f63-4dd6-a526-5e2bcab67da2</t>
  </si>
  <si>
    <t>2018-10-06T21:27:59.000+0000</t>
  </si>
  <si>
    <t>f744e5df43ad4923b686d5bc736e2a06</t>
  </si>
  <si>
    <t>2018-10-06T21:32:52.000+0000</t>
  </si>
  <si>
    <t>265e7f6dc66e46b2934244bbb6d27e2b</t>
  </si>
  <si>
    <t>2018-10-06T21:37:45.000+0000</t>
  </si>
  <si>
    <t>c43801428e33451290e370ec0fdfe3a3</t>
  </si>
  <si>
    <t>2018-10-06T21:42:38.000+0000</t>
  </si>
  <si>
    <t>f6e79151fcf04241969eff7bde2be007</t>
  </si>
  <si>
    <t>258425db-044e-4e77-b6a5-c6a060c50d1f</t>
  </si>
  <si>
    <t>2018-10-06T21:47:30.000+0000</t>
  </si>
  <si>
    <t>600168c1838a4e7fb61c4bebc142368e</t>
  </si>
  <si>
    <t>2018-10-06T21:52:23.000+0000</t>
  </si>
  <si>
    <t>61ac5c82855e4302a1195cc6c6d2ab4b</t>
  </si>
  <si>
    <t>d981a2bd-207c-45ec-b921-1d0d68fa4aa2</t>
  </si>
  <si>
    <t>2018-10-06T21:57:16.000+0000</t>
  </si>
  <si>
    <t>8508bfb708ad4e4bb67bc3524e58d3cc</t>
  </si>
  <si>
    <t>2018-10-06T22:00:00.000+0000</t>
  </si>
  <si>
    <t>243cb4bbc6864e72baff8aa161299431</t>
  </si>
  <si>
    <t>470ccdcf92dc460eb0bf4e49dbc27832</t>
  </si>
  <si>
    <t>2018-10-06T22:03:55.000+0000</t>
  </si>
  <si>
    <t>c57610c4b7ea4775a0db96bad9472aec</t>
  </si>
  <si>
    <t>0b9370d0-c8d1-406d-8915-640ff9115c7c</t>
  </si>
  <si>
    <t>2018-10-06T22:12:51.000+0000</t>
  </si>
  <si>
    <t>732a7a38a9304d8eb46e628953da8fb1</t>
  </si>
  <si>
    <t>5f030ee3-7d34-41d2-bbc9-8e7d72861aeb</t>
  </si>
  <si>
    <t>2018-10-06T22:21:47.000+0000</t>
  </si>
  <si>
    <t>733206f10caa40d6bde3c6e3b519dfbd</t>
  </si>
  <si>
    <t>018eeae6-d3d9-4c1c-b74c-cf436ae9fb58</t>
  </si>
  <si>
    <t>2018-10-06T22:30:42.000+0000</t>
  </si>
  <si>
    <t>c31f887186874ba7bb9013aac196f1bd</t>
  </si>
  <si>
    <t>150.94 -33.77</t>
  </si>
  <si>
    <t>2018-10-06T22:39:38.000+0000</t>
  </si>
  <si>
    <t>c8d202839ab245d195a75efad965f926</t>
  </si>
  <si>
    <t>e9c95a83-b406-414e-b447-0ec282d38faf</t>
  </si>
  <si>
    <t>2018-10-06T22:48:34.000+0000</t>
  </si>
  <si>
    <t>47299db04c55462d8273903b208f4602</t>
  </si>
  <si>
    <t>1442095a-d3ee-4536-9d80-2ddc67f4836a</t>
  </si>
  <si>
    <t>Bassendean</t>
  </si>
  <si>
    <t>2018-10-06T22:57:29.000+0000</t>
  </si>
  <si>
    <t>63bfa5ffb20f443daa2420f8033b2d6f</t>
  </si>
  <si>
    <t>115.95 -31.91</t>
  </si>
  <si>
    <t>2018-10-06T23:00:00.000+0000</t>
  </si>
  <si>
    <t>ca66dd0491874fbcac7fb3f46cdcd7b1</t>
  </si>
  <si>
    <t>f0776aca2ebc4b23be771df1525a34f1</t>
  </si>
  <si>
    <t>2018-10-06T23:09:28.000+0000</t>
  </si>
  <si>
    <t>d65a0b627c8a4a8f9cd4e9a54bef969c</t>
  </si>
  <si>
    <t>2018-10-06T23:22:37.000+0000</t>
  </si>
  <si>
    <t>8c43cfde1d2d43458537ca22a37a97a6</t>
  </si>
  <si>
    <t>667ea255-c7b0-439a-bc9b-0e10b7bcaf33</t>
  </si>
  <si>
    <t>2018-10-06T23:35:47.000+0000</t>
  </si>
  <si>
    <t>6ce0187250af4ca9887dae1974e28d18</t>
  </si>
  <si>
    <t>115.91 -32.09</t>
  </si>
  <si>
    <t>2018-10-06T23:48:56.000+0000</t>
  </si>
  <si>
    <t>4768fb082c6446309183b9b20568c3fc</t>
  </si>
  <si>
    <t>2018-10-07T00:10:39.000+0000</t>
  </si>
  <si>
    <t>e0895c55a93a4862b243b81a240f5cc8</t>
  </si>
  <si>
    <t>6adc87d5-fc3e-4d9c-9532-e9ba8f1f092f</t>
  </si>
  <si>
    <t>2018-10-07T01:07:01.000+0000</t>
  </si>
  <si>
    <t>621767c23269412bacb800db0b7b1d67</t>
  </si>
  <si>
    <t>145 -37.78</t>
  </si>
  <si>
    <t>2018-10-07T01:34:03.000+0000</t>
  </si>
  <si>
    <t>b793e101a12146bcab3d4a5f86df8261</t>
  </si>
  <si>
    <t>2018-10-07T02:00:00.000+0000</t>
  </si>
  <si>
    <t>e72d7b037274417ca75c5184fbd03a78</t>
  </si>
  <si>
    <t>f95d91a539864400b9db4f923b2ca445</t>
  </si>
  <si>
    <t>b20acad9-d213-4bb0-805b-f5ad645de4c0</t>
  </si>
  <si>
    <t>2018-10-07T02:01:59.000+0000</t>
  </si>
  <si>
    <t>c2e2c64fb69a4e208519d332a55f54f8</t>
  </si>
  <si>
    <t>2018-10-07T02:51:59.000+0000</t>
  </si>
  <si>
    <t>f9a0a8aa35b540dc871c6ea036e9edac</t>
  </si>
  <si>
    <t>2018-10-07T03:00:00.000+0000</t>
  </si>
  <si>
    <t>9cdd780551b74a56a386e2a2b4de89d5</t>
  </si>
  <si>
    <t>677acb2f-cfde-4b59-9ae3-08fb21bb393c</t>
  </si>
  <si>
    <t>2018-10-07T03:55:59.000+0000</t>
  </si>
  <si>
    <t>8fd3272fa54e4a6e8621fd37e3612ec7</t>
  </si>
  <si>
    <t>2018-10-07T04:00:00.000+0000</t>
  </si>
  <si>
    <t>f3d05b77ff0b4049bf5b9bcc851230e4</t>
  </si>
  <si>
    <t>2018-10-07T04:42:43.000+0000</t>
  </si>
  <si>
    <t>26e4edf8b692446e8086490f89eefc56</t>
  </si>
  <si>
    <t>2018-10-07T05:00:00.000+0000</t>
  </si>
  <si>
    <t>27c557e6882d4f3a9c5b53c8870fe50d</t>
  </si>
  <si>
    <t>f5e2b48a835d47c789a4b1d0e9698689</t>
  </si>
  <si>
    <t>2018-10-07T06:00:00.000+0000</t>
  </si>
  <si>
    <t>38d344a0472f43798d236cf239954868</t>
  </si>
  <si>
    <t>7233a229-a9c0-41a4-b5a3-efa04a2bc9a9</t>
  </si>
  <si>
    <t>2018-10-07T06:47:29.000+0000</t>
  </si>
  <si>
    <t>c0cd55a4711444358d0029efee6fa581</t>
  </si>
  <si>
    <t>2018-10-07T07:00:00.000+0000</t>
  </si>
  <si>
    <t>d9cfa58f93e64baf80159a2d120d14e1</t>
  </si>
  <si>
    <t>89e8dca7-8fee-4613-87a5-1f1d71432d75</t>
  </si>
  <si>
    <t>2018-10-07T07:49:59.000+0000</t>
  </si>
  <si>
    <t>54712d524c204ebcb29bcfd6e9ef8042</t>
  </si>
  <si>
    <t>2018-10-07T08:00:00.000+0000</t>
  </si>
  <si>
    <t>1684fd675aec4f0aaefeeccd534c4b19</t>
  </si>
  <si>
    <t>2018-10-07T08:22:09.000+0000</t>
  </si>
  <si>
    <t>26158f5a8c9243cb8efe48873f39f0bf</t>
  </si>
  <si>
    <t>be3cc0f8-6a5e-4729-b286-c3f653b80d41</t>
  </si>
  <si>
    <t>2018-10-07T08:49:11.000+0000</t>
  </si>
  <si>
    <t>24f456712a4049708ad651d9c7927ffa</t>
  </si>
  <si>
    <t>2018-10-07T09:00:00.000+0000</t>
  </si>
  <si>
    <t>10b85f0e08fd4dffafb96fc26f63882b</t>
  </si>
  <si>
    <t>2018-10-07T09:07:13.000+0000</t>
  </si>
  <si>
    <t>5590969f45d7449b824bd14610788653</t>
  </si>
  <si>
    <t>2018-10-07T09:19:16.000+0000</t>
  </si>
  <si>
    <t>c76c62beabcf42808c5a3a8d4e1fffa8</t>
  </si>
  <si>
    <t>da19f684-7a12-43ab-a840-a9737edb3784</t>
  </si>
  <si>
    <t>Rokeby</t>
  </si>
  <si>
    <t>2018-10-07T09:31:19.000+0000</t>
  </si>
  <si>
    <t>c3d9ccd709a748d7b340bba786ba8863</t>
  </si>
  <si>
    <t>147.43 -42.9</t>
  </si>
  <si>
    <t>d9a00493-da23-4d6f-99ae-12323cc1ea52</t>
  </si>
  <si>
    <t>2018-10-07T09:43:22.000+0000</t>
  </si>
  <si>
    <t>df9ce7b94bb04a589c2473706d68d0fe</t>
  </si>
  <si>
    <t>115.33 -33.64</t>
  </si>
  <si>
    <t>4c71f1fb-c2fc-433b-a67c-59a60b308f28</t>
  </si>
  <si>
    <t>2018-10-07T09:55:25.000+0000</t>
  </si>
  <si>
    <t>d1639482f42444f38856bcff5e921078</t>
  </si>
  <si>
    <t>2018-10-07T10:00:00.000+0000</t>
  </si>
  <si>
    <t>7bee386a2fbe4d658c003dbb835b095d</t>
  </si>
  <si>
    <t>2018-10-07T10:05:50.000+0000</t>
  </si>
  <si>
    <t>c74350c3e6704328aaa03894ae4e21c2</t>
  </si>
  <si>
    <t>364eb330-c807-4890-9217-c8ed76bfdea9</t>
  </si>
  <si>
    <t>2018-10-07T10:15:16.000+0000</t>
  </si>
  <si>
    <t>1a266e64523040898e27e5ea1956ece5</t>
  </si>
  <si>
    <t>52fbd408-cc03-440b-80cd-cb859ad092a3</t>
  </si>
  <si>
    <t>2018-10-07T10:24:43.000+0000</t>
  </si>
  <si>
    <t>4337ae2817ba409a90a93154eef05c7c</t>
  </si>
  <si>
    <t>4fb0f897-887a-48f7-957c-879282c43406</t>
  </si>
  <si>
    <t>2018-10-07T10:34:09.000+0000</t>
  </si>
  <si>
    <t>62493a3ccf694495b9688201d0df776e</t>
  </si>
  <si>
    <t>28b25291-6a46-4cb5-b5d2-265e43fa995f</t>
  </si>
  <si>
    <t>2018-10-07T10:43:35.000+0000</t>
  </si>
  <si>
    <t>29cebce07d7e44778b01ebee43e33e46</t>
  </si>
  <si>
    <t>153.38 -28</t>
  </si>
  <si>
    <t>2018-10-07T10:53:01.000+0000</t>
  </si>
  <si>
    <t>e0aec0a50bc84d0b82b9e9ea31292721</t>
  </si>
  <si>
    <t>2018-10-07T11:00:00.000+0000</t>
  </si>
  <si>
    <t>8068aa1433d045619174b1397ce72571</t>
  </si>
  <si>
    <t>b5c09e388b2e4a3eb3198fac471cf4ba</t>
  </si>
  <si>
    <t>9b2df198605f4bf782c716d233bd312c</t>
  </si>
  <si>
    <t>0721b3d2c3af455ca34f5b37efa64c74</t>
  </si>
  <si>
    <t>c93d3a14-a29c-4fde-b1df-93b331a66ffc</t>
  </si>
  <si>
    <t>2018-10-07T11:02:47.000+0000</t>
  </si>
  <si>
    <t>b0b9eecf89484d5d899dfe1089744fd2</t>
  </si>
  <si>
    <t>8ff166b5-9ccb-40cf-a1b0-e9928bf92127</t>
  </si>
  <si>
    <t>Saint Kilda West</t>
  </si>
  <si>
    <t>2018-10-07T11:13:32.000+0000</t>
  </si>
  <si>
    <t>02729a53617d48728b512a4de88034ce</t>
  </si>
  <si>
    <t>e238d83f-8459-452a-9872-e0233836a820</t>
  </si>
  <si>
    <t>2018-10-07T11:24:18.000+0000</t>
  </si>
  <si>
    <t>bfdc966a77c644ae96305b7962bc1ad9</t>
  </si>
  <si>
    <t>5c1311c7-4a3c-4b97-af22-e8479cc3b5fe</t>
  </si>
  <si>
    <t>2018-10-07T11:35:03.000+0000</t>
  </si>
  <si>
    <t>489aa7f2648a40e1a515ce6fafb92333</t>
  </si>
  <si>
    <t>2018-10-07T11:45:48.000+0000</t>
  </si>
  <si>
    <t>b860ec5b904b444a9a5fab49db16ddf5</t>
  </si>
  <si>
    <t>55a38a05-9140-42d3-a85d-21c1fc71f89b</t>
  </si>
  <si>
    <t>Forrest</t>
  </si>
  <si>
    <t>2018-10-07T11:56:33.000+0000</t>
  </si>
  <si>
    <t>ad00bb5069a043ef855e0daf5ef65fef</t>
  </si>
  <si>
    <t>149.13 -35.31</t>
  </si>
  <si>
    <t>2018-10-07T12:00:00.000+0000</t>
  </si>
  <si>
    <t>f8db556e90ed452696f7d59ba1fd0ef9</t>
  </si>
  <si>
    <t>bd7c8ead-26c3-4eda-a06e-136afa82dd1a</t>
  </si>
  <si>
    <t>2018-10-07T12:12:49.000+0000</t>
  </si>
  <si>
    <t>a3515b68ca3a4a8dbe9353f16a656171</t>
  </si>
  <si>
    <t>121.49 -30.78</t>
  </si>
  <si>
    <t>b0299acf-7955-4b74-b24b-05fe5c2f65f8</t>
  </si>
  <si>
    <t>2018-10-07T12:31:41.000+0000</t>
  </si>
  <si>
    <t>fbfb939ec36a42ae8690922841af999e</t>
  </si>
  <si>
    <t>ace23a98-572b-490c-a151-2bd1105db8ef</t>
  </si>
  <si>
    <t>2018-10-07T12:50:33.000+0000</t>
  </si>
  <si>
    <t>77764b83f6b347bdb4247c50b50ce003</t>
  </si>
  <si>
    <t>272d32b1-9a29-4015-8a33-88bdd81da0d4</t>
  </si>
  <si>
    <t>2018-10-07T13:09:59.000+0000</t>
  </si>
  <si>
    <t>bad5915a49f741ec8389a2f82affa71d</t>
  </si>
  <si>
    <t>2018-10-07T13:29:59.000+0000</t>
  </si>
  <si>
    <t>59b7e9fe0b6741728138dc0aff42e7b2</t>
  </si>
  <si>
    <t>3b9f2a58-76ae-4e0d-a8e3-f68d6152c856</t>
  </si>
  <si>
    <t>2018-10-07T13:49:59.000+0000</t>
  </si>
  <si>
    <t>707d6a182133493494b46ef5a2a0083b</t>
  </si>
  <si>
    <t>2018-10-07T14:00:00.000+0000</t>
  </si>
  <si>
    <t>f237642edabc44b793c6d0aac85a9e78</t>
  </si>
  <si>
    <t>3295554b700c40cab90284352f5ce7c7</t>
  </si>
  <si>
    <t>09458570-2ece-42b9-9ba6-8ef01f52fed1</t>
  </si>
  <si>
    <t>Butler</t>
  </si>
  <si>
    <t>2018-10-07T14:06:14.000+0000</t>
  </si>
  <si>
    <t>9d44fd6decc74ddb9bc7aaae744df197</t>
  </si>
  <si>
    <t>115.69 -31.64</t>
  </si>
  <si>
    <t>d0e302c4-e0c6-40ff-8038-62ec4ecf97ae</t>
  </si>
  <si>
    <t>2018-10-07T14:18:44.000+0000</t>
  </si>
  <si>
    <t>9c9d242ac6f64b87887d703c9432e130</t>
  </si>
  <si>
    <t>145.19 -37.84</t>
  </si>
  <si>
    <t>2018-10-07T14:31:14.000+0000</t>
  </si>
  <si>
    <t>1a04a4e0d6874bd39e7743b4c4fbc5a3</t>
  </si>
  <si>
    <t>62765de5-9981-4223-b2d2-1587786e999e</t>
  </si>
  <si>
    <t>2018-10-07T14:43:44.000+0000</t>
  </si>
  <si>
    <t>265180a4b05c402c964820a1c53295f8</t>
  </si>
  <si>
    <t>2018-10-07T14:56:14.000+0000</t>
  </si>
  <si>
    <t>6faf45f10ef54254acd6302aaf261c4e</t>
  </si>
  <si>
    <t>2018-10-07T15:09:43.000+0000</t>
  </si>
  <si>
    <t>b4014d3d4aba4a8cbe2b5fd834d1542c</t>
  </si>
  <si>
    <t>2018-10-07T15:23:36.000+0000</t>
  </si>
  <si>
    <t>c5a2ac87461c4375acb195dea0ade303</t>
  </si>
  <si>
    <t>5593fb21-bd5a-439a-af57-128149494da1</t>
  </si>
  <si>
    <t>2018-10-07T15:37:29.000+0000</t>
  </si>
  <si>
    <t>b8eec0caefa845ddbb94b843a89ef699</t>
  </si>
  <si>
    <t>f5484a1d-7098-4279-892c-ef3d6630672e</t>
  </si>
  <si>
    <t>2018-10-07T15:51:23.000+0000</t>
  </si>
  <si>
    <t>6c3322651c6745e8b48a30ee9955a31b</t>
  </si>
  <si>
    <t>37d0b3ce-d6e4-4b10-9a06-045f795b1a6b</t>
  </si>
  <si>
    <t>2018-10-07T16:07:45.000+0000</t>
  </si>
  <si>
    <t>c43216c832d0415ab23adfd8c099d39d</t>
  </si>
  <si>
    <t>12cd51f7-6cfb-487d-8c67-1c55a3ca3e39</t>
  </si>
  <si>
    <t>Beverly Hills</t>
  </si>
  <si>
    <t>2018-10-07T16:28:09.000+0000</t>
  </si>
  <si>
    <t>832b66c04a3947bf840727ced5299912</t>
  </si>
  <si>
    <t>151.08 -33.95</t>
  </si>
  <si>
    <t>41c75d6c-ef5d-4ee6-a172-d4c491308800</t>
  </si>
  <si>
    <t>2018-10-07T16:48:34.000+0000</t>
  </si>
  <si>
    <t>bd3774c3e8e14bbf843baba629325c8f</t>
  </si>
  <si>
    <t>2018-10-07T17:00:00.000+0000</t>
  </si>
  <si>
    <t>2f5973b501894799b03d3ff6f24da6dd</t>
  </si>
  <si>
    <t>a002394fa6e141a28344f2d29fb15fb4</t>
  </si>
  <si>
    <t>91e04e5f-d1fc-4e7a-80d8-b85f6145d42c</t>
  </si>
  <si>
    <t>2018-10-07T17:07:51.000+0000</t>
  </si>
  <si>
    <t>58f3f30ce876454991468c9aeb3e1279</t>
  </si>
  <si>
    <t>153.51 -28.17</t>
  </si>
  <si>
    <t>2018-10-07T17:25:42.000+0000</t>
  </si>
  <si>
    <t>1909045664cc44b19fb66b21250d1e61</t>
  </si>
  <si>
    <t>2018-10-07T17:43:34.000+0000</t>
  </si>
  <si>
    <t>98ea3292f6164cfe92ec75f4691896c6</t>
  </si>
  <si>
    <t>2018-10-07T18:00:00.000+0000</t>
  </si>
  <si>
    <t>ad6af5bf34af4088a9bb3d4ed1b29f23</t>
  </si>
  <si>
    <t>47e6975f-47eb-434d-b295-610454035b07</t>
  </si>
  <si>
    <t>Currambine</t>
  </si>
  <si>
    <t>2018-10-07T18:02:06.000+0000</t>
  </si>
  <si>
    <t>33147f3e31fe45da898c879faf2cf9e4</t>
  </si>
  <si>
    <t>115.74 -31.74</t>
  </si>
  <si>
    <t>2018-10-07T18:28:25.000+0000</t>
  </si>
  <si>
    <t>a83609468c9a4742b7392c229994d7db</t>
  </si>
  <si>
    <t>77911254-b808-4b74-abeb-64c39634f202</t>
  </si>
  <si>
    <t>2018-10-07T18:54:44.000+0000</t>
  </si>
  <si>
    <t>622b7ac047f84a20b1c8dd32099641e0</t>
  </si>
  <si>
    <t>151.19 -33.9</t>
  </si>
  <si>
    <t>2018-10-07T19:00:00.000+0000</t>
  </si>
  <si>
    <t>da5d0c8b33e744ee9bdc16aceb9137b9</t>
  </si>
  <si>
    <t>c7524bf33e134a498599dc2593bbf767</t>
  </si>
  <si>
    <t>99aeb1f4-0368-4238-820f-eb95e49b128c</t>
  </si>
  <si>
    <t>2018-10-07T19:15:05.000+0000</t>
  </si>
  <si>
    <t>124c4890546d4fd6bf44a16cd9ad662a</t>
  </si>
  <si>
    <t>145.12 -38.06</t>
  </si>
  <si>
    <t>d3097fc5-77e4-413b-a35b-5e6dabda03a8</t>
  </si>
  <si>
    <t>2018-10-07T19:33:57.000+0000</t>
  </si>
  <si>
    <t>81cc623505604637ade2ef2c1bed049f</t>
  </si>
  <si>
    <t>8b1e8c4a-2d48-41a3-bb53-31bc3f255f99</t>
  </si>
  <si>
    <t>2018-10-07T19:52:49.000+0000</t>
  </si>
  <si>
    <t>01dc61efb2424fd9b385f1b936611784</t>
  </si>
  <si>
    <t>2018-10-07T20:00:00.000+0000</t>
  </si>
  <si>
    <t>a0f6dc390cce4cf892d39a303926615e</t>
  </si>
  <si>
    <t>ccc79bbf90104ff188130fc00622a9ee</t>
  </si>
  <si>
    <t>e251231c-4d2b-4fc7-92c4-6c9ece3b0df4</t>
  </si>
  <si>
    <t>2018-10-07T20:05:47.000+0000</t>
  </si>
  <si>
    <t>3f654e46b8994d5fb4831d0ca09a82a2</t>
  </si>
  <si>
    <t>cab9d51e-784c-4de4-a48e-c366e9a0ba86</t>
  </si>
  <si>
    <t>2018-10-07T20:15:08.000+0000</t>
  </si>
  <si>
    <t>878567a4a3684d39b1d21ed4ea41d8b2</t>
  </si>
  <si>
    <t>116.68 -31.65</t>
  </si>
  <si>
    <t>2018-10-07T20:24:29.000+0000</t>
  </si>
  <si>
    <t>e8087495bca9448ab9aab33ae75f6014</t>
  </si>
  <si>
    <t>2018-10-07T20:33:49.000+0000</t>
  </si>
  <si>
    <t>885f6a996f194660a9ff2b05245b341a</t>
  </si>
  <si>
    <t>a25aef15-f416-416f-9713-b0dd3326c03d</t>
  </si>
  <si>
    <t>2018-10-07T20:43:10.000+0000</t>
  </si>
  <si>
    <t>e779023964d343a4997f394f45d252c7</t>
  </si>
  <si>
    <t>c906b450-c9bc-4dd4-9539-ef5c86f6481b</t>
  </si>
  <si>
    <t>2018-10-07T20:52:31.000+0000</t>
  </si>
  <si>
    <t>339de160fb7640f3892715852e44221f</t>
  </si>
  <si>
    <t>2018-10-07T21:00:00.000+0000</t>
  </si>
  <si>
    <t>24b63207ccc047599dae8f71fcd6758f</t>
  </si>
  <si>
    <t>98dcbf5e14dc434ca738e2d569ecaeff</t>
  </si>
  <si>
    <t>2018-10-07T21:01:16.000+0000</t>
  </si>
  <si>
    <t>e93b057387ef4d70b2dfaed9a7e8115f</t>
  </si>
  <si>
    <t>f70b258d-5e34-4611-b108-63f3abc50635</t>
  </si>
  <si>
    <t>2018-10-07T21:07:38.000+0000</t>
  </si>
  <si>
    <t>a958cfe5a60e4c9caa624b407081e69e</t>
  </si>
  <si>
    <t>0c9fc6af-908c-43c9-9fbf-fc6cfb927cb7</t>
  </si>
  <si>
    <t>2018-10-07T21:14:00.000+0000</t>
  </si>
  <si>
    <t>13a968bc5c4b47ffa69ebfc021a1c7ce</t>
  </si>
  <si>
    <t>ccb8058d-99a8-42df-b040-431fd1283b1a</t>
  </si>
  <si>
    <t>Aspley</t>
  </si>
  <si>
    <t>2018-10-07T21:20:22.000+0000</t>
  </si>
  <si>
    <t>64fc1e9cebee46e694df13e79c22514a</t>
  </si>
  <si>
    <t>153.01 -27.36</t>
  </si>
  <si>
    <t>9d8cbcd5-8f3a-42b6-b4c0-a978a0dd0daa</t>
  </si>
  <si>
    <t>2018-10-07T21:33:07.000+0000</t>
  </si>
  <si>
    <t>d15ad25bf9204ed685bd88686d1d9dd3</t>
  </si>
  <si>
    <t>2018-10-07T21:39:29.000+0000</t>
  </si>
  <si>
    <t>72ae2e973514405cbe4782bdb8401c83</t>
  </si>
  <si>
    <t>6794750f-0e22-47dc-919d-15fbd624bf41</t>
  </si>
  <si>
    <t>2018-10-07T21:45:51.000+0000</t>
  </si>
  <si>
    <t>c78b305a9096443cbeeb0d94666305f7</t>
  </si>
  <si>
    <t>2018-10-07T21:52:13.000+0000</t>
  </si>
  <si>
    <t>ac728d2d65424a47ac39493616e647b2</t>
  </si>
  <si>
    <t>ba2377f8-064d-4ef8-914b-8dd05d28047d</t>
  </si>
  <si>
    <t>2018-10-07T21:58:35.000+0000</t>
  </si>
  <si>
    <t>93c527a1611e48eb89a676cfdc04b125</t>
  </si>
  <si>
    <t>115.8 -32.06</t>
  </si>
  <si>
    <t>2018-10-07T22:00:00.000+0000</t>
  </si>
  <si>
    <t>80715eba0e774adaa54b6c842c0fc495</t>
  </si>
  <si>
    <t>90b3348a00cb4b23b223ba1ff6878de3</t>
  </si>
  <si>
    <t>a15feb7d-10d1-48a3-a771-6a20d69dc640</t>
  </si>
  <si>
    <t>2018-10-07T22:09:44.000+0000</t>
  </si>
  <si>
    <t>3255310bcfa94c0aa985bb2803b7900d</t>
  </si>
  <si>
    <t>2018-10-07T22:22:14.000+0000</t>
  </si>
  <si>
    <t>4e2fdf2938484c0ca1ba151c32198f03</t>
  </si>
  <si>
    <t>2018-10-07T22:34:44.000+0000</t>
  </si>
  <si>
    <t>ae34a8d5b39749cc841196d689f01c0b</t>
  </si>
  <si>
    <t>9b9d1085-87e7-4d4b-99ab-b7156c690019</t>
  </si>
  <si>
    <t>2018-10-07T22:47:14.000+0000</t>
  </si>
  <si>
    <t>64dc5d60fa1e466bacca993ee6e638a2</t>
  </si>
  <si>
    <t>149.11 -35.31</t>
  </si>
  <si>
    <t>a6a83743-35c0-4c9f-ac48-79c27c11ccc4</t>
  </si>
  <si>
    <t>Mont Albert</t>
  </si>
  <si>
    <t>2018-10-07T22:59:44.000+0000</t>
  </si>
  <si>
    <t>7a2dd5bab13344f1bd7b54e0d42a4fa8</t>
  </si>
  <si>
    <t>145.11 -37.82</t>
  </si>
  <si>
    <t>af074c2f-0f00-4fd6-8bae-9431f12f099a</t>
  </si>
  <si>
    <t>2018-10-07T23:32:39.000+0000</t>
  </si>
  <si>
    <t>4bed8d7da1bb476796a4b15b8b778890</t>
  </si>
  <si>
    <t>03a40eb3-377c-4693-9202-6f237e87f1f2</t>
  </si>
  <si>
    <t>2018-10-08T00:25:42.000+0000</t>
  </si>
  <si>
    <t>db61748bfac14a7da4c88654e9a3ae40</t>
  </si>
  <si>
    <t>150.97 -33.73</t>
  </si>
  <si>
    <t>35f860db-ab81-4d83-827f-216d5eb95ce7</t>
  </si>
  <si>
    <t>2018-10-08T01:36:11.000+0000</t>
  </si>
  <si>
    <t>e6bff0d7c81f458d8f4c98cb7b995f81</t>
  </si>
  <si>
    <t>2018-10-08T03:00:00.000+0000</t>
  </si>
  <si>
    <t>32adefd820b1434d8bf89d1c15b2b1dc</t>
  </si>
  <si>
    <t>2a31bf99378541af8b1d5bdbb823500f</t>
  </si>
  <si>
    <t>2018-10-08T04:00:00.000+0000</t>
  </si>
  <si>
    <t>f125408378f4452ba0b294a3d743bc4a</t>
  </si>
  <si>
    <t>14405c77d8184ac285425f5038ee8905</t>
  </si>
  <si>
    <t>2018-10-08T05:00:00.000+0000</t>
  </si>
  <si>
    <t>df9efe709c7144a2b5479f08084e3fb4</t>
  </si>
  <si>
    <t>2018-10-08T06:00:00.000+0000</t>
  </si>
  <si>
    <t>d66350a85cb34821b3db1577d0717177</t>
  </si>
  <si>
    <t>fba9ef9b85174497965ed2e074d81e06</t>
  </si>
  <si>
    <t>2018-10-08T06:26:39.000+0000</t>
  </si>
  <si>
    <t>2698adbacf984dacae24a1a26b11338a</t>
  </si>
  <si>
    <t>2018-10-08T08:00:00.000+0000</t>
  </si>
  <si>
    <t>2148a353833342689bf770277759f770</t>
  </si>
  <si>
    <t>16e88911fb744955bc8783efc64201bc</t>
  </si>
  <si>
    <t>6afc3c05-aea8-4472-a7a4-e3ecc2eef67d</t>
  </si>
  <si>
    <t>2018-10-08T08:09:35.000+0000</t>
  </si>
  <si>
    <t>12ffbf983aeb41149328720763731911</t>
  </si>
  <si>
    <t>eaf9bdd3-ba78-4b02-a87e-900f05e20fc9</t>
  </si>
  <si>
    <t>2018-10-08T08:29:35.000+0000</t>
  </si>
  <si>
    <t>bf634c94cc974ee7ab6099f632914b61</t>
  </si>
  <si>
    <t>1b5cc322-e87a-465f-9bb0-f40b432d5ae9</t>
  </si>
  <si>
    <t>2018-10-08T08:49:35.000+0000</t>
  </si>
  <si>
    <t>61296ff34cf04c219065d91ca419581a</t>
  </si>
  <si>
    <t>2018-10-08T09:00:00.000+0000</t>
  </si>
  <si>
    <t>4d949b5165d34cb29c1bb6b73a77c4c1</t>
  </si>
  <si>
    <t>9d782849ec3c490c938e8a7efd225ebc</t>
  </si>
  <si>
    <t>71749ed5-03ca-4ae1-8df0-d05ceb90689d</t>
  </si>
  <si>
    <t>Shellharbour</t>
  </si>
  <si>
    <t>2018-10-08T09:04:08.000+0000</t>
  </si>
  <si>
    <t>9a6054bd86a743188b209f9057d0ad47</t>
  </si>
  <si>
    <t>2201f92d-9a1e-4efd-a3b9-3e6ed73d8629</t>
  </si>
  <si>
    <t>2018-10-08T09:12:45.000+0000</t>
  </si>
  <si>
    <t>2931defe49714605a7ee9ab9dbaacf49</t>
  </si>
  <si>
    <t>144.88 -37.68</t>
  </si>
  <si>
    <t>2018-10-08T09:21:22.000+0000</t>
  </si>
  <si>
    <t>61812beb78bd4d8fa4fad3018384f20b</t>
  </si>
  <si>
    <t>219c6173-ff08-468a-9403-4f1286b33145</t>
  </si>
  <si>
    <t>2018-10-08T09:29:59.000+0000</t>
  </si>
  <si>
    <t>d84b0dc26e534e278edf502a2f4d890e</t>
  </si>
  <si>
    <t>144.89 -37.74</t>
  </si>
  <si>
    <t>904d5817-ae65-464d-bb02-8e0e474cc69d</t>
  </si>
  <si>
    <t>2018-10-08T09:38:37.000+0000</t>
  </si>
  <si>
    <t>11661f54940c4ee296ce5a989a7aadb7</t>
  </si>
  <si>
    <t>1ab16d9d-9d56-4e7f-8357-e056ab821766</t>
  </si>
  <si>
    <t>Tecoma</t>
  </si>
  <si>
    <t>2018-10-08T09:47:14.000+0000</t>
  </si>
  <si>
    <t>695f14d921af47e2909e3d428322ef10</t>
  </si>
  <si>
    <t>145.34 -37.91</t>
  </si>
  <si>
    <t>864d9103-1806-4a26-be3b-cf4c2c4d29ab</t>
  </si>
  <si>
    <t>2018-10-08T09:55:51.000+0000</t>
  </si>
  <si>
    <t>1410695f113f4227893eccc86421f2ec</t>
  </si>
  <si>
    <t>5b425234-17d9-480c-8f4e-fdef1c476ab8</t>
  </si>
  <si>
    <t>2018-10-08T10:06:07.000+0000</t>
  </si>
  <si>
    <t>8fcec5a89a9b48e49416f2134f71646b</t>
  </si>
  <si>
    <t>8f2350e9-a4f9-4dc5-8e87-0560594ea2a4</t>
  </si>
  <si>
    <t>Dunalley</t>
  </si>
  <si>
    <t>2018-10-08T10:17:52.000+0000</t>
  </si>
  <si>
    <t>0c8b91d306fb45ef9df095df74cc3d4a</t>
  </si>
  <si>
    <t>147.8 -42.89</t>
  </si>
  <si>
    <t>058d38eb-48c8-4da5-966f-ec68b8d2ea76</t>
  </si>
  <si>
    <t>2018-10-08T10:29:38.000+0000</t>
  </si>
  <si>
    <t>fce3432e80e0470284950599d502d759</t>
  </si>
  <si>
    <t>99086730-8a30-4de8-8e8b-fed09c6e75fb</t>
  </si>
  <si>
    <t>2018-10-08T10:41:24.000+0000</t>
  </si>
  <si>
    <t>7da58199efed4580916db2c3d402f1b9</t>
  </si>
  <si>
    <t>2018-10-08T10:53:10.000+0000</t>
  </si>
  <si>
    <t>917c4ad4b3eb40dc878ca544a3a2352c</t>
  </si>
  <si>
    <t>2018-10-08T11:00:00.000+0000</t>
  </si>
  <si>
    <t>f50d7834ee00499cb256ce657233e708</t>
  </si>
  <si>
    <t>d577c9e3dbad4579a084b7c4b1a1ca22</t>
  </si>
  <si>
    <t>1c3a192e06364ffa93784828e1b11527</t>
  </si>
  <si>
    <t>cbd08944c11c413ea210dcca994274e9</t>
  </si>
  <si>
    <t>b4189383fe124325bec534a1fd9a8fe5</t>
  </si>
  <si>
    <t>6494bb95d4264711b3f866af7326e127</t>
  </si>
  <si>
    <t>eb7d3e54-cae7-4635-a2db-5f548bb25550</t>
  </si>
  <si>
    <t>2018-10-08T11:09:59.000+0000</t>
  </si>
  <si>
    <t>fa88b90c469145ebb80739ecbb1863ac</t>
  </si>
  <si>
    <t>09bb1daa-5222-4fd4-9dca-4ea49837c35f</t>
  </si>
  <si>
    <t>2018-10-08T11:33:48.000+0000</t>
  </si>
  <si>
    <t>6c5de2d50ce54a499f64f0abebe743b9</t>
  </si>
  <si>
    <t>5eb77ade-5cba-40c1-95db-bdaea1dcfa5b</t>
  </si>
  <si>
    <t>2018-10-08T11:57:37.000+0000</t>
  </si>
  <si>
    <t>d8496fdd9df54528b16ee3c1c4eb4641</t>
  </si>
  <si>
    <t>2018-10-08T12:00:00.000+0000</t>
  </si>
  <si>
    <t>07998e74cb684d78bab6533870f0516b</t>
  </si>
  <si>
    <t>936b71941a8a421a9df82847183a0386</t>
  </si>
  <si>
    <t>db19e1f049e04253a894d74c8eedbeb4</t>
  </si>
  <si>
    <t>e425bc4cc36448bd930b0f89ce6e2319</t>
  </si>
  <si>
    <t>c7e94263-6f0c-463e-bbbc-ccc1d1251034</t>
  </si>
  <si>
    <t>2018-10-08T12:21:25.000+0000</t>
  </si>
  <si>
    <t>a08feae7f8e946968fbd556493acda69</t>
  </si>
  <si>
    <t>abe51cc4-14e1-4655-b0ea-8dd27efdc316</t>
  </si>
  <si>
    <t>2018-10-08T12:45:14.000+0000</t>
  </si>
  <si>
    <t>bf5a8753c9424163ae90d70408d90f6c</t>
  </si>
  <si>
    <t>2018-10-08T13:00:00.000+0000</t>
  </si>
  <si>
    <t>077f7883618c47d59f7b7d63b309ac74</t>
  </si>
  <si>
    <t>0ed12db8c72b470fbfb5406e10bb353a</t>
  </si>
  <si>
    <t>fc274f9ad16444deadc54586d564704f</t>
  </si>
  <si>
    <t>769ade911c5647919f5f105406b44332</t>
  </si>
  <si>
    <t>629e6fc418f8435db21bb2749a698d40</t>
  </si>
  <si>
    <t>10d115954b2e411bbcfeb5d0fc38b009</t>
  </si>
  <si>
    <t>b890d24c-7dfc-404e-877f-b38dc3c444c0</t>
  </si>
  <si>
    <t>2018-10-08T13:09:16.000+0000</t>
  </si>
  <si>
    <t>141ce5bccef3445a939298b8e6b31519</t>
  </si>
  <si>
    <t>e7bf57d9-9eeb-41b4-886e-efb676a5bd80</t>
  </si>
  <si>
    <t>2018-10-08T13:33:39.000+0000</t>
  </si>
  <si>
    <t>b1e504ecf44840abb3a48b4ab8510f00</t>
  </si>
  <si>
    <t>3814a278-6030-4aa6-8ec7-b1ccfb8ccced</t>
  </si>
  <si>
    <t>2018-10-08T13:58:02.000+0000</t>
  </si>
  <si>
    <t>1e472cb3621a48ff8e1560ea0b03a177</t>
  </si>
  <si>
    <t>2018-10-08T14:00:00.000+0000</t>
  </si>
  <si>
    <t>ec624afad13f414691960bcbf67fd321</t>
  </si>
  <si>
    <t>11ac6e0110734f40bcb03ba1c747924e</t>
  </si>
  <si>
    <t>448512e3afbb4c959cca7d457f1d5647</t>
  </si>
  <si>
    <t>72f77f04c4b048598e5007760a49e25a</t>
  </si>
  <si>
    <t>bea54ad1-8c10-4b04-a57f-9309f92c8093</t>
  </si>
  <si>
    <t>2018-10-08T14:23:35.000+0000</t>
  </si>
  <si>
    <t>86d24e76c83448bb855bbd7fe8539d34</t>
  </si>
  <si>
    <t>2018-10-08T14:49:13.000+0000</t>
  </si>
  <si>
    <t>f8c61a44a6a3473bb71ec79537d1db20</t>
  </si>
  <si>
    <t>2018-10-08T15:00:00.000+0000</t>
  </si>
  <si>
    <t>de7703ac8a6b4ceda4518f335770db50</t>
  </si>
  <si>
    <t>e0d243c456864ee38b4bcb428db61ca5</t>
  </si>
  <si>
    <t>aa2ab9e7-d798-4888-aa95-1d925dc470b9</t>
  </si>
  <si>
    <t>2018-10-08T15:15:15.000+0000</t>
  </si>
  <si>
    <t>fbf6e70f086c4ff7a1f8cc84a6cad553</t>
  </si>
  <si>
    <t>853f8f58-3ee4-4939-b473-e1027e041466</t>
  </si>
  <si>
    <t>2018-10-08T15:41:34.000+0000</t>
  </si>
  <si>
    <t>f19bf2f5de5a45adb84570229d12441f</t>
  </si>
  <si>
    <t>77d64894-f8f6-4d4d-b250-b87c82b01194</t>
  </si>
  <si>
    <t>2018-10-08T16:08:49.000+0000</t>
  </si>
  <si>
    <t>c6206e60f933487fbce5ac92471e3f0f</t>
  </si>
  <si>
    <t>c70b0732-6b39-496e-b4fb-182eb04b74aa</t>
  </si>
  <si>
    <t>2018-10-08T16:38:14.000+0000</t>
  </si>
  <si>
    <t>bf7b8f5ea4b64501935380f512776cd6</t>
  </si>
  <si>
    <t>2018-10-08T17:00:00.000+0000</t>
  </si>
  <si>
    <t>e0d16e74c9ed4e0fb8dcebf370e6e52d</t>
  </si>
  <si>
    <t>c9990532ae834d96be8288ade026f85e</t>
  </si>
  <si>
    <t>fa56b9c4c89640c4a4b49cea6692be83</t>
  </si>
  <si>
    <t>13c74a2c8fb441d78e55930e8125a124</t>
  </si>
  <si>
    <t>5fce306e44b845b9beeff5f96538e819</t>
  </si>
  <si>
    <t>f07102f0-6b90-4650-8ba0-ec34cc2c69b6</t>
  </si>
  <si>
    <t>2018-10-08T17:08:23.000+0000</t>
  </si>
  <si>
    <t>3df1d76273d045faaf3d69284e8525c8</t>
  </si>
  <si>
    <t>2018-10-08T17:40:38.000+0000</t>
  </si>
  <si>
    <t>73177a35fcab457ebea827fb9c20cffc</t>
  </si>
  <si>
    <t>2018-10-08T18:13:47.000+0000</t>
  </si>
  <si>
    <t>c1dff3c710f44e36bf81d201aed9101a</t>
  </si>
  <si>
    <t>2018-10-08T18:48:16.000+0000</t>
  </si>
  <si>
    <t>6aaf2251bc804ebd9df05b9bc01ff283</t>
  </si>
  <si>
    <t>2018-10-08T19:00:00.000+0000</t>
  </si>
  <si>
    <t>83e05bd7202b4d5caed0858ecd92a886</t>
  </si>
  <si>
    <t>726163b3-2537-4e5f-a06d-021292b02d1c</t>
  </si>
  <si>
    <t>2018-10-08T19:25:23.000+0000</t>
  </si>
  <si>
    <t>ec748c71a0844e2f8fea0825fcc82af8</t>
  </si>
  <si>
    <t>2018-10-08T20:00:00.000+0000</t>
  </si>
  <si>
    <t>5ef04aabfb5a404f8836e27b25e3791b</t>
  </si>
  <si>
    <t>01bfc177e4c8411c9e0df7e336257840</t>
  </si>
  <si>
    <t>25bfb9e6fcff496fb9ba3e36fcee40ee</t>
  </si>
  <si>
    <t>d4a0848139b6452da9f5df2500f1ce32</t>
  </si>
  <si>
    <t>2018-10-08T20:01:38.000+0000</t>
  </si>
  <si>
    <t>497027f11af34b14b047d5b3f263206f</t>
  </si>
  <si>
    <t>5f6c94bc-0ebe-4837-89f3-9bf9b4ce4438</t>
  </si>
  <si>
    <t>2018-10-08T20:18:01.000+0000</t>
  </si>
  <si>
    <t>d2833a0d1b734e02a4b2f5a50de28100</t>
  </si>
  <si>
    <t>45cfa91f-fbef-4168-93b9-b31432f44de6</t>
  </si>
  <si>
    <t>2018-10-08T20:34:25.000+0000</t>
  </si>
  <si>
    <t>2dcbf24f29e547cb92540432fa4627e9</t>
  </si>
  <si>
    <t>a071fbe0-788d-46dc-a3a2-71ee19e8670a</t>
  </si>
  <si>
    <t>2018-10-08T20:50:49.000+0000</t>
  </si>
  <si>
    <t>4533a2ec3ca94be79bfafca0c80e0b49</t>
  </si>
  <si>
    <t>0c8856c2-d9ba-4ae4-8e61-c824f3d0025b</t>
  </si>
  <si>
    <t>Breakwater</t>
  </si>
  <si>
    <t>2018-10-08T21:05:38.000+0000</t>
  </si>
  <si>
    <t>15e8602b8edb4c999996daaa0f430858</t>
  </si>
  <si>
    <t>144.37 -38.19</t>
  </si>
  <si>
    <t>2018-10-08T21:18:27.000+0000</t>
  </si>
  <si>
    <t>5c42aa2654bf4ccc9c49dea503f14743</t>
  </si>
  <si>
    <t>2018-10-08T21:31:16.000+0000</t>
  </si>
  <si>
    <t>f24e797d628c47f6950160f2d4281017</t>
  </si>
  <si>
    <t>eb8be374-b244-43da-a09d-00c8e59df64d</t>
  </si>
  <si>
    <t>Blackburn South</t>
  </si>
  <si>
    <t>2018-10-08T21:44:06.000+0000</t>
  </si>
  <si>
    <t>62aa238eaa52480d9ed4c04c7bc511de</t>
  </si>
  <si>
    <t>2018-10-08T21:56:55.000+0000</t>
  </si>
  <si>
    <t>0cfe7ca14f6c457eb4e990270953717f</t>
  </si>
  <si>
    <t>2018-10-08T22:00:00.000+0000</t>
  </si>
  <si>
    <t>98bf01d46fb34c43ad4db4a32d8cbf92</t>
  </si>
  <si>
    <t>a4f2e1b9-aebb-46b8-af8c-063aaf19b013</t>
  </si>
  <si>
    <t>2018-10-08T22:16:10.000+0000</t>
  </si>
  <si>
    <t>5f6b7f4e9db64c4d9fe0cfab13cb12da</t>
  </si>
  <si>
    <t>870eac62-f333-4db6-9c4d-97d6fc06af9c</t>
  </si>
  <si>
    <t>Kin Kin</t>
  </si>
  <si>
    <t>2018-10-08T22:37:26.000+0000</t>
  </si>
  <si>
    <t>214b408cd77140e590713959212f2e01</t>
  </si>
  <si>
    <t>152.88 -26.26</t>
  </si>
  <si>
    <t>f19f2a55-5bc6-4f5b-9c7a-48cdd07f6a44</t>
  </si>
  <si>
    <t>2018-10-08T22:58:43.000+0000</t>
  </si>
  <si>
    <t>13c1979efee94176abc0b600cad75f8d</t>
  </si>
  <si>
    <t>2018-10-08T23:00:00.000+0000</t>
  </si>
  <si>
    <t>4f6df7712e764ea89950d87079646ac7</t>
  </si>
  <si>
    <t>f9cc4a91a1c946ea988bbc1bca79b3da</t>
  </si>
  <si>
    <t>04ffe970-f440-4f47-bdd5-ba5ffe56db6b</t>
  </si>
  <si>
    <t>2018-10-09T00:21:14.000+0000</t>
  </si>
  <si>
    <t>22f3af6043cb497e9ea8c5a414e750a1</t>
  </si>
  <si>
    <t>2018-10-09T01:16:31.000+0000</t>
  </si>
  <si>
    <t>3dc27324f8254382a5bc5bd4d000b7b8</t>
  </si>
  <si>
    <t>2018-10-09T01:59:59.000+0000</t>
  </si>
  <si>
    <t>242490f39eb24e49b65edfaef9c12373</t>
  </si>
  <si>
    <t>2018-10-09T02:00:00.000+0000</t>
  </si>
  <si>
    <t>9a813ce7b04743e19fb7d7d8105e62d6</t>
  </si>
  <si>
    <t>e89a56fe7afc452c87a0bb905a3695fe</t>
  </si>
  <si>
    <t>9fe13753c9864a7bb42bf3b3faab8604</t>
  </si>
  <si>
    <t>2018-10-09T03:00:00.000+0000</t>
  </si>
  <si>
    <t>0ace783fcda747519e70b00316af222d</t>
  </si>
  <si>
    <t>060e9b32043d42698b4d265ba13923d8</t>
  </si>
  <si>
    <t>5b88ce9cc99b4e509b3d8658cf89c1fa</t>
  </si>
  <si>
    <t>2018-10-09T04:00:00.000+0000</t>
  </si>
  <si>
    <t>8ddac35d2d81443f827bd7dc7275ed2f</t>
  </si>
  <si>
    <t>8881e6ea428847d7a6f88eaae2c6818d</t>
  </si>
  <si>
    <t>2018-10-09T04:46:39.000+0000</t>
  </si>
  <si>
    <t>4ffddca3cc3c410f851177cb6adc0904</t>
  </si>
  <si>
    <t>2018-10-09T05:00:00.000+0000</t>
  </si>
  <si>
    <t>ac5dafb58c9d4fd99a4853c0eb66691a</t>
  </si>
  <si>
    <t>cd075f8a774449f593a0dbaab565db7f</t>
  </si>
  <si>
    <t>2018-10-09T06:00:00.000+0000</t>
  </si>
  <si>
    <t>82288f75f02f4725b156592d0cae5ed7</t>
  </si>
  <si>
    <t>2018-10-09T07:00:00.000+0000</t>
  </si>
  <si>
    <t>7bf6d7c0b7604d0c9f8f0685ef3f79c6</t>
  </si>
  <si>
    <t>329dac9097d4489493b0dfb097dacea1</t>
  </si>
  <si>
    <t>92afe49581e643ce9ad86c9b8d00386d</t>
  </si>
  <si>
    <t>2018-10-09T07:27:08.000+0000</t>
  </si>
  <si>
    <t>db4b578231e04b4c807d08d4e4054544</t>
  </si>
  <si>
    <t>2018-10-09T08:00:00.000+0000</t>
  </si>
  <si>
    <t>392b3d97d16344ab9246efe9d83a465e</t>
  </si>
  <si>
    <t>2018-10-09T08:10:11.000+0000</t>
  </si>
  <si>
    <t>4cc7cf946b154fad8218ede14c3fe5d7</t>
  </si>
  <si>
    <t>98cf449f-37ff-4b94-84e6-52e6b0d31d25</t>
  </si>
  <si>
    <t>2018-10-09T08:29:03.000+0000</t>
  </si>
  <si>
    <t>e3db4eb301354b66a99e446b898c5ccd</t>
  </si>
  <si>
    <t>116.02 -31.89</t>
  </si>
  <si>
    <t>603c0f89-3378-4f11-8418-4b65c1321390</t>
  </si>
  <si>
    <t>2018-10-09T08:47:55.000+0000</t>
  </si>
  <si>
    <t>a3bc78f4fee248ca8fbe059e6f171861</t>
  </si>
  <si>
    <t>2018-10-09T09:00:00.000+0000</t>
  </si>
  <si>
    <t>1d0f5ab1423d42fa900485ee721a4b2c</t>
  </si>
  <si>
    <t>81e788bb484d4f18b3aa11d358a60eca</t>
  </si>
  <si>
    <t>556fcc9942f94178b0641824e18e1989</t>
  </si>
  <si>
    <t>2018-10-09T09:03:03.000+0000</t>
  </si>
  <si>
    <t>755fc527f78a412fad35ece6007af789</t>
  </si>
  <si>
    <t>ecfa48c1-8eb4-4066-a210-777d0b41c414</t>
  </si>
  <si>
    <t>2018-10-09T09:11:31.000+0000</t>
  </si>
  <si>
    <t>b7b606f7eafa42918877d1d277a7cda0</t>
  </si>
  <si>
    <t>2ae365f3-25c8-4c87-8d16-065834f2f69d</t>
  </si>
  <si>
    <t>2018-10-09T09:19:59.000+0000</t>
  </si>
  <si>
    <t>0ee10d2e326143fb98dbca8cdfa42801</t>
  </si>
  <si>
    <t>f66c8a8b-04da-4908-afbf-6a5fe6c5c6d2</t>
  </si>
  <si>
    <t>2018-10-09T09:28:28.000+0000</t>
  </si>
  <si>
    <t>4647f62a3fd648b78b67a9af83ea1ae4</t>
  </si>
  <si>
    <t>0f9c8b05-4aaf-4114-bb61-9837dc31e971</t>
  </si>
  <si>
    <t>2018-10-09T09:36:56.000+0000</t>
  </si>
  <si>
    <t>6fadb08f759f4fa09417c40c3c1ac3b8</t>
  </si>
  <si>
    <t>2018-10-09T09:45:25.000+0000</t>
  </si>
  <si>
    <t>a5502bbb79d448a39cbbb25e7d5ea675</t>
  </si>
  <si>
    <t>66905292-e14e-484f-97c0-1e8c41ed1ede</t>
  </si>
  <si>
    <t>2018-10-09T09:53:53.000+0000</t>
  </si>
  <si>
    <t>3f2ee8a4ac7f45628c33e9539aaf21f5</t>
  </si>
  <si>
    <t>2018-10-09T10:00:00.000+0000</t>
  </si>
  <si>
    <t>3f0f11ef5f194e3c969f164dcf175692</t>
  </si>
  <si>
    <t>45216199-f3a3-450b-ae2e-177f0d09a5c5</t>
  </si>
  <si>
    <t>2018-10-09T10:05:57.000+0000</t>
  </si>
  <si>
    <t>518c5d9b320744a28761b34923cd306a</t>
  </si>
  <si>
    <t>00dd8b3e-72dc-4965-b8e3-9acf0289405d</t>
  </si>
  <si>
    <t>2018-10-09T10:27:14.000+0000</t>
  </si>
  <si>
    <t>c9d8dc0a1212412cbba28e886a7596b5</t>
  </si>
  <si>
    <t>c22d6980-a3dd-4518-9658-3f1e3313102c</t>
  </si>
  <si>
    <t>2018-10-09T10:48:30.000+0000</t>
  </si>
  <si>
    <t>5485b2fdde9a4904ac93cf1cdbd230cf</t>
  </si>
  <si>
    <t>2018-10-09T11:00:00.000+0000</t>
  </si>
  <si>
    <t>e67c0aedbf7b46bea2cb49b8a702037f</t>
  </si>
  <si>
    <t>1a642b2b-4105-4b4f-8d30-3ec8171706a5</t>
  </si>
  <si>
    <t>West Footscray</t>
  </si>
  <si>
    <t>2018-10-09T11:04:04.000+0000</t>
  </si>
  <si>
    <t>fed6b21b4fda40a8a855d1ce28e3a282</t>
  </si>
  <si>
    <t>144.88 -37.8</t>
  </si>
  <si>
    <t>aedfddb2-b3b2-46bc-a2be-22b6733fe7b8</t>
  </si>
  <si>
    <t>2018-10-09T11:12:55.000+0000</t>
  </si>
  <si>
    <t>fe2d526ca59f48f9a90da9b74bec712a</t>
  </si>
  <si>
    <t>144.82 -37.77</t>
  </si>
  <si>
    <t>a0c40ba9-0cc6-49b1-8bdf-743091136426</t>
  </si>
  <si>
    <t>2018-10-09T11:21:46.000+0000</t>
  </si>
  <si>
    <t>70600538e71c495193d6d37be03a7a9b</t>
  </si>
  <si>
    <t>d7715663-39b1-405a-8a79-d76feaa1f5ca</t>
  </si>
  <si>
    <t>2018-10-09T11:30:37.000+0000</t>
  </si>
  <si>
    <t>189c886953d54b948b6a1dd1f131c8f4</t>
  </si>
  <si>
    <t>150.32 -33.71</t>
  </si>
  <si>
    <t>80e35799-67a3-4502-93c1-7c06fe7bf2aa</t>
  </si>
  <si>
    <t>2018-10-09T11:39:28.000+0000</t>
  </si>
  <si>
    <t>0cbf677c69b74e4f89cd46723406e104</t>
  </si>
  <si>
    <t>151.05 -33.72</t>
  </si>
  <si>
    <t>9bf1a1f0-92a2-4492-ab6d-e541bee98d43</t>
  </si>
  <si>
    <t>2018-10-09T11:48:19.000+0000</t>
  </si>
  <si>
    <t>192b814f3c794a20ab070c51b207643c</t>
  </si>
  <si>
    <t>2018-10-09T11:57:10.000+0000</t>
  </si>
  <si>
    <t>5ddd96e025a0402db0e9380888306683</t>
  </si>
  <si>
    <t>2018-10-09T12:00:00.000+0000</t>
  </si>
  <si>
    <t>c214c8b6717b48efa5c1b0dc7957accb</t>
  </si>
  <si>
    <t>d8acaa70ac7f4c568d5d8ae1965647ba</t>
  </si>
  <si>
    <t>7980a841c25e43d1a9d9c5ec49c38569</t>
  </si>
  <si>
    <t>f94aa50746204f5188227c3faa63e79d</t>
  </si>
  <si>
    <t>51f6a542-c40d-4474-9ef3-f9fb37327f3a</t>
  </si>
  <si>
    <t>2018-10-09T12:14:46.000+0000</t>
  </si>
  <si>
    <t>2c3243798816434e85ee241aaf57b31d</t>
  </si>
  <si>
    <t>ba206cd5-781c-43b7-aace-f65100831212</t>
  </si>
  <si>
    <t>2018-10-09T12:36:31.000+0000</t>
  </si>
  <si>
    <t>9a05c4869dfd4082aee026010cb77a8e</t>
  </si>
  <si>
    <t>74abca52-02e5-4f70-ab6a-205cf19e5003</t>
  </si>
  <si>
    <t>Glenroy</t>
  </si>
  <si>
    <t>2018-10-09T12:58:15.000+0000</t>
  </si>
  <si>
    <t>172f5a5b32ce45cdbe8dc472fc400ae3</t>
  </si>
  <si>
    <t>144.92 -37.71</t>
  </si>
  <si>
    <t>2018-10-09T13:00:00.000+0000</t>
  </si>
  <si>
    <t>dd256c388b264e38b06459f2c26da955</t>
  </si>
  <si>
    <t>bc2a49c97206465fa31ce8619457ab49</t>
  </si>
  <si>
    <t>e449ea4c-04e0-4958-bcd1-6a5d531f8e8c</t>
  </si>
  <si>
    <t>2018-10-09T13:20:26.000+0000</t>
  </si>
  <si>
    <t>2ac50172d2404024887d8cdb63bd3abb</t>
  </si>
  <si>
    <t>79e87fa1-250c-4eef-bef1-d13650738394</t>
  </si>
  <si>
    <t>2018-10-09T13:42:39.000+0000</t>
  </si>
  <si>
    <t>7586fae3e8444f00b1d7fed0d3a82ce1</t>
  </si>
  <si>
    <t>144.63 -37.71</t>
  </si>
  <si>
    <t>2018-10-09T14:00:00.000+0000</t>
  </si>
  <si>
    <t>6e289cb6b0ee4d6095d0f940097fc2fe</t>
  </si>
  <si>
    <t>fd8c7cd3dca14d44857f6b96cb832d6b</t>
  </si>
  <si>
    <t>ea14e0f716f64bd188daaed4540689d6</t>
  </si>
  <si>
    <t>d69fc28812d64d708e17286fff13f336</t>
  </si>
  <si>
    <t>f37fbb68bddf4cf3b847cebdcd210388</t>
  </si>
  <si>
    <t>2018-10-09T14:03:14.000+0000</t>
  </si>
  <si>
    <t>79508a251b5043479e86fb1a70421a7a</t>
  </si>
  <si>
    <t>78f073e0-be8f-490e-bce4-62b2dfbff291</t>
  </si>
  <si>
    <t>2018-10-09T14:17:56.000+0000</t>
  </si>
  <si>
    <t>a842130e90564de6a0e389edec4e100f</t>
  </si>
  <si>
    <t>c4c92c60-380c-45de-a8b6-12c6e6a97c59</t>
  </si>
  <si>
    <t>Bellevue</t>
  </si>
  <si>
    <t>2018-10-09T14:32:38.000+0000</t>
  </si>
  <si>
    <t>ba3706416fed4353bc0242206f34e03f</t>
  </si>
  <si>
    <t>116.02 -31.9</t>
  </si>
  <si>
    <t>2018-10-09T14:47:21.000+0000</t>
  </si>
  <si>
    <t>cb2829df239a41a9bb243c4cb427e3e0</t>
  </si>
  <si>
    <t>2018-10-09T15:00:00.000+0000</t>
  </si>
  <si>
    <t>346f5324e15d4406980c7bae0ff0a233</t>
  </si>
  <si>
    <t>0237ddf8d38a43d39c15ae5b4f624426</t>
  </si>
  <si>
    <t>2018-10-09T15:01:49.000+0000</t>
  </si>
  <si>
    <t>cd4e2314bcc84b789eb7d5095d344a6c</t>
  </si>
  <si>
    <t>b695aa53-1443-4029-8404-f93e5b381d72</t>
  </si>
  <si>
    <t>2018-10-09T15:14:48.000+0000</t>
  </si>
  <si>
    <t>309a60a9dbd248b981193764b03f95c5</t>
  </si>
  <si>
    <t>40bcf29f-51ae-48b0-9c99-aadccc325e10</t>
  </si>
  <si>
    <t>2018-10-09T15:27:47.000+0000</t>
  </si>
  <si>
    <t>0c75bea1a9b24793bfa3e0c721059393</t>
  </si>
  <si>
    <t>ea70ee79-20a2-4171-93eb-55a3908253d4</t>
  </si>
  <si>
    <t>2018-10-09T15:40:46.000+0000</t>
  </si>
  <si>
    <t>1c318526d52b4d858f588e2e9c82df08</t>
  </si>
  <si>
    <t>916b2544-6af9-4b19-85f6-d478891dde86</t>
  </si>
  <si>
    <t>2018-10-09T15:53:45.000+0000</t>
  </si>
  <si>
    <t>e461dfadccb94277848179f25af530e8</t>
  </si>
  <si>
    <t>2018-10-09T16:00:00.000+0000</t>
  </si>
  <si>
    <t>8e0fb2a9850a4ed884b4ccd5a3873693</t>
  </si>
  <si>
    <t>76b5e71d9b034944b627e36879440714</t>
  </si>
  <si>
    <t>6b59945f8bfd4a0f9045287a41856a57</t>
  </si>
  <si>
    <t>2018-10-09T16:12:05.000+0000</t>
  </si>
  <si>
    <t>85590e7b0b504118929bffd624144299</t>
  </si>
  <si>
    <t>b9f56be0-1eda-448d-b3a3-d2cbfa2eed03</t>
  </si>
  <si>
    <t>2018-10-09T16:35:20.000+0000</t>
  </si>
  <si>
    <t>780f97c4181640d8852e3e3183012704</t>
  </si>
  <si>
    <t>2018-10-09T16:58:36.000+0000</t>
  </si>
  <si>
    <t>563cb70fd1ba482cb3013f67262d5f39</t>
  </si>
  <si>
    <t>2018-10-09T17:00:00.000+0000</t>
  </si>
  <si>
    <t>6a81dfd0d1814931b266a7b0a4482ce8</t>
  </si>
  <si>
    <t>02fbb74ca47541ac859702f3c8d6d3f8</t>
  </si>
  <si>
    <t>b489e3b8a4fc4311a72cfdce0eb186f4</t>
  </si>
  <si>
    <t>f9a764d322e840d8b69965710039c439</t>
  </si>
  <si>
    <t>337ddca27d254d9087993e674bcea6ae</t>
  </si>
  <si>
    <t>95bb7fe8cb7043b78c4a0e05dee1e15b</t>
  </si>
  <si>
    <t>f6e456a1247f404bbf4734e1a433ef15</t>
  </si>
  <si>
    <t>47985dc1cd6d476d9d2f137c10a81afd</t>
  </si>
  <si>
    <t>1ddf7d5d-8a4c-480d-8068-95659f2c9580</t>
  </si>
  <si>
    <t>2018-10-09T17:17:44.000+0000</t>
  </si>
  <si>
    <t>281a591d85104fceacb3b4d5ae224297</t>
  </si>
  <si>
    <t>7ea4144d-c0c4-41c3-91a6-b4eb02051a2a</t>
  </si>
  <si>
    <t>2018-10-09T17:36:36.000+0000</t>
  </si>
  <si>
    <t>171b0f39b93a44998427804811e4df11</t>
  </si>
  <si>
    <t>2018-10-09T17:55:28.000+0000</t>
  </si>
  <si>
    <t>a526af8eea06438b8e751b5ac94fcf90</t>
  </si>
  <si>
    <t>2018-10-09T18:00:00.000+0000</t>
  </si>
  <si>
    <t>231477c92f7e4d0a98ca1cc24ce43ae1</t>
  </si>
  <si>
    <t>8caed2ad6f6f4d33a0024b686efb0a8d</t>
  </si>
  <si>
    <t>b6aa82bbbc0948f181154d4e74e430c7</t>
  </si>
  <si>
    <t>2018-10-09T18:24:30.000+0000</t>
  </si>
  <si>
    <t>feca4eaa555246ca9bb3ccb2537cae50</t>
  </si>
  <si>
    <t>4bf96cad-fb6e-481b-b093-5b37aeb3a6d2</t>
  </si>
  <si>
    <t>2018-10-09T18:56:46.000+0000</t>
  </si>
  <si>
    <t>0496ad208f304bef9b61c65d4ae30bd3</t>
  </si>
  <si>
    <t>2018-10-09T19:00:00.000+0000</t>
  </si>
  <si>
    <t>4191f19a32aa40d382c8ca912b20f594</t>
  </si>
  <si>
    <t>2018-10-09T19:17:59.000+0000</t>
  </si>
  <si>
    <t>6264d24f63484275984417393a3367bc</t>
  </si>
  <si>
    <t>2018-10-09T19:37:59.000+0000</t>
  </si>
  <si>
    <t>681c05e1b6574a65815364dd7c024e9f</t>
  </si>
  <si>
    <t>2018-10-09T19:57:59.000+0000</t>
  </si>
  <si>
    <t>68f68a1b99134e9daea558d2bf49d695</t>
  </si>
  <si>
    <t>2018-10-09T20:00:00.000+0000</t>
  </si>
  <si>
    <t>b443a31544664ac2926151e82a57a270</t>
  </si>
  <si>
    <t>5942ca4016634bd7b307565dbd21b191</t>
  </si>
  <si>
    <t>c779eef1-9c7e-4b3d-beab-34c4c44add73</t>
  </si>
  <si>
    <t>2018-10-09T20:21:57.000+0000</t>
  </si>
  <si>
    <t>e5eb5887d00349f8a0257ed76ac1b203</t>
  </si>
  <si>
    <t>4a343ec1-48cf-499e-99bf-6cbe7db9c538</t>
  </si>
  <si>
    <t>2018-10-09T20:46:20.000+0000</t>
  </si>
  <si>
    <t>9df5483bdf7e46198dd6462efc3e8d5d</t>
  </si>
  <si>
    <t>2018-10-09T21:00:00.000+0000</t>
  </si>
  <si>
    <t>059b2107f4034b7584f0a0704ce2fac8</t>
  </si>
  <si>
    <t>2018-10-09T21:09:09.000+0000</t>
  </si>
  <si>
    <t>eb1041d28fe44141bb4e29ad7d118cd6</t>
  </si>
  <si>
    <t>0bb9a68e-ba79-4ca9-adea-b92d1768eb5e</t>
  </si>
  <si>
    <t>2018-10-09T21:29:59.000+0000</t>
  </si>
  <si>
    <t>ad087949f0ce4d92a7a04a1d87ef58a0</t>
  </si>
  <si>
    <t>f51fc2a7-0502-4454-b619-e1ff20a862f6</t>
  </si>
  <si>
    <t>2018-10-09T21:50:49.000+0000</t>
  </si>
  <si>
    <t>2eabe1ebe44447f0bbbf78ebd062c01b</t>
  </si>
  <si>
    <t>152.23 -27.52</t>
  </si>
  <si>
    <t>2018-10-09T22:00:00.000+0000</t>
  </si>
  <si>
    <t>193f4650be7f47c18d23c881340ea078</t>
  </si>
  <si>
    <t>a96e999b595849868f8edee19cc7358c</t>
  </si>
  <si>
    <t>6f6529ab-ec81-49a1-bcb9-fd4462368270</t>
  </si>
  <si>
    <t>2018-10-09T22:23:19.000+0000</t>
  </si>
  <si>
    <t>cdcfa53c13a848ef9573d5c678799466</t>
  </si>
  <si>
    <t>2018-10-09T23:00:00.000+0000</t>
  </si>
  <si>
    <t>a5675c87b38f464b9f3a2a04cc4ea5a7</t>
  </si>
  <si>
    <t>2018-10-09T23:03:14.000+0000</t>
  </si>
  <si>
    <t>2b0cadc8060e41e5b35d65a1a5a71757</t>
  </si>
  <si>
    <t>29d4f89d-e0bc-4ade-bdcc-a8f66b912e8b</t>
  </si>
  <si>
    <t>2018-10-09T23:30:16.000+0000</t>
  </si>
  <si>
    <t>f5259d0fabaf4cf888cd77fbeb46a766</t>
  </si>
  <si>
    <t>115.95 -32.1</t>
  </si>
  <si>
    <t>2018-10-09T23:57:17.000+0000</t>
  </si>
  <si>
    <t>31fc6972ee56401282a82d9308a87f70</t>
  </si>
  <si>
    <t>c43b9034-b67b-41f8-b5eb-b019056a3387</t>
  </si>
  <si>
    <t>2018-10-10T01:11:59.000+0000</t>
  </si>
  <si>
    <t>447ace23b7b548a99498c36f37171ad2</t>
  </si>
  <si>
    <t>2018-10-10T01:34:13.000+0000</t>
  </si>
  <si>
    <t>16dcf20171f944438423e8ecd8778a5f</t>
  </si>
  <si>
    <t>2c1b1acc-257c-436a-91a5-030203816469</t>
  </si>
  <si>
    <t>2018-10-10T01:56:26.000+0000</t>
  </si>
  <si>
    <t>9065efab3abb4869be55477d2f0f009f</t>
  </si>
  <si>
    <t>2018-10-10T02:00:00.000+0000</t>
  </si>
  <si>
    <t>0e59c039ddf045188de07b534d82f880</t>
  </si>
  <si>
    <t>2018-10-10T02:29:59.000+0000</t>
  </si>
  <si>
    <t>904c0fb500e44792860f8ca9e2fe7206</t>
  </si>
  <si>
    <t>2018-10-10T03:00:00.000+0000</t>
  </si>
  <si>
    <t>1435f9cbb6b44f868d201c9bf17663ec</t>
  </si>
  <si>
    <t>25d49778-24b9-43de-9e83-e86795d3d2fe</t>
  </si>
  <si>
    <t>2018-10-10T04:02:46.000+0000</t>
  </si>
  <si>
    <t>d67d0cb82451448894c82aa024753986</t>
  </si>
  <si>
    <t>bb518a7e-78c0-49df-89c7-1901da66f246</t>
  </si>
  <si>
    <t>Lyndhurst</t>
  </si>
  <si>
    <t>2018-10-10T04:30:33.000+0000</t>
  </si>
  <si>
    <t>4cb7e1edf6ce4214adf8898ce51590a5</t>
  </si>
  <si>
    <t>145.25 -38.08</t>
  </si>
  <si>
    <t>2018-10-10T04:58:19.000+0000</t>
  </si>
  <si>
    <t>5f849ec26ee4456d8aa89c5326e1e4ac</t>
  </si>
  <si>
    <t>2018-10-10T06:00:00.000+0000</t>
  </si>
  <si>
    <t>25142842173e4c9ba97c191e11056de5</t>
  </si>
  <si>
    <t>ca3272e36beb4a7da45cb6f2ee7820a7</t>
  </si>
  <si>
    <t>71d90b1147fb4a6bb70c22adcbe9cd7e</t>
  </si>
  <si>
    <t>2018-10-10T07:00:00.000+0000</t>
  </si>
  <si>
    <t>059d3271adf14cdc897554fe149ad2b0</t>
  </si>
  <si>
    <t>27d10745fcb345309c3c8224639c27eb</t>
  </si>
  <si>
    <t>2018-10-10T07:18:10.000+0000</t>
  </si>
  <si>
    <t>7ef33100b01c49919e30b7017827f2c3</t>
  </si>
  <si>
    <t>2018-10-10T08:00:00.000+0000</t>
  </si>
  <si>
    <t>6c73733a41f64a6ea930990e165b249d</t>
  </si>
  <si>
    <t>4ab953f8cc804e38957404714cb41c92</t>
  </si>
  <si>
    <t>476835fe0c1f4aa29c3c19c5221a18f9</t>
  </si>
  <si>
    <t>bb18a07f-b0de-41d8-87ae-eb8c318b9b63</t>
  </si>
  <si>
    <t>Willunga</t>
  </si>
  <si>
    <t>2018-10-10T08:00:42.000+0000</t>
  </si>
  <si>
    <t>bb19219970ab453dab1c7e62f8f2c9d7</t>
  </si>
  <si>
    <t>407c1edf-c8f6-455c-a492-99ba6940488f</t>
  </si>
  <si>
    <t>2018-10-10T08:09:28.000+0000</t>
  </si>
  <si>
    <t>00e964c8513d49b2b2dc785541912863</t>
  </si>
  <si>
    <t>bbec92e9-8f51-413f-a4b5-431f3b34d391</t>
  </si>
  <si>
    <t>2018-10-10T08:18:14.000+0000</t>
  </si>
  <si>
    <t>167bf102b4e146a1aa7b328df6a94600</t>
  </si>
  <si>
    <t>5c7cd84e-2d88-4be4-9f99-f7e4bcbf92e6</t>
  </si>
  <si>
    <t>Attadale</t>
  </si>
  <si>
    <t>2018-10-10T08:27:01.000+0000</t>
  </si>
  <si>
    <t>792c18bfe7f74d35bbf0c68a6038cca9</t>
  </si>
  <si>
    <t>115.8 -32.03</t>
  </si>
  <si>
    <t>c41218ee-e1e9-4da6-9e8c-c4e6c27f3bdd</t>
  </si>
  <si>
    <t>2018-10-10T08:35:47.000+0000</t>
  </si>
  <si>
    <t>42cc0314941442fd86870b827123ced2</t>
  </si>
  <si>
    <t>b6db740d-3adc-420c-9efc-96e0bd670fc4</t>
  </si>
  <si>
    <t>2018-10-10T08:44:33.000+0000</t>
  </si>
  <si>
    <t>2dc107d86a3a4d74aa2aee92837a3da6</t>
  </si>
  <si>
    <t>67465c3b-c1f2-4d55-b37e-c2a0081ab212</t>
  </si>
  <si>
    <t>2018-10-10T08:53:19.000+0000</t>
  </si>
  <si>
    <t>aab192ec5397413897be664feb123d29</t>
  </si>
  <si>
    <t>2018-10-10T09:00:00.000+0000</t>
  </si>
  <si>
    <t>0037395f47aa45c6a432c906abe64934</t>
  </si>
  <si>
    <t>48540a6cb409463b8d7f05ebd6d0c651</t>
  </si>
  <si>
    <t>e118860c-9ef3-491e-87f4-1d38bada2366</t>
  </si>
  <si>
    <t>2018-10-10T09:01:04.000+0000</t>
  </si>
  <si>
    <t>b7bf4c54286a4d5cbe5ee2e6a6c4d405</t>
  </si>
  <si>
    <t>150.92 -33.84</t>
  </si>
  <si>
    <t>2018-10-10T09:05:32.000+0000</t>
  </si>
  <si>
    <t>da8c78d93e51426cbcfd9921a42baa3f</t>
  </si>
  <si>
    <t>af1b174c-7267-4868-81a4-97e9c3340a11</t>
  </si>
  <si>
    <t>2018-10-10T09:09:59.000+0000</t>
  </si>
  <si>
    <t>31a476c8db7b430fa20137f0af64e1e6</t>
  </si>
  <si>
    <t>4a96e67d-db1c-4a08-a9f4-1e4610bb7727</t>
  </si>
  <si>
    <t>2018-10-10T09:14:27.000+0000</t>
  </si>
  <si>
    <t>e2ef669444b243f59497652b24b4da3d</t>
  </si>
  <si>
    <t>145.78 -16.92</t>
  </si>
  <si>
    <t>b2a83cf4-8216-4f61-a9a1-537cf234f93a</t>
  </si>
  <si>
    <t>2018-10-10T09:18:55.000+0000</t>
  </si>
  <si>
    <t>b9c19d2e62134e29a7abe182c05bd30a</t>
  </si>
  <si>
    <t>2018-10-10T09:23:23.000+0000</t>
  </si>
  <si>
    <t>9bffb153e62345859fbeeaabf52fe058</t>
  </si>
  <si>
    <t>2018-10-10T09:27:51.000+0000</t>
  </si>
  <si>
    <t>35ea1b0dd0804a1b89aa0f1967a4eb12</t>
  </si>
  <si>
    <t>afa8342a-5a71-4aee-a32b-e4904ae91f44</t>
  </si>
  <si>
    <t>2018-10-10T09:32:19.000+0000</t>
  </si>
  <si>
    <t>059e85f529cc42afaa521158c0b64cbd</t>
  </si>
  <si>
    <t>158e9021-caa1-45ce-ab1e-5e5ec4605eba</t>
  </si>
  <si>
    <t>2018-10-10T09:36:47.000+0000</t>
  </si>
  <si>
    <t>a0464832665a46ff98ddb414fcef3f5e</t>
  </si>
  <si>
    <t>2018-10-10T09:41:14.000+0000</t>
  </si>
  <si>
    <t>6cf658be75cd47b9a8fa8dccd7cf9763</t>
  </si>
  <si>
    <t>1c3901a3-31c3-4bd4-b15c-5538a75ee589</t>
  </si>
  <si>
    <t>2018-10-10T09:45:42.000+0000</t>
  </si>
  <si>
    <t>52b24667659949008c41a4aa083c9cf9</t>
  </si>
  <si>
    <t>e9d93864-dff9-4a9f-b327-8d03f64591e2</t>
  </si>
  <si>
    <t>2018-10-10T09:50:10.000+0000</t>
  </si>
  <si>
    <t>54f21ccd953b4dbab311e89381e0499f</t>
  </si>
  <si>
    <t>527f86cc-7ecb-467a-9cfd-744ad2456954</t>
  </si>
  <si>
    <t>2018-10-10T09:54:38.000+0000</t>
  </si>
  <si>
    <t>709e1d05db5b4dcea810b187033cb434</t>
  </si>
  <si>
    <t>2018-10-10T09:59:06.000+0000</t>
  </si>
  <si>
    <t>aa3d56ebacd04a38b2106bb0f018f773</t>
  </si>
  <si>
    <t>2018-10-10T10:00:00.000+0000</t>
  </si>
  <si>
    <t>e0cbe4c516a242da972efd5a9e3a19e4</t>
  </si>
  <si>
    <t>90e603d007d4434da331d4a3d234863f</t>
  </si>
  <si>
    <t>e4ae1f6e86b441d89033871607140937</t>
  </si>
  <si>
    <t>8bafcb6d45f3464e84753fe7c869947a</t>
  </si>
  <si>
    <t>7933e62bc8b54dc2a9c1d6994883e66c</t>
  </si>
  <si>
    <t>e319b11eb0184d0ab380a8af5b2c082a</t>
  </si>
  <si>
    <t>5da9f113-d911-4709-b6a3-5ff1fbb0c7be</t>
  </si>
  <si>
    <t>2018-10-10T10:18:10.000+0000</t>
  </si>
  <si>
    <t>5823edc32ae1497cbcdd6ada3e8bd88f</t>
  </si>
  <si>
    <t>150.61 -34.85</t>
  </si>
  <si>
    <t>42e419ec-36e1-4d12-9030-6b17ea707739</t>
  </si>
  <si>
    <t>2018-10-10T10:40:54.000+0000</t>
  </si>
  <si>
    <t>86ffdd54bc854b49a8ff7552e40cb96d</t>
  </si>
  <si>
    <t>145.03 -37.85</t>
  </si>
  <si>
    <t>2018-10-10T11:00:00.000+0000</t>
  </si>
  <si>
    <t>0726e97b3df44344b4b7d0f762d7801a</t>
  </si>
  <si>
    <t>2018-10-10T11:01:00.000+0000</t>
  </si>
  <si>
    <t>bb837bb14c8042d4ab0a36c6b4731806</t>
  </si>
  <si>
    <t>2018-10-10T11:07:20.000+0000</t>
  </si>
  <si>
    <t>a0624de7f1bf44d5812239eeb91c4846</t>
  </si>
  <si>
    <t>40ad329f-8756-4c30-97dd-6520bcae8a9b</t>
  </si>
  <si>
    <t>2018-10-10T11:13:40.000+0000</t>
  </si>
  <si>
    <t>e987cf45de4b430b8f27b15d6b374f36</t>
  </si>
  <si>
    <t>7ed7f9e4-5e2b-40bd-b81c-4e0acd6546bc</t>
  </si>
  <si>
    <t>2018-10-10T11:19:59.000+0000</t>
  </si>
  <si>
    <t>b8325f8741e049a99045300e97d4d286</t>
  </si>
  <si>
    <t>fe235033-df5c-4703-ac2e-474efd1acb4d</t>
  </si>
  <si>
    <t>2018-10-10T11:26:19.000+0000</t>
  </si>
  <si>
    <t>f3cb80e87d4e4dcd848e331f319b828e</t>
  </si>
  <si>
    <t>95d58f16-a978-4a77-8227-f719712da960</t>
  </si>
  <si>
    <t>Wynyard</t>
  </si>
  <si>
    <t>2018-10-10T11:32:39.000+0000</t>
  </si>
  <si>
    <t>5b700492b5294f898433163ff50601ab</t>
  </si>
  <si>
    <t>145.72 -41</t>
  </si>
  <si>
    <t>2018-10-10T11:38:59.000+0000</t>
  </si>
  <si>
    <t>d0c554ee737a41628b3e0ae3d29c7d7c</t>
  </si>
  <si>
    <t>2018-10-10T11:45:18.000+0000</t>
  </si>
  <si>
    <t>47a5efc2847c4400acfc65a0c4c04ae7</t>
  </si>
  <si>
    <t>2018-10-10T11:51:38.000+0000</t>
  </si>
  <si>
    <t>6c2ee5e7f5164e59b4a6534cfd9c1fcf</t>
  </si>
  <si>
    <t>ed323d3e-dff0-434d-be5b-b04855e3d9e9</t>
  </si>
  <si>
    <t>2018-10-10T11:57:58.000+0000</t>
  </si>
  <si>
    <t>a3ee4f3b31cc4b81b7d4a250d3b2d424</t>
  </si>
  <si>
    <t>2018-10-10T12:00:00.000+0000</t>
  </si>
  <si>
    <t>54ebf76d9c1c45428d1acb84166cd9db</t>
  </si>
  <si>
    <t>f80c328d863d4c2d9122e8ae4fbf61ea</t>
  </si>
  <si>
    <t>194909ac871e40b4b1a45bbb104a8e9d</t>
  </si>
  <si>
    <t>704716a0ce0d41b9bd7699d9ff095a04</t>
  </si>
  <si>
    <t>2018-10-10T12:13:04.000+0000</t>
  </si>
  <si>
    <t>443ff333be474d25bfbf2d8a330d9714</t>
  </si>
  <si>
    <t>2018-10-10T12:32:18.000+0000</t>
  </si>
  <si>
    <t>8ca7ecc79cc54f6e94718f0c73046370</t>
  </si>
  <si>
    <t>2018-10-10T12:51:32.000+0000</t>
  </si>
  <si>
    <t>1831170078294e7e8ddc9e2f0a76bb46</t>
  </si>
  <si>
    <t>2018-10-10T13:00:00.000+0000</t>
  </si>
  <si>
    <t>aa21062a1680434fb85d92395ef69f1e</t>
  </si>
  <si>
    <t>ec757a6f8d754e73b9d9f6f77c95724f</t>
  </si>
  <si>
    <t>828c0c95ca4c41f1bbee0caff9a7f2ca</t>
  </si>
  <si>
    <t>9e0ddb91deb2424cb54b15042d238bc7</t>
  </si>
  <si>
    <t>842e1017-9030-4f9f-b812-27af4298b2fe</t>
  </si>
  <si>
    <t>2018-10-10T13:10:46.000+0000</t>
  </si>
  <si>
    <t>4042182882b342a0ad56e695c96b7306</t>
  </si>
  <si>
    <t>2018-10-10T13:29:59.000+0000</t>
  </si>
  <si>
    <t>303c3177783e474cbd591a69f8540d0e</t>
  </si>
  <si>
    <t>2018-10-10T13:49:13.000+0000</t>
  </si>
  <si>
    <t>586aa692fae54af4b897d55c99460de3</t>
  </si>
  <si>
    <t>2018-10-10T14:00:00.000+0000</t>
  </si>
  <si>
    <t>c1ef680b82284ffeaaca45173d15ce4b</t>
  </si>
  <si>
    <t>1484982a8430469e8c3b5f0c0b0730f2</t>
  </si>
  <si>
    <t>7675f55ca6d2470380bebff67d8f539e</t>
  </si>
  <si>
    <t>2018-10-10T14:04:18.000+0000</t>
  </si>
  <si>
    <t>8e7072b777c14701b20348ec47cd6725</t>
  </si>
  <si>
    <t>2018-10-10T14:14:07.000+0000</t>
  </si>
  <si>
    <t>ab48b92916b74bc78c1a32ecfb1d7a5d</t>
  </si>
  <si>
    <t>2018-10-10T14:23:55.000+0000</t>
  </si>
  <si>
    <t>e4c851c484af44099c5885e2a1df02b5</t>
  </si>
  <si>
    <t>ac4ad64c-e8b5-4a7d-9b7d-7fff2ae86718</t>
  </si>
  <si>
    <t>2018-10-10T14:33:43.000+0000</t>
  </si>
  <si>
    <t>6b40a297412a453e8a066acde526ee56</t>
  </si>
  <si>
    <t>2018-10-10T14:43:31.000+0000</t>
  </si>
  <si>
    <t>3bb581288b824009a37db164f005e42f</t>
  </si>
  <si>
    <t>9a78829c-237b-4dd5-ae08-a75eb4095c7a</t>
  </si>
  <si>
    <t>2018-10-10T14:53:19.000+0000</t>
  </si>
  <si>
    <t>9bc793a5c02d492eb1d711621d17b68c</t>
  </si>
  <si>
    <t>2018-10-10T15:00:00.000+0000</t>
  </si>
  <si>
    <t>d38d88baeda14a5eaf8a18021df19382</t>
  </si>
  <si>
    <t>8baea1bc4cea4f389ed8ef81e6067ff9</t>
  </si>
  <si>
    <t>2018-10-10T15:01:59.000+0000</t>
  </si>
  <si>
    <t>07fdc8bc2c8c484c979cc2c118cec8a6</t>
  </si>
  <si>
    <t>541d1597-0657-48b1-95e4-340c4ba64956</t>
  </si>
  <si>
    <t>2018-10-10T15:08:14.000+0000</t>
  </si>
  <si>
    <t>8c6b71f20f4c4701a83fa4dc99888a27</t>
  </si>
  <si>
    <t>2018-10-10T15:14:29.000+0000</t>
  </si>
  <si>
    <t>a201085db7ed4064a24827d3011885f9</t>
  </si>
  <si>
    <t>0a947b4c-ec71-4a34-8f6b-c58b01104ee3</t>
  </si>
  <si>
    <t>2018-10-10T15:20:44.000+0000</t>
  </si>
  <si>
    <t>6b608310dcb84589b379524ba5efd963</t>
  </si>
  <si>
    <t>073485ff-1c68-4d35-9961-7e4b026df860</t>
  </si>
  <si>
    <t>2018-10-10T15:26:59.000+0000</t>
  </si>
  <si>
    <t>4a9c3e5b49754a47b98f8f3a5905b4fc</t>
  </si>
  <si>
    <t>922e5cd4-6a92-4398-9af8-88226fbae3c6</t>
  </si>
  <si>
    <t>Riverwood</t>
  </si>
  <si>
    <t>2018-10-10T15:33:14.000+0000</t>
  </si>
  <si>
    <t>b11ba3c4f45a438ba19c58ff0e2b7789</t>
  </si>
  <si>
    <t>2018-10-10T15:39:29.000+0000</t>
  </si>
  <si>
    <t>cb1faf868dbc4b95a0425c10c3bcdf32</t>
  </si>
  <si>
    <t>2018-10-10T15:45:44.000+0000</t>
  </si>
  <si>
    <t>475f4d7ed322414eb8666da466201c58</t>
  </si>
  <si>
    <t>2018-10-10T15:51:59.000+0000</t>
  </si>
  <si>
    <t>ed44d6bcaa864a658320d093a4f7fd2f</t>
  </si>
  <si>
    <t>ced48b22-c1bd-4e46-a5f9-2c38832081df</t>
  </si>
  <si>
    <t>2018-10-10T15:58:14.000+0000</t>
  </si>
  <si>
    <t>8edb1cafdb9b4877a2deda3cde0ea84b</t>
  </si>
  <si>
    <t>2018-10-10T16:00:00.000+0000</t>
  </si>
  <si>
    <t>24a0c8a26e9d47928bd31458fc4be284</t>
  </si>
  <si>
    <t>649c5de3b5f64814a52257a55a29e431</t>
  </si>
  <si>
    <t>84db4e93b3194bbebfdd55b1e156dfcd</t>
  </si>
  <si>
    <t>d8c7fe5f4eed4f9fac483acde6252ffe</t>
  </si>
  <si>
    <t>9ce710fb2f2442d2beab4c3df090e4e7</t>
  </si>
  <si>
    <t>fcdd5fd9-fa81-42f7-b047-c13f013267a8</t>
  </si>
  <si>
    <t>2018-10-10T16:13:05.000+0000</t>
  </si>
  <si>
    <t>b9cdb5bb33c149f69b727cc026798698</t>
  </si>
  <si>
    <t>2018-10-10T16:31:16.000+0000</t>
  </si>
  <si>
    <t>23b3eec7e9734b2e9376371bb1509314</t>
  </si>
  <si>
    <t>2018-10-10T16:49:27.000+0000</t>
  </si>
  <si>
    <t>6bed8b0a3f344dfcbbe560f40f38f865</t>
  </si>
  <si>
    <t>2018-10-10T17:00:00.000+0000</t>
  </si>
  <si>
    <t>dcaaafbf9d504ecc8fde825534fd8693</t>
  </si>
  <si>
    <t>51411bf845ad4487ad0a76bb4cb63b98</t>
  </si>
  <si>
    <t>ff7884a9b0444d5ea9e708411ef43ccc</t>
  </si>
  <si>
    <t>76afccbefe694bed94c08665d28b6559</t>
  </si>
  <si>
    <t>f214a29341414877ae792feb2e36c1f6</t>
  </si>
  <si>
    <t>ffe5494dac1f473d8d23c22b01d74914</t>
  </si>
  <si>
    <t>d47db140-7774-46b6-ba4c-6d9444291422</t>
  </si>
  <si>
    <t>2018-10-10T17:05:27.000+0000</t>
  </si>
  <si>
    <t>263b5ca2c55e496890d5a7cb5f5586ed</t>
  </si>
  <si>
    <t>b4fa5883-2b2f-4fdc-be9c-356e59123095</t>
  </si>
  <si>
    <t>2018-10-10T17:18:26.000+0000</t>
  </si>
  <si>
    <t>3e01e090cb6541a48aaeaf172635993b</t>
  </si>
  <si>
    <t>2018-10-10T17:31:25.000+0000</t>
  </si>
  <si>
    <t>6e7ce0d413004a21bb96bb984a48438c</t>
  </si>
  <si>
    <t>2018-10-10T17:44:24.000+0000</t>
  </si>
  <si>
    <t>6ec1a73238494eecbf16bd7a7728e291</t>
  </si>
  <si>
    <t>4199792e-da85-4e56-b456-c9e06e96e52c</t>
  </si>
  <si>
    <t>2018-10-10T17:57:24.000+0000</t>
  </si>
  <si>
    <t>ec3b1a7bab7b435ca11976093d70bef0</t>
  </si>
  <si>
    <t>2018-10-10T18:00:00.000+0000</t>
  </si>
  <si>
    <t>0776ec5925cc4b53a657db4ddaafca33</t>
  </si>
  <si>
    <t>ef22276a11fe45e5ab463577f1aa4b9d</t>
  </si>
  <si>
    <t>1fd58be1-408c-4a0c-b1b3-37d048014cea</t>
  </si>
  <si>
    <t>2018-10-10T18:22:51.000+0000</t>
  </si>
  <si>
    <t>5dcbdbef043a41a7a62587682cd075e3</t>
  </si>
  <si>
    <t>115.78 -31.97</t>
  </si>
  <si>
    <t>a1a75f24-d1a2-49dd-b984-6a743ea8cafe</t>
  </si>
  <si>
    <t>2018-10-10T18:51:25.000+0000</t>
  </si>
  <si>
    <t>e8fade9f5d2a4f0a8b5c47e6ad757476</t>
  </si>
  <si>
    <t>2018-10-10T19:00:00.000+0000</t>
  </si>
  <si>
    <t>c5153274a8314afe9a74284ad49f7b1d</t>
  </si>
  <si>
    <t>2018-10-10T19:10:26.000+0000</t>
  </si>
  <si>
    <t>fc575a198c034c218ad8f9ffe235502e</t>
  </si>
  <si>
    <t>f61cd5c3-8983-4a81-a810-c028066d83ab</t>
  </si>
  <si>
    <t>2018-10-10T19:25:22.000+0000</t>
  </si>
  <si>
    <t>54bf36adf28a48798768de0d1940ae1a</t>
  </si>
  <si>
    <t>bbfd6dd5-1ec7-45b7-96bb-3c1461ebb146</t>
  </si>
  <si>
    <t>2018-10-10T19:40:17.000+0000</t>
  </si>
  <si>
    <t>dee3ebff5edd4cc4a7599ac44a2b95b5</t>
  </si>
  <si>
    <t>cf06d446-80d2-48c4-9406-aed3eeb8147e</t>
  </si>
  <si>
    <t>2018-10-10T19:55:13.000+0000</t>
  </si>
  <si>
    <t>efd71295ab25480b80e5873df832c866</t>
  </si>
  <si>
    <t>115.87 -31.98</t>
  </si>
  <si>
    <t>2018-10-10T20:00:00.000+0000</t>
  </si>
  <si>
    <t>36aac4d189b14f58a217dfa72f2b1521</t>
  </si>
  <si>
    <t>5dde5d833f314aedb12b4e4672d546f2</t>
  </si>
  <si>
    <t>802d56c6decb4887aeae410ca22c7149</t>
  </si>
  <si>
    <t>9429d2670f47403ab129906581242381</t>
  </si>
  <si>
    <t>01f743471dba426ebd96cfccf1581cc2</t>
  </si>
  <si>
    <t>ae0edeea-e833-42a8-92c1-c25e1513be47</t>
  </si>
  <si>
    <t>2018-10-10T20:17:53.000+0000</t>
  </si>
  <si>
    <t>5165ae34482c49a299fc7e125f5226ac</t>
  </si>
  <si>
    <t>3bd1ce17-8073-4bfd-bd80-3aefe676638e</t>
  </si>
  <si>
    <t>2018-10-10T20:44:12.000+0000</t>
  </si>
  <si>
    <t>d614f637303b4e7092851c821b9ba489</t>
  </si>
  <si>
    <t>2018-10-10T21:00:00.000+0000</t>
  </si>
  <si>
    <t>cdb1bf1790f7489089bb000129dcee7e</t>
  </si>
  <si>
    <t>c99194b61f384c40a10634255d27db52</t>
  </si>
  <si>
    <t>dd23bec4-0f94-4936-957a-3b2960a40df3</t>
  </si>
  <si>
    <t>2018-10-10T21:04:59.000+0000</t>
  </si>
  <si>
    <t>c5f2d0aec9244b509ebaddd869731cc2</t>
  </si>
  <si>
    <t>2018-10-10T21:17:29.000+0000</t>
  </si>
  <si>
    <t>60221ec427ea4af0be3d4a87f6d2a63e</t>
  </si>
  <si>
    <t>2018-10-10T21:29:59.000+0000</t>
  </si>
  <si>
    <t>f450d62de9f74788a7fb78bc8db01e60</t>
  </si>
  <si>
    <t>2018-10-10T21:42:29.000+0000</t>
  </si>
  <si>
    <t>c6a1a9aa752b4a89b767e40662c578a9</t>
  </si>
  <si>
    <t>0a66c544-54bd-4142-bf95-a92e5210a8ec</t>
  </si>
  <si>
    <t>2018-10-10T21:54:59.000+0000</t>
  </si>
  <si>
    <t>9c9b55ceceb54c27a730766d0b6d1397</t>
  </si>
  <si>
    <t>2018-10-10T22:00:00.000+0000</t>
  </si>
  <si>
    <t>5ea799ced8984800b518ca3d90abeaab</t>
  </si>
  <si>
    <t>5fc47620-fbc3-4d50-9514-a5678962d2f2</t>
  </si>
  <si>
    <t>2018-10-10T22:18:10.000+0000</t>
  </si>
  <si>
    <t>155d652bdf5241fc86feda5bd1d9b512</t>
  </si>
  <si>
    <t>42b308f7-2613-46b6-a56b-67d15b4c0394</t>
  </si>
  <si>
    <t>2018-10-10T22:48:29.000+0000</t>
  </si>
  <si>
    <t>26a04f81040c4b0e93b9eec3968b955c</t>
  </si>
  <si>
    <t>2018-10-10T23:00:00.000+0000</t>
  </si>
  <si>
    <t>d87f316755554b2d816e7195538d3e15</t>
  </si>
  <si>
    <t>7ccb19091f9f40f692166bdd7a1d30d3</t>
  </si>
  <si>
    <t>4c749e5c674543429ecd37441f41240b</t>
  </si>
  <si>
    <t>2018-10-10T23:13:46.000+0000</t>
  </si>
  <si>
    <t>54c7f107e7b64e0084173a8d9a235151</t>
  </si>
  <si>
    <t>eb76067a-41f4-4b70-bd2f-e5cc22e09c45</t>
  </si>
  <si>
    <t>2018-10-10T23:35:59.000+0000</t>
  </si>
  <si>
    <t>a912534cf7274d89ad77ada765e70a77</t>
  </si>
  <si>
    <t>8cd6d3cc-f9f5-42e6-baab-b9028bd89959</t>
  </si>
  <si>
    <t>2018-10-10T23:58:13.000+0000</t>
  </si>
  <si>
    <t>f6ea524f43a54c15a2d320f5515a0453</t>
  </si>
  <si>
    <t>5f2f5ead-9477-4615-8996-f8b1ad78f208</t>
  </si>
  <si>
    <t>2018-10-11T00:43:48.000+0000</t>
  </si>
  <si>
    <t>dbdaefa4f5004a6dbd749945815b9f7f</t>
  </si>
  <si>
    <t>b3a5109d-7d66-4526-bd50-389ddd02c27f</t>
  </si>
  <si>
    <t>2018-10-11T01:18:19.000+0000</t>
  </si>
  <si>
    <t>3a438225136846b8954915b4ecf407f7</t>
  </si>
  <si>
    <t>2018-10-11T01:46:06.000+0000</t>
  </si>
  <si>
    <t>fec30f03eeab451ca9fe166c0f983b2b</t>
  </si>
  <si>
    <t>2018-10-11T02:00:00.000+0000</t>
  </si>
  <si>
    <t>5635cb0f1cc645d3b52aeb701554d787</t>
  </si>
  <si>
    <t>2544c9572c824dd5966d43b30528a6f3</t>
  </si>
  <si>
    <t>ce6148ec-ffad-4b3a-b54c-497e5e41006c</t>
  </si>
  <si>
    <t>2018-10-11T02:49:59.000+0000</t>
  </si>
  <si>
    <t>9f71735be174402098c0d88bf8673806</t>
  </si>
  <si>
    <t>2018-10-11T03:00:00.000+0000</t>
  </si>
  <si>
    <t>42bef8def1614cb591a68ea27922d8e9</t>
  </si>
  <si>
    <t>5b8d866b68f94e46ab59cc1edff8248f</t>
  </si>
  <si>
    <t>2018-10-11T04:00:00.000+0000</t>
  </si>
  <si>
    <t>0937234cd3fa4cec93603fadd5cf1dd4</t>
  </si>
  <si>
    <t>5beb6e656b114e6da48907233e78498c</t>
  </si>
  <si>
    <t>38bbaba1cb0e4095b7ffcc2ceb7a625a</t>
  </si>
  <si>
    <t>2018-10-11T04:24:22.000+0000</t>
  </si>
  <si>
    <t>0528fb217faa493e965c72b7ee20a749</t>
  </si>
  <si>
    <t>2018-10-11T04:55:37.000+0000</t>
  </si>
  <si>
    <t>18b5d8214b6e4a55b111bd19c343845c</t>
  </si>
  <si>
    <t>2018-10-11T05:00:00.000+0000</t>
  </si>
  <si>
    <t>12cfb775b8db41ad83e5493bf1590b9d</t>
  </si>
  <si>
    <t>0497e04ccf0b4ce5a2946fadc3640793</t>
  </si>
  <si>
    <t>8db322c9a16842b2ad51ef94850fa97a</t>
  </si>
  <si>
    <t>2018-10-11T06:00:00.000+0000</t>
  </si>
  <si>
    <t>56a85475dd2949eebe22feda494a86ec</t>
  </si>
  <si>
    <t>4ed558d6d34e4f4d8d21358dee938bb8</t>
  </si>
  <si>
    <t>2018-10-11T07:00:00.000+0000</t>
  </si>
  <si>
    <t>a9bc883d5430460b98dd4f6c522c42d7</t>
  </si>
  <si>
    <t>580866f138a44fafba74bd307b9e9699</t>
  </si>
  <si>
    <t>0cdd72c6678c4bffb4ab5b25c60dd202</t>
  </si>
  <si>
    <t>b0bca50b3aa14c69b2143bf139a34172</t>
  </si>
  <si>
    <t>c89acc7e-694c-4a77-8483-6f84b17988ca</t>
  </si>
  <si>
    <t>2018-10-11T07:05:35.000+0000</t>
  </si>
  <si>
    <t>9ea6a55e26274a4a88908f50b7207c1f</t>
  </si>
  <si>
    <t>2018-10-11T07:45:35.000+0000</t>
  </si>
  <si>
    <t>8f632f45086d47918703de4ee94ed18a</t>
  </si>
  <si>
    <t>2018-10-11T08:00:00.000+0000</t>
  </si>
  <si>
    <t>f6f38f5f068d4bfd8736f3c9a8ff663a</t>
  </si>
  <si>
    <t>2018-10-11T08:04:26.000+0000</t>
  </si>
  <si>
    <t>8b428b0eccc940ae9836a5a7815ab034</t>
  </si>
  <si>
    <t>ce553c72-ed0c-4e30-b730-164b6af76520</t>
  </si>
  <si>
    <t>2018-10-11T08:11:23.000+0000</t>
  </si>
  <si>
    <t>5e5c82bc32e24a3bba8957418d4ac0c0</t>
  </si>
  <si>
    <t>f6a67a8d-ad19-4e99-b4ce-6166942bb92f</t>
  </si>
  <si>
    <t>Milperra</t>
  </si>
  <si>
    <t>2018-10-11T08:18:19.000+0000</t>
  </si>
  <si>
    <t>c71f7374021944758ad018a30fd7da01</t>
  </si>
  <si>
    <t>150.99 -33.93</t>
  </si>
  <si>
    <t>2018-10-11T08:25:16.000+0000</t>
  </si>
  <si>
    <t>588838e679234280ba16c9da9b84208c</t>
  </si>
  <si>
    <t>36f05897-b5aa-47c2-bd53-55d9a45885da</t>
  </si>
  <si>
    <t>2018-10-11T08:32:13.000+0000</t>
  </si>
  <si>
    <t>b0d5b6791c2e49fb8486ccc3645b5d77</t>
  </si>
  <si>
    <t>145.2 -37.86</t>
  </si>
  <si>
    <t>56615985-6856-4d24-a3f7-74a975f58cb6</t>
  </si>
  <si>
    <t>2018-10-11T08:39:09.000+0000</t>
  </si>
  <si>
    <t>06b69b41fbec45cc94f5f9005275ce1c</t>
  </si>
  <si>
    <t>273866a4-7edc-4109-b713-5ce0db2c0bd7</t>
  </si>
  <si>
    <t>2018-10-11T08:46:06.000+0000</t>
  </si>
  <si>
    <t>6b14c6a43e7442e9b137b8694cacddad</t>
  </si>
  <si>
    <t>153.26 -27.79</t>
  </si>
  <si>
    <t>8618d753-bada-4c3f-98b9-5c1bcf17b682</t>
  </si>
  <si>
    <t>Dowsing Point</t>
  </si>
  <si>
    <t>2018-10-11T08:53:03.000+0000</t>
  </si>
  <si>
    <t>4ba8f0b4c11c425aaa75e78c00031729</t>
  </si>
  <si>
    <t>147.3 -42.82</t>
  </si>
  <si>
    <t>4d4e80af-5875-433e-aae3-dddbcbb731fb</t>
  </si>
  <si>
    <t>Firle</t>
  </si>
  <si>
    <t>2018-10-11T08:59:59.000+0000</t>
  </si>
  <si>
    <t>bb8ecef7fef0418ebdc10c86a2939977</t>
  </si>
  <si>
    <t>138.66 -34.91</t>
  </si>
  <si>
    <t>2018-10-11T09:00:00.000+0000</t>
  </si>
  <si>
    <t>bb1445d8a6ac40f8bad1e8874877d4c1</t>
  </si>
  <si>
    <t>08fd002bfc9f41cf94db575cd75ccb6d</t>
  </si>
  <si>
    <t>ca9ace4a4f62409db415f1a9c4d6755d</t>
  </si>
  <si>
    <t>ebb9d59d-d959-4bd7-a773-92e9250c5be4</t>
  </si>
  <si>
    <t>2018-10-11T09:04:35.000+0000</t>
  </si>
  <si>
    <t>46c72c726de44379b71a685016fdebfc</t>
  </si>
  <si>
    <t>5fe95a04-b9de-4e74-a4f3-bdddc4715670</t>
  </si>
  <si>
    <t>2018-10-11T09:09:10.000+0000</t>
  </si>
  <si>
    <t>1b34c17a25f44517b8a582cef90d5267</t>
  </si>
  <si>
    <t>254d64cc-70b8-4909-adc9-08b7affe878b</t>
  </si>
  <si>
    <t>2018-10-11T09:13:45.000+0000</t>
  </si>
  <si>
    <t>29e6b547799840f2b00f1a3cf74b7c37</t>
  </si>
  <si>
    <t>da2ae6ff-10d4-422f-aa22-2cddefe0b45e</t>
  </si>
  <si>
    <t>2018-10-11T09:18:20.000+0000</t>
  </si>
  <si>
    <t>4beaa83575954b0c9a9ca41112a2382f</t>
  </si>
  <si>
    <t>2018-10-11T09:22:56.000+0000</t>
  </si>
  <si>
    <t>c03c284a17ce4bab9513675c3ed79e48</t>
  </si>
  <si>
    <t>968510cf-be75-4610-92d4-413496947bda</t>
  </si>
  <si>
    <t>2018-10-11T09:27:31.000+0000</t>
  </si>
  <si>
    <t>01756b3e5eb24e2ab321585d7bf9d430</t>
  </si>
  <si>
    <t>7e7ef94c-c33b-4a59-83b1-94e320c23baf</t>
  </si>
  <si>
    <t>2018-10-11T09:32:06.000+0000</t>
  </si>
  <si>
    <t>e01f8d27cb734cd48b01799ab1d3534c</t>
  </si>
  <si>
    <t>55fa9dc2-3d4c-4a1d-b1b4-f0121496b4e4</t>
  </si>
  <si>
    <t>2018-10-11T09:36:41.000+0000</t>
  </si>
  <si>
    <t>2334114356864cba8298ce5f8f8ec481</t>
  </si>
  <si>
    <t>144.67 -37.84</t>
  </si>
  <si>
    <t>e1cfa151-fce0-4857-846f-47585b5d804f</t>
  </si>
  <si>
    <t>2018-10-11T09:41:17.000+0000</t>
  </si>
  <si>
    <t>7fe07e61858445eba2a7d4ab67c167b8</t>
  </si>
  <si>
    <t>d8111957-c4a7-4485-b966-1d343291d1d4</t>
  </si>
  <si>
    <t>2018-10-11T09:45:52.000+0000</t>
  </si>
  <si>
    <t>a51b8a992b6a4a97af40819017aaa90d</t>
  </si>
  <si>
    <t>144.92 -37.63</t>
  </si>
  <si>
    <t>2018-10-11T09:50:27.000+0000</t>
  </si>
  <si>
    <t>52b0671095764373a909c3f0993984f2</t>
  </si>
  <si>
    <t>84d91937-8b3e-4a73-8294-6a0a8198b4c5</t>
  </si>
  <si>
    <t>Fig Tree Pocket</t>
  </si>
  <si>
    <t>2018-10-11T09:55:02.000+0000</t>
  </si>
  <si>
    <t>b0b90ce755bc4f3da69e21d7324547a0</t>
  </si>
  <si>
    <t>152.97 -27.53</t>
  </si>
  <si>
    <t>c550ff25-3982-4a9a-8483-db35590de548</t>
  </si>
  <si>
    <t>2018-10-11T09:59:37.000+0000</t>
  </si>
  <si>
    <t>288e3efdcca6449ba92ac34d489ac168</t>
  </si>
  <si>
    <t>115.73 -33.03</t>
  </si>
  <si>
    <t>2018-10-11T10:22:59.000+0000</t>
  </si>
  <si>
    <t>8a47da05d4be4b42813a2dd6b931cc24</t>
  </si>
  <si>
    <t>2018-10-11T10:47:59.000+0000</t>
  </si>
  <si>
    <t>7ece4d68c61141909b2b144da6aa8b7a</t>
  </si>
  <si>
    <t>2018-10-11T11:00:00.000+0000</t>
  </si>
  <si>
    <t>939aef5e481e4296b1608b5b46c833e6</t>
  </si>
  <si>
    <t>f6f1dbcc6a86472798765c9dbb0b1034</t>
  </si>
  <si>
    <t>caccc8f422cb4661bd15a916693d43f0</t>
  </si>
  <si>
    <t>c0d539ba64154cd5bf9bd971a08891b7</t>
  </si>
  <si>
    <t>f16b9716-836a-4185-9229-d2e8ca38d2a3</t>
  </si>
  <si>
    <t>2018-10-11T11:05:05.000+0000</t>
  </si>
  <si>
    <t>070d8dd6e739440a89f6542cebced55b</t>
  </si>
  <si>
    <t>2018-10-11T11:14:54.000+0000</t>
  </si>
  <si>
    <t>37c845721fb94c749058ae961e3f76a1</t>
  </si>
  <si>
    <t>cc545834-17b0-4013-aa87-1c6ff2e12f5f</t>
  </si>
  <si>
    <t>2018-10-11T11:24:42.000+0000</t>
  </si>
  <si>
    <t>515e9b1edf7b465bba2de6a54c7e6954</t>
  </si>
  <si>
    <t>4b10a1e0-19aa-4845-8716-6146d0be3a29</t>
  </si>
  <si>
    <t>2018-10-11T11:34:30.000+0000</t>
  </si>
  <si>
    <t>54945eb9fe004f42a341147bab51a8a4</t>
  </si>
  <si>
    <t>144.96 -37.7</t>
  </si>
  <si>
    <t>c9461443-0ddb-4ba3-868f-d780db2c8f88</t>
  </si>
  <si>
    <t>2018-10-11T11:44:18.000+0000</t>
  </si>
  <si>
    <t>0ee17ae0e42647b987f2ec04cb5b02e9</t>
  </si>
  <si>
    <t>153.21 -27.73</t>
  </si>
  <si>
    <t>2018-10-11T11:54:07.000+0000</t>
  </si>
  <si>
    <t>ca319f20f35a4001b8080a5a387638fc</t>
  </si>
  <si>
    <t>2018-10-11T12:00:00.000+0000</t>
  </si>
  <si>
    <t>29e61a67f1d945f9bf63a7366dac5172</t>
  </si>
  <si>
    <t>b0bdbc4e7d4d4f3181afdc2bfe6b6c1e</t>
  </si>
  <si>
    <t>89d1262bbec7478d8764a72757777ec0</t>
  </si>
  <si>
    <t>9f079ee9e21c41c88680725a8c988955</t>
  </si>
  <si>
    <t>7770e116-8b4a-4d48-b0f5-7a6399958848</t>
  </si>
  <si>
    <t>2018-10-11T12:07:50.000+0000</t>
  </si>
  <si>
    <t>dfa272cc57334c7ca87f61a258cb5b90</t>
  </si>
  <si>
    <t>f588b74d-c336-4f3a-931b-1c67eb0abb1f</t>
  </si>
  <si>
    <t>2018-10-11T12:27:27.000+0000</t>
  </si>
  <si>
    <t>ab99d0ddac6d44a89dd2dd2049c9ed1c</t>
  </si>
  <si>
    <t>35683434-cb66-4544-b8e8-6ca8372e6e3f</t>
  </si>
  <si>
    <t>Canley Vale</t>
  </si>
  <si>
    <t>2018-10-11T12:47:03.000+0000</t>
  </si>
  <si>
    <t>414b5cb597e840a1996facafa18662de</t>
  </si>
  <si>
    <t>150.94 -33.89</t>
  </si>
  <si>
    <t>2018-10-11T13:00:00.000+0000</t>
  </si>
  <si>
    <t>2fca039b70574ff8a1b9a3ddaa1dcff7</t>
  </si>
  <si>
    <t>44b121a09772458f918aa31b217ef3f6</t>
  </si>
  <si>
    <t>0f60643035ce438f872e7d30acb6ac17</t>
  </si>
  <si>
    <t>9aa64420-35ca-4e9f-b4c1-da5ab79e4894</t>
  </si>
  <si>
    <t>2018-10-11T13:06:56.000+0000</t>
  </si>
  <si>
    <t>b0315d69acba497a8338f36c00e0a562</t>
  </si>
  <si>
    <t>c77582df-30ab-41aa-a723-bac5ec5ad037</t>
  </si>
  <si>
    <t>2018-10-11T13:27:20.000+0000</t>
  </si>
  <si>
    <t>af722fadc3394b1c9429517ec5712cf8</t>
  </si>
  <si>
    <t>444355ca-d388-42e1-9f8a-edc07068bf57</t>
  </si>
  <si>
    <t>2018-10-11T13:47:45.000+0000</t>
  </si>
  <si>
    <t>7924368dd1694c628df36f64e3e710f3</t>
  </si>
  <si>
    <t>2018-10-11T14:00:00.000+0000</t>
  </si>
  <si>
    <t>9a895362a0fd4e60b2921e79e60f44be</t>
  </si>
  <si>
    <t>e62e1637cbdf4804af4059d1948f06e1</t>
  </si>
  <si>
    <t>aa6ae610-6f14-481e-9318-edaa7b6f8990</t>
  </si>
  <si>
    <t>Calder Park</t>
  </si>
  <si>
    <t>2018-10-11T14:03:59.000+0000</t>
  </si>
  <si>
    <t>f136d92b571e4c66a63250b981f33242</t>
  </si>
  <si>
    <t>144.75 -37.67</t>
  </si>
  <si>
    <t>061ffafb-8781-4844-9286-541ba757e9cc</t>
  </si>
  <si>
    <t>2018-10-11T14:13:59.000+0000</t>
  </si>
  <si>
    <t>5d46c53833764f34985b6ddbb7a254d1</t>
  </si>
  <si>
    <t>3eab8fdf-9c9c-4ca7-bebe-d5df55fedbab</t>
  </si>
  <si>
    <t>Greenvale</t>
  </si>
  <si>
    <t>2018-10-11T14:23:59.000+0000</t>
  </si>
  <si>
    <t>db5f8d52ae2748a697d7fd2f4a28a5e3</t>
  </si>
  <si>
    <t>144.88 -37.66</t>
  </si>
  <si>
    <t>2018-10-11T14:33:59.000+0000</t>
  </si>
  <si>
    <t>410d0e9e29aa4ea4a86d38d6ce97de74</t>
  </si>
  <si>
    <t>3669658d-5250-4451-af85-70723de3794f</t>
  </si>
  <si>
    <t>2018-10-11T14:43:59.000+0000</t>
  </si>
  <si>
    <t>df48408f571f47fda10c1109f091dde7</t>
  </si>
  <si>
    <t>292e93da-32c9-4ff5-99d8-ece20e035015</t>
  </si>
  <si>
    <t>2018-10-11T14:53:59.000+0000</t>
  </si>
  <si>
    <t>8b563dd86278405cad1deec6a4f1d0e4</t>
  </si>
  <si>
    <t>2018-10-11T15:00:00.000+0000</t>
  </si>
  <si>
    <t>9067b27279bb4077b62ec788a785c9bf</t>
  </si>
  <si>
    <t>4100f5ab6df04539bea264d699e96079</t>
  </si>
  <si>
    <t>e90a8b81b1f54d10b0856b1136eeaff4</t>
  </si>
  <si>
    <t>dcbed64edf4e43dea7f453f511e2b3ad</t>
  </si>
  <si>
    <t>2018-10-11T15:02:55.000+0000</t>
  </si>
  <si>
    <t>e896a0f555b84ab1910ad64e481f76c5</t>
  </si>
  <si>
    <t>2018-10-11T15:10:13.000+0000</t>
  </si>
  <si>
    <t>3a51fddd93a849f9a3bfa628ef3d1dc7</t>
  </si>
  <si>
    <t>2018-10-11T15:17:31.000+0000</t>
  </si>
  <si>
    <t>b9fdfdc1940e46ff81b0f1f5c06ff0ff</t>
  </si>
  <si>
    <t>bb52b1f0-8c01-4b32-b372-466aa3538d2a</t>
  </si>
  <si>
    <t>2018-10-11T15:24:49.000+0000</t>
  </si>
  <si>
    <t>b2128a5a8c584cbd8030eb4d5301c108</t>
  </si>
  <si>
    <t>138.6 -34.86</t>
  </si>
  <si>
    <t>2018-10-11T15:32:07.000+0000</t>
  </si>
  <si>
    <t>a7ea3d5154904c4592e1a2ba0d1b4995</t>
  </si>
  <si>
    <t>2018-10-11T15:39:24.000+0000</t>
  </si>
  <si>
    <t>7bd8ede5e5f64abcb830f75046ea6cef</t>
  </si>
  <si>
    <t>6a5cfd5a-8ae2-432f-a9f3-01a36b12db62</t>
  </si>
  <si>
    <t>2018-10-11T15:46:42.000+0000</t>
  </si>
  <si>
    <t>a69b13a920eb46baabeb735476b41b59</t>
  </si>
  <si>
    <t>2018-10-11T15:54:00.000+0000</t>
  </si>
  <si>
    <t>8cf2860e30834e979d7cc75cdc14d1e0</t>
  </si>
  <si>
    <t>2018-10-11T16:00:00.000+0000</t>
  </si>
  <si>
    <t>355681842092470a8501e35b3fffaf1a</t>
  </si>
  <si>
    <t>3c36e7394919424f80fe0e4b83c9dff8</t>
  </si>
  <si>
    <t>2018-10-11T16:03:16.000+0000</t>
  </si>
  <si>
    <t>61544eed53314ae080a8ee598ebebaab</t>
  </si>
  <si>
    <t>2018-10-11T16:21:27.000+0000</t>
  </si>
  <si>
    <t>0cd0d8c965114c5fbbea63b8a2298eb8</t>
  </si>
  <si>
    <t>2018-10-11T16:39:38.000+0000</t>
  </si>
  <si>
    <t>fb3c293bf6e24f0a8a0ff6da41c9af40</t>
  </si>
  <si>
    <t>f5fa9c86-add9-4210-a1bf-9331522d6b4d</t>
  </si>
  <si>
    <t>Ormiston</t>
  </si>
  <si>
    <t>2018-10-11T16:57:49.000+0000</t>
  </si>
  <si>
    <t>ad56c20dc7464217b93a82c8b40b4a43</t>
  </si>
  <si>
    <t>2018-10-11T17:00:00.000+0000</t>
  </si>
  <si>
    <t>e916c24a0a354415b164f7743cbb0b39</t>
  </si>
  <si>
    <t>bd0a3b39c2c14e02a36a52edffc77550</t>
  </si>
  <si>
    <t>dda41bbd09824a74a90137d3db9f0965</t>
  </si>
  <si>
    <t>95e5de586cca45de8fbbfe6f683a0e97</t>
  </si>
  <si>
    <t>c0e996c64b6647cb9e363f58c07e6175</t>
  </si>
  <si>
    <t>18ebf93d-50cc-43d6-8830-a5798e69949e</t>
  </si>
  <si>
    <t>2018-10-11T17:11:34.000+0000</t>
  </si>
  <si>
    <t>36015bc465e5431882ac63d29afcc9f4</t>
  </si>
  <si>
    <t>138.55 -35.02</t>
  </si>
  <si>
    <t>0df261db-a2db-4152-b84a-db84131db852</t>
  </si>
  <si>
    <t>2018-10-11T17:24:44.000+0000</t>
  </si>
  <si>
    <t>96ec226274734e1e9a4b253f319a83cb</t>
  </si>
  <si>
    <t>6e2724e1-7d5c-40d4-b13c-f9bfb34532e7</t>
  </si>
  <si>
    <t>2018-10-11T17:37:53.000+0000</t>
  </si>
  <si>
    <t>95ef11475f7d470da0386028ce8be8ad</t>
  </si>
  <si>
    <t>c32f30a1-cc6f-4946-8fc8-c8b65c98c013</t>
  </si>
  <si>
    <t>2018-10-11T17:51:03.000+0000</t>
  </si>
  <si>
    <t>1e1b94f159484ba1962fe72671b0eb07</t>
  </si>
  <si>
    <t>145.17 -37.79</t>
  </si>
  <si>
    <t>2018-10-11T18:00:00.000+0000</t>
  </si>
  <si>
    <t>f16538b32bf644f98671218ef0607a5e</t>
  </si>
  <si>
    <t>ea40531b9efa4e878d28449500cc0bee</t>
  </si>
  <si>
    <t>8f1fbb789abe4735950029fdf5e8e738</t>
  </si>
  <si>
    <t>46971495-3cda-4d23-9cc5-a62df31880a5</t>
  </si>
  <si>
    <t>2018-10-11T18:07:59.000+0000</t>
  </si>
  <si>
    <t>7959889272424bb8928bf00c82fe1650</t>
  </si>
  <si>
    <t>f06dad7b-f633-4609-95cb-1e53642bbafb</t>
  </si>
  <si>
    <t>2018-10-11T18:32:59.000+0000</t>
  </si>
  <si>
    <t>e43b28ecfd0b4305aac05b2b01cbafb2</t>
  </si>
  <si>
    <t>6319318d-b8ab-478a-89f4-dbb4b2e2481e</t>
  </si>
  <si>
    <t>2018-10-11T18:57:59.000+0000</t>
  </si>
  <si>
    <t>9a9a8623ea554853922b2d08b84b2086</t>
  </si>
  <si>
    <t>150.61 -34.86</t>
  </si>
  <si>
    <t>2018-10-11T19:00:00.000+0000</t>
  </si>
  <si>
    <t>5335b0bad70641329ca1292e5ae5eef7</t>
  </si>
  <si>
    <t>6e1cc2ce2fad4dc6ba70cb0921689b7f</t>
  </si>
  <si>
    <t>48ed26ed8ead45f5bb4b716534e7c1bb</t>
  </si>
  <si>
    <t>2018-10-11T19:09:47.000+0000</t>
  </si>
  <si>
    <t>fbb8157933334dc996a4dc4f1f70210d</t>
  </si>
  <si>
    <t>b4bb9c71-54ff-4614-b0af-1fe686809a22</t>
  </si>
  <si>
    <t>2018-10-11T19:20:25.000+0000</t>
  </si>
  <si>
    <t>7228eab34e5646ae85d3b2a748eec1bb</t>
  </si>
  <si>
    <t>3c3ed62e-55d5-473a-88bc-1f6207eaa8cd</t>
  </si>
  <si>
    <t>2018-10-11T19:31:03.000+0000</t>
  </si>
  <si>
    <t>a9b19aeaccfe42ce87cafd1f44808c5a</t>
  </si>
  <si>
    <t>faa4d6dd-bf56-4c04-b467-1a85a66e3768</t>
  </si>
  <si>
    <t>2018-10-11T19:41:42.000+0000</t>
  </si>
  <si>
    <t>f91495f036d84dcfb1498600f46c5f72</t>
  </si>
  <si>
    <t>145.29 -37.88</t>
  </si>
  <si>
    <t>b553f703-fd7c-4a65-bc3a-c30c8dc5b2b8</t>
  </si>
  <si>
    <t>2018-10-11T19:52:20.000+0000</t>
  </si>
  <si>
    <t>c1d0249ff7714eed88698e016a953a86</t>
  </si>
  <si>
    <t>2018-10-11T20:00:00.000+0000</t>
  </si>
  <si>
    <t>2565ccfee74d4b22949c9c5efb9afaad</t>
  </si>
  <si>
    <t>62da7d00890b434b9b8a0e3447e30a17</t>
  </si>
  <si>
    <t>2018-10-11T20:07:10.000+0000</t>
  </si>
  <si>
    <t>1030ef4bd4c4400a80fb70c825a05db7</t>
  </si>
  <si>
    <t>90cc93bc-1e61-4ca5-b4e4-6b25809a8f8b</t>
  </si>
  <si>
    <t>2018-10-11T20:32:49.000+0000</t>
  </si>
  <si>
    <t>6b91cf1d208d49bd885ecd67a97d6db9</t>
  </si>
  <si>
    <t>9b396220-0ff3-473d-8ad3-a169f8b37757</t>
  </si>
  <si>
    <t>Notting Hill</t>
  </si>
  <si>
    <t>2018-10-11T20:58:27.000+0000</t>
  </si>
  <si>
    <t>9c1ceba4185b46d085a648db7e2157c2</t>
  </si>
  <si>
    <t>145.13 -37.9</t>
  </si>
  <si>
    <t>2018-10-11T21:00:00.000+0000</t>
  </si>
  <si>
    <t>9c6b91528d214472865da8cfe840c5f8</t>
  </si>
  <si>
    <t>cc5b1a5682a04c8da520eef261c3be4d</t>
  </si>
  <si>
    <t>4a3d930a-5a63-4f6d-b752-a33c713b5986</t>
  </si>
  <si>
    <t>2018-10-11T21:16:29.000+0000</t>
  </si>
  <si>
    <t>c579ba1478a94ed6aa7a3660befaf307</t>
  </si>
  <si>
    <t>2018-10-11T21:34:02.000+0000</t>
  </si>
  <si>
    <t>6b741e7086ee45d7bdffe6af65164c06</t>
  </si>
  <si>
    <t>2018-10-11T21:51:34.000+0000</t>
  </si>
  <si>
    <t>bcf11c1eb3954bdca1c5e1bd9caf26c1</t>
  </si>
  <si>
    <t>2018-10-11T22:00:00.000+0000</t>
  </si>
  <si>
    <t>ec0c87be94234ffca1bcd026e37ab119</t>
  </si>
  <si>
    <t>46af2a5b1063475492ec07719ac4e790</t>
  </si>
  <si>
    <t>c03ac8513dbf415db2202663c4b826c2</t>
  </si>
  <si>
    <t>0c6c26044f874bb48f051b640c5b84f6</t>
  </si>
  <si>
    <t>b11ffba7-2951-465c-8bbb-26c59602b43b</t>
  </si>
  <si>
    <t>2018-10-11T22:14:03.000+0000</t>
  </si>
  <si>
    <t>9be583db31484079ad0a05aca70327a8</t>
  </si>
  <si>
    <t>115.84 -32.13</t>
  </si>
  <si>
    <t>37110947-d629-4d96-b849-e7f7335ab126</t>
  </si>
  <si>
    <t>2018-10-11T22:41:04.000+0000</t>
  </si>
  <si>
    <t>26e60c4c72dd42768c304e7178681dda</t>
  </si>
  <si>
    <t>2018-10-11T23:00:00.000+0000</t>
  </si>
  <si>
    <t>c093155e504d478fb71efbd751597431</t>
  </si>
  <si>
    <t>76c6191a4acf460b8f874bf6fe0e5967</t>
  </si>
  <si>
    <t>dfb5abd7-1ca2-476f-9aa5-52c8ed8a3628</t>
  </si>
  <si>
    <t>2018-10-11T23:06:22.000+0000</t>
  </si>
  <si>
    <t>5ff566fb6b4b4cf79a1e521c24f53b78</t>
  </si>
  <si>
    <t>2018-10-11T23:27:39.000+0000</t>
  </si>
  <si>
    <t>a5c338e79bf7446f82b16bb438351c0f</t>
  </si>
  <si>
    <t>ebdad21e-5e9e-4d2c-82bb-06e8a2351f5a</t>
  </si>
  <si>
    <t>2018-10-11T23:48:56.000+0000</t>
  </si>
  <si>
    <t>32d8a86728ce48e1be6d67f066ef6671</t>
  </si>
  <si>
    <t>2018-10-12T00:17:46.000+0000</t>
  </si>
  <si>
    <t>4355047186334b129f33972c0fecf469</t>
  </si>
  <si>
    <t>73537afa-855c-4747-845f-7fbd112cac70</t>
  </si>
  <si>
    <t>2018-10-12T00:54:48.000+0000</t>
  </si>
  <si>
    <t>54158f8d191b4464ab6668b938020f45</t>
  </si>
  <si>
    <t>115.92 -31.95</t>
  </si>
  <si>
    <t>e6522fb2-6e98-457d-bbd8-290011d0984b</t>
  </si>
  <si>
    <t>North Narrabeen</t>
  </si>
  <si>
    <t>2018-10-12T01:19:32.000+0000</t>
  </si>
  <si>
    <t>b3df3ce1efc644d090cfc24b037090b5</t>
  </si>
  <si>
    <t>151.3 -33.7</t>
  </si>
  <si>
    <t>18799c68-dbe9-48d1-a398-91faf098eecb</t>
  </si>
  <si>
    <t>2018-10-12T01:42:16.000+0000</t>
  </si>
  <si>
    <t>c3ecbe53afad4585b99a3d3dcb984611</t>
  </si>
  <si>
    <t>bc251b19-9cbe-4def-bbf6-f88abf060678</t>
  </si>
  <si>
    <t>2018-10-12T02:07:05.000+0000</t>
  </si>
  <si>
    <t>933f15117a264eddb4e80c192c6687ed</t>
  </si>
  <si>
    <t>6002d4a8-6e1e-4ac6-9732-b7325af6c530</t>
  </si>
  <si>
    <t>Kootingal</t>
  </si>
  <si>
    <t>2018-10-12T02:39:21.000+0000</t>
  </si>
  <si>
    <t>57a04283c36f4304b368df2229be020f</t>
  </si>
  <si>
    <t>151.05 -31.06</t>
  </si>
  <si>
    <t>2018-10-12T03:00:00.000+0000</t>
  </si>
  <si>
    <t>355e94d55c4043c9a8235538497cd609</t>
  </si>
  <si>
    <t>4de99956579d467fad8f9d94f1482329</t>
  </si>
  <si>
    <t>2018-10-12T04:00:00.000+0000</t>
  </si>
  <si>
    <t>43d22dec842a42bf91695789e539d78e</t>
  </si>
  <si>
    <t>c0648d61d4204ad18cd5dce7ea62cf6b</t>
  </si>
  <si>
    <t>90886a0e-929a-46a2-aa43-66e80bd7220a</t>
  </si>
  <si>
    <t>2018-10-12T04:06:51.000+0000</t>
  </si>
  <si>
    <t>05e1c40e91bd45158b3e8f24ed0226a3</t>
  </si>
  <si>
    <t>3d5e8965-9ae9-49e3-a625-b7d2579b9327</t>
  </si>
  <si>
    <t>2018-10-12T04:35:25.000+0000</t>
  </si>
  <si>
    <t>7635bd27e8c2491299adb4fa6d92ba14</t>
  </si>
  <si>
    <t>2018-10-12T05:00:00.000+0000</t>
  </si>
  <si>
    <t>03a4c5a20cc543ba92b11be8d5f2478b</t>
  </si>
  <si>
    <t>79ff0b27-1f9a-4111-9f78-76d9d86609ab</t>
  </si>
  <si>
    <t>2018-10-12T05:27:59.000+0000</t>
  </si>
  <si>
    <t>19da4ac959004658a33b727fda5211b3</t>
  </si>
  <si>
    <t>151.94 -27.45</t>
  </si>
  <si>
    <t>2018-10-12T06:00:00.000+0000</t>
  </si>
  <si>
    <t>bb43910dda994066b75422181350a4ad</t>
  </si>
  <si>
    <t>e519b8635fc7466eb950aae2eef98a32</t>
  </si>
  <si>
    <t>43733fd43b864d42bf610f9426e6da62</t>
  </si>
  <si>
    <t>081cee8d2304451e8ec4f06c1a65ccb1</t>
  </si>
  <si>
    <t>babacc9447254ac0a50417eae58ee44f</t>
  </si>
  <si>
    <t>2018-10-12T07:00:00.000+0000</t>
  </si>
  <si>
    <t>dc2723317dc64d1796efaa22f37a94c5</t>
  </si>
  <si>
    <t>af835ef4-60b7-4283-9d9a-5d0a8ab9cd6f</t>
  </si>
  <si>
    <t>2018-10-12T07:07:29.000+0000</t>
  </si>
  <si>
    <t>c721e231d6224aaca8924b0448786104</t>
  </si>
  <si>
    <t>5a5cd05d-59cc-4ef8-b2da-c890498147e2</t>
  </si>
  <si>
    <t>2018-10-12T07:49:09.000+0000</t>
  </si>
  <si>
    <t>da30160727f642b591bf7ed200c1e55c</t>
  </si>
  <si>
    <t>2018-10-12T08:00:00.000+0000</t>
  </si>
  <si>
    <t>a5e5e690f5a3447992be64c901ed58af</t>
  </si>
  <si>
    <t>2018-10-12T08:05:02.000+0000</t>
  </si>
  <si>
    <t>00758f7bceca42a0a3fb324f4819b4f1</t>
  </si>
  <si>
    <t>f08035f1-2ce9-44a7-ad29-06a2abd24599</t>
  </si>
  <si>
    <t>2018-10-12T08:11:50.000+0000</t>
  </si>
  <si>
    <t>3e8480cf665c4f978e847c6655a0641a</t>
  </si>
  <si>
    <t>8030f388-1454-46c6-8307-7d449613318e</t>
  </si>
  <si>
    <t>2018-10-12T08:18:38.000+0000</t>
  </si>
  <si>
    <t>90cbcd7ec99f4a939f6f5ab0f7a07fca</t>
  </si>
  <si>
    <t>2018-10-12T08:32:14.000+0000</t>
  </si>
  <si>
    <t>084483486e9c47c98ec44ee8f0e548a8</t>
  </si>
  <si>
    <t>2018-10-12T08:39:02.000+0000</t>
  </si>
  <si>
    <t>8fb7a96574284c428808fd8bdf3ad944</t>
  </si>
  <si>
    <t>2018-10-12T08:45:51.000+0000</t>
  </si>
  <si>
    <t>5fae39b636cd4d7fadaa2bf23937c036</t>
  </si>
  <si>
    <t>2018-10-12T08:52:39.000+0000</t>
  </si>
  <si>
    <t>632cb430263649e9b141d08831c70bfd</t>
  </si>
  <si>
    <t>2018-10-12T08:59:27.000+0000</t>
  </si>
  <si>
    <t>8d662cbfcf1e4b37a5f5a691eab10ec1</t>
  </si>
  <si>
    <t>f44c33b7-12f0-4ed9-80ca-e2ae890faf94</t>
  </si>
  <si>
    <t>2018-10-12T09:04:34.000+0000</t>
  </si>
  <si>
    <t>0d1deafaffef43a981fabb294c927f23</t>
  </si>
  <si>
    <t>115.78 -31.99</t>
  </si>
  <si>
    <t>2018-10-12T09:09:33.000+0000</t>
  </si>
  <si>
    <t>bb1149ba466a411daf789cf05a81ad33</t>
  </si>
  <si>
    <t>44fae1da-7a1a-4f3f-871c-f508493a89f1</t>
  </si>
  <si>
    <t>2018-10-12T09:14:31.000+0000</t>
  </si>
  <si>
    <t>10c5caec44584fc7bc3d4c8989f635aa</t>
  </si>
  <si>
    <t>ac66436c-786a-4af2-8deb-2c081095bbb8</t>
  </si>
  <si>
    <t>Beaumont Hills</t>
  </si>
  <si>
    <t>2018-10-12T09:19:30.000+0000</t>
  </si>
  <si>
    <t>eee757621d8742b9ac51d9a35c62a410</t>
  </si>
  <si>
    <t>150.94 -33.7</t>
  </si>
  <si>
    <t>7dbc5ec6-0230-48c8-9d27-92183e3c3c17</t>
  </si>
  <si>
    <t>2018-10-12T09:24:28.000+0000</t>
  </si>
  <si>
    <t>07278c4e185c41319a8fa074e9be2598</t>
  </si>
  <si>
    <t>65a3d3ab-854d-494f-816d-ba0add460b26</t>
  </si>
  <si>
    <t>2018-10-12T09:29:27.000+0000</t>
  </si>
  <si>
    <t>bfd74ad92c8040eaa43cd8dca27cc141</t>
  </si>
  <si>
    <t>e2feaaa7-ea2e-4033-bafe-f31520453e9c</t>
  </si>
  <si>
    <t>2018-10-12T09:34:25.000+0000</t>
  </si>
  <si>
    <t>3e9a8d47bcf84b4e9aafe69a7d45ffad</t>
  </si>
  <si>
    <t>150.45 -23.43</t>
  </si>
  <si>
    <t>2018-10-12T09:39:24.000+0000</t>
  </si>
  <si>
    <t>4a722abf05194bcfbd366c4e5a702fb4</t>
  </si>
  <si>
    <t>2018-10-12T09:44:22.000+0000</t>
  </si>
  <si>
    <t>0c8b5a84decb459ea6ea2db37837cc5f</t>
  </si>
  <si>
    <t>33d65e54-188b-4582-ae5e-ee1d50778c75</t>
  </si>
  <si>
    <t>2018-10-12T09:49:21.000+0000</t>
  </si>
  <si>
    <t>35e65e05f49a46a8ab1d60ce66739fe2</t>
  </si>
  <si>
    <t>151.14 -33.95</t>
  </si>
  <si>
    <t>57b56974-cd79-4bee-8d57-ea349c4e437f</t>
  </si>
  <si>
    <t>2018-10-12T09:54:19.000+0000</t>
  </si>
  <si>
    <t>edf314331608430488939fac6caf982b</t>
  </si>
  <si>
    <t>2018-10-12T09:59:18.000+0000</t>
  </si>
  <si>
    <t>61343453dde14d57afc2b2a7dfde0e97</t>
  </si>
  <si>
    <t>2018-10-12T10:00:00.000+0000</t>
  </si>
  <si>
    <t>3de8e0b485e94a01b1b45879819432c4</t>
  </si>
  <si>
    <t>2018-10-12T10:20:28.000+0000</t>
  </si>
  <si>
    <t>a4c325b956124a1cad32b7dd5fe7c4a0</t>
  </si>
  <si>
    <t>2018-10-12T10:44:17.000+0000</t>
  </si>
  <si>
    <t>e196f0a6f0264940844510a70608fa9a</t>
  </si>
  <si>
    <t>2018-10-12T11:00:00.000+0000</t>
  </si>
  <si>
    <t>f54509e4cbda4164ac015831761a20a8</t>
  </si>
  <si>
    <t>8285d2c184004dc89e8c2c84770e28f5</t>
  </si>
  <si>
    <t>87501de0278c4cd5a15b48292ec849fe</t>
  </si>
  <si>
    <t>2f9f19806fcb40eda0594d7b6d648a90</t>
  </si>
  <si>
    <t>655695c2d2b54785ab0010d75cdb4849</t>
  </si>
  <si>
    <t>2018-10-12T11:02:51.000+0000</t>
  </si>
  <si>
    <t>49f3a503579049389adfa9396377b8e1</t>
  </si>
  <si>
    <t>c164d8f2-c4bf-45c4-bfab-123a83c02d18</t>
  </si>
  <si>
    <t>2018-10-12T11:11:15.000+0000</t>
  </si>
  <si>
    <t>ddbfa8348bfe41859f26d64f11d0d7e6</t>
  </si>
  <si>
    <t>8add4403-9c52-4509-b28c-4ed727c3e417</t>
  </si>
  <si>
    <t>2018-10-12T11:19:39.000+0000</t>
  </si>
  <si>
    <t>2d3a41aca88f40bd8e638caeb6a88e91</t>
  </si>
  <si>
    <t>c1b6555e-3e0d-4c1f-9ae7-587ec86b68ba</t>
  </si>
  <si>
    <t>2018-10-12T11:28:04.000+0000</t>
  </si>
  <si>
    <t>966866faeaff44ff9023683d2994b2ce</t>
  </si>
  <si>
    <t>a0425cc0-94f4-438f-ae14-cfe12422e792</t>
  </si>
  <si>
    <t>2018-10-12T11:36:28.000+0000</t>
  </si>
  <si>
    <t>649f2d6f6b0241b9a15c8d7e7c119b1d</t>
  </si>
  <si>
    <t>138.51 -34.94</t>
  </si>
  <si>
    <t>73aef12d-d585-45cc-aca1-9e2e55337972</t>
  </si>
  <si>
    <t>2018-10-12T11:44:52.000+0000</t>
  </si>
  <si>
    <t>376506424fcd47d19ff1c282fded08dd</t>
  </si>
  <si>
    <t>2018-10-12T11:53:16.000+0000</t>
  </si>
  <si>
    <t>3e474136d4b54340a494e0500db40278</t>
  </si>
  <si>
    <t>2018-10-12T12:00:00.000+0000</t>
  </si>
  <si>
    <t>e59422458a814ebfa4b2afd96bc93497</t>
  </si>
  <si>
    <t>a4fe589fadc7435db8c7bc03075b51f4</t>
  </si>
  <si>
    <t>a41479109c3942fc98d317d2403244c3</t>
  </si>
  <si>
    <t>1cdbc7ae2de143f2bebefdb0b9b81e21</t>
  </si>
  <si>
    <t>2018-10-12T12:03:42.000+0000</t>
  </si>
  <si>
    <t>41d043c1b53049daa3360bf600e4ccc0</t>
  </si>
  <si>
    <t>2018-10-12T12:22:13.000+0000</t>
  </si>
  <si>
    <t>2d389a851aca4bed8789375f941e4af3</t>
  </si>
  <si>
    <t>b0901e60-7922-4b56-ac83-0eb765364375</t>
  </si>
  <si>
    <t>2018-10-12T12:40:44.000+0000</t>
  </si>
  <si>
    <t>36ddfb25c42d4e0099aad9c06675abe9</t>
  </si>
  <si>
    <t>3863eaa9-4a57-4a5d-b118-238c328524ee</t>
  </si>
  <si>
    <t>2018-10-12T12:59:15.000+0000</t>
  </si>
  <si>
    <t>6b1ca02f28a74c0483066cd799a9dbfe</t>
  </si>
  <si>
    <t>2018-10-12T13:00:00.000+0000</t>
  </si>
  <si>
    <t>f1a1ffd9c8724371852ed3545818141b</t>
  </si>
  <si>
    <t>673eca6c8c144949b63295890727ff4d</t>
  </si>
  <si>
    <t>638b943bbc2341bfaac2a7c331b7d3ae</t>
  </si>
  <si>
    <t>dceafdf4f31147d09c8aceefb6c3a082</t>
  </si>
  <si>
    <t>b75f0ae79bf14d728db68c23bb13ecb5</t>
  </si>
  <si>
    <t>8a6934958b2d4fe48c27fa7b1b06a762</t>
  </si>
  <si>
    <t>21603b4d-9cda-4f32-9447-29155866c545</t>
  </si>
  <si>
    <t>2018-10-12T13:18:06.000+0000</t>
  </si>
  <si>
    <t>23a5d2d167724716b8098d0b98ae5e0f</t>
  </si>
  <si>
    <t>151.3 -33.68</t>
  </si>
  <si>
    <t>c585ab9b-68e1-41e0-8033-1caf773e748f</t>
  </si>
  <si>
    <t>2018-10-12T13:36:58.000+0000</t>
  </si>
  <si>
    <t>7a017134204b48d1a2a0b6bcd8e56c1e</t>
  </si>
  <si>
    <t>ca5ef04b-b754-4355-b724-f05037979c6b</t>
  </si>
  <si>
    <t>2018-10-12T13:55:50.000+0000</t>
  </si>
  <si>
    <t>1fc62a6269444c9bb954dd73d87b4dc6</t>
  </si>
  <si>
    <t>2018-10-12T14:00:00.000+0000</t>
  </si>
  <si>
    <t>ba5455dee5b74aef8f41944d6eace1aa</t>
  </si>
  <si>
    <t>a204851273da4078a30bdd1c707c8d4d</t>
  </si>
  <si>
    <t>ec6752fc867947bb81c32ab42f77f789</t>
  </si>
  <si>
    <t>feaf928b-e0ae-43df-ac8f-e8d1daa7256b</t>
  </si>
  <si>
    <t>2018-10-12T14:07:25.000+0000</t>
  </si>
  <si>
    <t>0bc507ea527642abb52c82cedc3d76ce</t>
  </si>
  <si>
    <t>2018-10-12T14:16:57.000+0000</t>
  </si>
  <si>
    <t>3e989469207b4990a2c784f22d01c094</t>
  </si>
  <si>
    <t>2018-10-12T14:26:28.000+0000</t>
  </si>
  <si>
    <t>c49729ae652e4228961888731c7f0191</t>
  </si>
  <si>
    <t>2018-10-12T14:35:59.000+0000</t>
  </si>
  <si>
    <t>57e060a5885a45ea96dd3c1522036b10</t>
  </si>
  <si>
    <t>e155d0b7-5ba5-463b-b844-84759027eea6</t>
  </si>
  <si>
    <t>2018-10-12T14:45:31.000+0000</t>
  </si>
  <si>
    <t>1ce633669fc540f7906c528f47851d58</t>
  </si>
  <si>
    <t>145.17 -37.89</t>
  </si>
  <si>
    <t>2018-10-12T14:55:02.000+0000</t>
  </si>
  <si>
    <t>c307d5b95c024aa4ac33e4658f18fa12</t>
  </si>
  <si>
    <t>2018-10-12T15:00:00.000+0000</t>
  </si>
  <si>
    <t>e4425d6a9494418ca7e1f187bd164716</t>
  </si>
  <si>
    <t>a11774ec3da64cff9c2379d8b83bb17e</t>
  </si>
  <si>
    <t>2018-10-12T15:04:50.000+0000</t>
  </si>
  <si>
    <t>e3d70230e903486ca16e106090eabe05</t>
  </si>
  <si>
    <t>2018-10-12T15:14:56.000+0000</t>
  </si>
  <si>
    <t>16536dc772a2428ea3081a1a717f74ef</t>
  </si>
  <si>
    <t>0686236f-a990-4dc3-8667-f717542465e1</t>
  </si>
  <si>
    <t>2018-10-12T15:25:03.000+0000</t>
  </si>
  <si>
    <t>7a9164b31f1c45b9ab7e74a838ac1950</t>
  </si>
  <si>
    <t>85d18c6c-df5a-4319-899a-3f498f14afff</t>
  </si>
  <si>
    <t>2018-10-12T15:35:09.000+0000</t>
  </si>
  <si>
    <t>afee8938261d478694ffa3cfcff5b8c7</t>
  </si>
  <si>
    <t>44ecedc4-5754-41ce-8eae-a1c933b64186</t>
  </si>
  <si>
    <t>2018-10-12T15:45:15.000+0000</t>
  </si>
  <si>
    <t>41952154dd02494588a76b502fd38ef7</t>
  </si>
  <si>
    <t>834d0c36-2c53-4706-a864-db338ddcc31a</t>
  </si>
  <si>
    <t>2018-10-12T15:55:21.000+0000</t>
  </si>
  <si>
    <t>541f60d53ad24b26b1c8f2158b07f3bd</t>
  </si>
  <si>
    <t>2018-10-12T16:00:00.000+0000</t>
  </si>
  <si>
    <t>f5d60ffc7db34721868c1df131dc9297</t>
  </si>
  <si>
    <t>4a40398f68dd48908e9f3ccb68b48de1</t>
  </si>
  <si>
    <t>db9ba7dfd2054b1b88ab2612f9a84e19</t>
  </si>
  <si>
    <t>713a5a74c4824397b691e78d168917f4</t>
  </si>
  <si>
    <t>c3d2087d0eb244bca6ed3c873d2d8daf</t>
  </si>
  <si>
    <t>866157feb7914d39844b05a0d6ce228e</t>
  </si>
  <si>
    <t>452f59664e444ef59a3eee5a7f70cd2a</t>
  </si>
  <si>
    <t>c799c273-ce9b-4406-a55e-4b3279fbf2b9</t>
  </si>
  <si>
    <t>2018-10-12T16:08:42.000+0000</t>
  </si>
  <si>
    <t>5b2d1c0fef1d4a489c05468d60d747e2</t>
  </si>
  <si>
    <t>01ff63de-c6a9-4cc2-8f54-4e65912b2d2d</t>
  </si>
  <si>
    <t>2018-10-12T16:24:50.000+0000</t>
  </si>
  <si>
    <t>c7c2fb02a83a488ca522c35671fff4dd</t>
  </si>
  <si>
    <t>176e7769-03e0-4dc5-bec2-b62fd2b2a3d3</t>
  </si>
  <si>
    <t>2018-10-12T16:40:58.000+0000</t>
  </si>
  <si>
    <t>341c79aaab00496da8e3b01072cd88e1</t>
  </si>
  <si>
    <t>2089536e-ac22-4557-9e32-11d7fe1af2ee</t>
  </si>
  <si>
    <t>2018-10-12T16:57:05.000+0000</t>
  </si>
  <si>
    <t>1aea43affe8048edad275788f310c835</t>
  </si>
  <si>
    <t>2018-10-12T17:00:00.000+0000</t>
  </si>
  <si>
    <t>b3c10e0554f04876b4830d46a45bd62e</t>
  </si>
  <si>
    <t>6ab73e205b6a44a2a8ace5b339f3d955</t>
  </si>
  <si>
    <t>b4ab76590c4846dda3eab005b49c93e3</t>
  </si>
  <si>
    <t>2018-10-12T17:09:32.000+0000</t>
  </si>
  <si>
    <t>bacc0e66fe3341d6a67cf5528f72e196</t>
  </si>
  <si>
    <t>91cbf9f4-9bfe-4c13-9cb7-2e0615da4936</t>
  </si>
  <si>
    <t>2018-10-12T17:21:09.000+0000</t>
  </si>
  <si>
    <t>4d13f649628848bd8be3c361b6f626df</t>
  </si>
  <si>
    <t>2018-10-12T17:32:47.000+0000</t>
  </si>
  <si>
    <t>7fba56d69f104dcfa367c2dc277dc39c</t>
  </si>
  <si>
    <t>2e3869ab-998a-449d-80b1-f2734088b068</t>
  </si>
  <si>
    <t>2018-10-12T17:44:25.000+0000</t>
  </si>
  <si>
    <t>0b9ce6e29e0e47ba8fd9aa2be02003ce</t>
  </si>
  <si>
    <t>5381634d-265b-49f6-8725-64d5477b21e1</t>
  </si>
  <si>
    <t>2018-10-12T17:56:02.000+0000</t>
  </si>
  <si>
    <t>f5f25382bb4647fda4134cd9f5133a9e</t>
  </si>
  <si>
    <t>2018-10-12T18:00:00.000+0000</t>
  </si>
  <si>
    <t>ffa8983324d141bda4b3e5c7184ba816</t>
  </si>
  <si>
    <t>a4c47409575c4850b9dd07fa5ce340d3</t>
  </si>
  <si>
    <t>221ed8df974f41f0a7b11489f69b01e8</t>
  </si>
  <si>
    <t>3229a71fa1d84b0480303c5dc7719f03</t>
  </si>
  <si>
    <t>4ba2eae7-2e63-44ae-b63f-88b7c2a520c8</t>
  </si>
  <si>
    <t>Rydalmere</t>
  </si>
  <si>
    <t>2018-10-12T18:14:59.000+0000</t>
  </si>
  <si>
    <t>297ba142bdda4e5db3fe9d28fe5798b8</t>
  </si>
  <si>
    <t>151.04 -33.81</t>
  </si>
  <si>
    <t>8b382536-a7ee-4260-933b-8a32348b7eab</t>
  </si>
  <si>
    <t>2018-10-12T18:37:43.000+0000</t>
  </si>
  <si>
    <t>a6a74bd707244cf4ab2e351067865ee4</t>
  </si>
  <si>
    <t>2018-10-12T19:00:00.000+0000</t>
  </si>
  <si>
    <t>65cf813f53554b6e9cff1573792d48fc</t>
  </si>
  <si>
    <t>4a9d4c63fb0a47328ab6db320cffd7cb</t>
  </si>
  <si>
    <t>da0272ba6c4c443181eaaef1dabca551</t>
  </si>
  <si>
    <t>d2508e55879b40729d4d1a4bb2094807</t>
  </si>
  <si>
    <t>e4633a539e684d3eb278f1529b9702a7</t>
  </si>
  <si>
    <t>1ce1a016-b4fb-417d-b51f-b7e15466e331</t>
  </si>
  <si>
    <t>2018-10-12T19:00:12.000+0000</t>
  </si>
  <si>
    <t>fb137d1cb85549918b1cadc32de2740d</t>
  </si>
  <si>
    <t>e66d5666-5938-4a6e-a0f4-1e86409c47a4</t>
  </si>
  <si>
    <t>2018-10-12T19:10:58.000+0000</t>
  </si>
  <si>
    <t>0eae0ae97e79413b86abe1b39dce7783</t>
  </si>
  <si>
    <t>2018-10-12T19:21:43.000+0000</t>
  </si>
  <si>
    <t>143e5c48256b47e4bc2cb9af216eed6c</t>
  </si>
  <si>
    <t>2018-10-12T19:32:28.000+0000</t>
  </si>
  <si>
    <t>50503dfe120d4713b3866b5a79721a40</t>
  </si>
  <si>
    <t>52d79237-141f-417d-a248-23e96427643a</t>
  </si>
  <si>
    <t>2018-10-12T19:43:13.000+0000</t>
  </si>
  <si>
    <t>3e46e999f00b46f3a150438b4bc0f8b0</t>
  </si>
  <si>
    <t>138.62 -34.79</t>
  </si>
  <si>
    <t>1a597f73-2485-40b0-98fa-6cfccf294adb</t>
  </si>
  <si>
    <t>Dover Heights</t>
  </si>
  <si>
    <t>2018-10-12T19:53:58.000+0000</t>
  </si>
  <si>
    <t>bd54909b34994e05af0615b704455d02</t>
  </si>
  <si>
    <t>151.28 -33.88</t>
  </si>
  <si>
    <t>2018-10-12T20:00:00.000+0000</t>
  </si>
  <si>
    <t>a84ffbb9908d46c5839528e2f34666fb</t>
  </si>
  <si>
    <t>ddef268d-2cc6-4103-a09c-d69822a4bb53</t>
  </si>
  <si>
    <t>2018-10-12T20:06:01.000+0000</t>
  </si>
  <si>
    <t>ff2d68b46e6b41ad9d7e92cde00f2cf2</t>
  </si>
  <si>
    <t>99b83958-65d2-4d5a-8895-e99a38d43dc3</t>
  </si>
  <si>
    <t>2018-10-12T20:19:43.000+0000</t>
  </si>
  <si>
    <t>50bb27d59967429fa35f8fa9aa197a7f</t>
  </si>
  <si>
    <t>f3b4bd0d-e7c0-4f4f-b826-e32a1b92ee61</t>
  </si>
  <si>
    <t>Macquarie Fields</t>
  </si>
  <si>
    <t>2018-10-12T20:33:25.000+0000</t>
  </si>
  <si>
    <t>c4cc2347b8e749bb8e776080cdb478c6</t>
  </si>
  <si>
    <t>150.89 -33.99</t>
  </si>
  <si>
    <t>2018-10-12T20:47:07.000+0000</t>
  </si>
  <si>
    <t>df14ed901e7e42faac7b2aa178f8d464</t>
  </si>
  <si>
    <t>2018-10-12T21:00:00.000+0000</t>
  </si>
  <si>
    <t>b256ed2c3fdf4074b134c51529c26201</t>
  </si>
  <si>
    <t>3f7fb98294414457b4bfa84f622bc5c2</t>
  </si>
  <si>
    <t>13311aca1a2e40f3a3110c86e87f3f8a</t>
  </si>
  <si>
    <t>7508f2ba4af6445dbbb1930d10d3a311</t>
  </si>
  <si>
    <t>4d177efefe2d4168a29fd5b8041b9da8</t>
  </si>
  <si>
    <t>2018-10-12T21:00:25.000+0000</t>
  </si>
  <si>
    <t>d46093eaa10e4df98e37c27aeb81203e</t>
  </si>
  <si>
    <t>2018-10-12T21:07:37.000+0000</t>
  </si>
  <si>
    <t>d7a337cf41b841b1b2267945f74692d2</t>
  </si>
  <si>
    <t>2018-10-12T21:14:49.000+0000</t>
  </si>
  <si>
    <t>862c216278c54d03b322809065bd9e89</t>
  </si>
  <si>
    <t>f66d88b2-a9de-4413-85d2-57b960504668</t>
  </si>
  <si>
    <t>2018-10-12T21:22:00.000+0000</t>
  </si>
  <si>
    <t>ced1ba5b22f942b0af53da2200b14c16</t>
  </si>
  <si>
    <t>2018-10-12T21:29:12.000+0000</t>
  </si>
  <si>
    <t>63ca4b2f8838453bb41e108f348b805b</t>
  </si>
  <si>
    <t>22d331b1-9ed2-4b15-adc2-97000f6143e5</t>
  </si>
  <si>
    <t>Mannum</t>
  </si>
  <si>
    <t>2018-10-12T21:36:24.000+0000</t>
  </si>
  <si>
    <t>71c0124865414c37ad1f2cf276648fcf</t>
  </si>
  <si>
    <t>139.3 -34.91</t>
  </si>
  <si>
    <t>5a214e57-7e9b-4ec0-942c-fb2d891eb607</t>
  </si>
  <si>
    <t>2018-10-12T21:43:35.000+0000</t>
  </si>
  <si>
    <t>3944fc8bbb5e4272a21a0a6547656ef3</t>
  </si>
  <si>
    <t>2018-10-12T21:50:47.000+0000</t>
  </si>
  <si>
    <t>a4353a9f843649648c8f67f087ddb956</t>
  </si>
  <si>
    <t>2018-10-12T21:57:59.000+0000</t>
  </si>
  <si>
    <t>54f77d872d1a4c7bac131cd20587c90a</t>
  </si>
  <si>
    <t>2018-10-12T22:14:41.000+0000</t>
  </si>
  <si>
    <t>ccd32985a8a24cf68172184191edd759</t>
  </si>
  <si>
    <t>0bde4a33-7719-4033-8965-afa54b09e4d0</t>
  </si>
  <si>
    <t>2018-10-12T22:35:06.000+0000</t>
  </si>
  <si>
    <t>f03d58b9159048f7a87ba4355a9ea75b</t>
  </si>
  <si>
    <t>153.11 -27.77</t>
  </si>
  <si>
    <t>64d7ed6b-30c0-4da8-befb-c4e26aaa29a0</t>
  </si>
  <si>
    <t>2018-10-12T22:55:30.000+0000</t>
  </si>
  <si>
    <t>3fa8821edc974a379a658aa47c5975cc</t>
  </si>
  <si>
    <t>2018-10-12T23:00:00.000+0000</t>
  </si>
  <si>
    <t>39dc22cd31b14ec2af1bf39e59551096</t>
  </si>
  <si>
    <t>d114f678-d67d-48b2-ad90-3652b6f9abb1</t>
  </si>
  <si>
    <t>2018-10-12T23:15:35.000+0000</t>
  </si>
  <si>
    <t>22082d99985643479a9f9dd1e02b0313</t>
  </si>
  <si>
    <t>153.41 -27.93</t>
  </si>
  <si>
    <t>2018-10-12T23:35:35.000+0000</t>
  </si>
  <si>
    <t>ec0a64a60e01442ab4704e620d882325</t>
  </si>
  <si>
    <t>e584a39f-cb3b-4fee-9339-77e0c3891804</t>
  </si>
  <si>
    <t>Hoxton Park</t>
  </si>
  <si>
    <t>2018-10-12T23:55:35.000+0000</t>
  </si>
  <si>
    <t>67d058e5ee8b43c39c8fa17b55eb9518</t>
  </si>
  <si>
    <t>150.85 -33.92</t>
  </si>
  <si>
    <t>611783f0-977f-45d3-a38e-2d8640ff3491</t>
  </si>
  <si>
    <t>2018-10-13T00:38:59.000+0000</t>
  </si>
  <si>
    <t>c9a22ba287a348c6a2cc2201fcb5b99c</t>
  </si>
  <si>
    <t>137.69 -33.96</t>
  </si>
  <si>
    <t>2018-10-13T01:14:08.000+0000</t>
  </si>
  <si>
    <t>d806f96b3408404bb319a8ce253c06ae</t>
  </si>
  <si>
    <t>2018-10-13T01:38:32.000+0000</t>
  </si>
  <si>
    <t>b9737e8f6e20427199bb343635f4d8a2</t>
  </si>
  <si>
    <t>2018-10-13T02:00:00.000+0000</t>
  </si>
  <si>
    <t>93b7f8f1914244c6b6391fbbcc5d21df</t>
  </si>
  <si>
    <t>c14de83bb5894ecdaf2d5a737a6817a7</t>
  </si>
  <si>
    <t>2018-10-13T02:03:52.000+0000</t>
  </si>
  <si>
    <t>52e0f8c2bf1b4c2497d7519e76318403</t>
  </si>
  <si>
    <t>f67d0426-a4c2-4605-9746-97aeaf78ce49</t>
  </si>
  <si>
    <t>2018-10-13T02:36:07.000+0000</t>
  </si>
  <si>
    <t>bf66124eea074f02ae521e93abafcfee</t>
  </si>
  <si>
    <t>150.99 -33.94</t>
  </si>
  <si>
    <t>ac6123d5-7a69-4fd0-836f-d9a76a8c42e9</t>
  </si>
  <si>
    <t>2018-10-13T03:07:52.000+0000</t>
  </si>
  <si>
    <t>0a1e915dd9c84e5f9fd0281d1f9062e6</t>
  </si>
  <si>
    <t>31a30bb3-a932-4136-8299-09974f55b62e</t>
  </si>
  <si>
    <t>2018-10-13T03:38:10.000+0000</t>
  </si>
  <si>
    <t>a7bf24da0ff147b894d2712f9596fd59</t>
  </si>
  <si>
    <t>2018-10-13T04:00:00.000+0000</t>
  </si>
  <si>
    <t>69f96ab93a3d47d8a38289a3d81aa58b</t>
  </si>
  <si>
    <t>2af7f5b7-490c-40de-a49e-2b16d26d7d12</t>
  </si>
  <si>
    <t>2018-10-13T04:04:54.000+0000</t>
  </si>
  <si>
    <t>d7218593ad164fdeb05047f016d477e5</t>
  </si>
  <si>
    <t>115.87 -31.96</t>
  </si>
  <si>
    <t>7d0d7b19-47f9-42a2-8ce5-3f78159cd2ba</t>
  </si>
  <si>
    <t>Morphett Vale</t>
  </si>
  <si>
    <t>2018-10-13T04:22:27.000+0000</t>
  </si>
  <si>
    <t>268f53ff6a384304ad9b2b9bc1eb0292</t>
  </si>
  <si>
    <t>138.52 -35.12</t>
  </si>
  <si>
    <t>5605b47f-95a3-4928-826d-a1e3a78be850</t>
  </si>
  <si>
    <t>2018-10-13T04:39:59.000+0000</t>
  </si>
  <si>
    <t>991d1ca129a24b1ebc14aae4d030cdc4</t>
  </si>
  <si>
    <t>2018-10-13T04:57:32.000+0000</t>
  </si>
  <si>
    <t>10aa7601c4dc48d89f1cfab3c79538c9</t>
  </si>
  <si>
    <t>2018-10-13T05:00:00.000+0000</t>
  </si>
  <si>
    <t>e93c45e515fd412a8e21435d7e656133</t>
  </si>
  <si>
    <t>f5dbf9ead72c4dbe985c696a91c99be3</t>
  </si>
  <si>
    <t>ec65a16adac346a6ab205b9e0bdb0864</t>
  </si>
  <si>
    <t>a909d14233ca413b943b7370a8b86884</t>
  </si>
  <si>
    <t>2018-10-13T06:00:00.000+0000</t>
  </si>
  <si>
    <t>2287273605f140a7b01ba834b1bfd72d</t>
  </si>
  <si>
    <t>9e53bdae658b486c937853fb6d131035</t>
  </si>
  <si>
    <t>78db6d3e-1d87-4fc5-9c22-893cd4de9fa9</t>
  </si>
  <si>
    <t>2018-10-13T06:34:32.000+0000</t>
  </si>
  <si>
    <t>6d77ffeaef4b4e4dbde94433f068cf1c</t>
  </si>
  <si>
    <t>2018-10-13T07:00:00.000+0000</t>
  </si>
  <si>
    <t>b09f824fef3041628bbb9aa78ab8dccc</t>
  </si>
  <si>
    <t>d61e3bf3-f827-4835-8329-3764a722bf51</t>
  </si>
  <si>
    <t>2018-10-13T07:29:59.000+0000</t>
  </si>
  <si>
    <t>31671f7e17064719a42b1e6e290b499b</t>
  </si>
  <si>
    <t>2018-10-13T08:03:35.000+0000</t>
  </si>
  <si>
    <t>b6e8d68e22c94c44bff01086404cb4ae</t>
  </si>
  <si>
    <t>e50eccbe-413c-4568-8cc9-fad43171dfb4</t>
  </si>
  <si>
    <t>2018-10-13T08:16:24.000+0000</t>
  </si>
  <si>
    <t>55df2f8efabd4c9381a975f171f8ed05</t>
  </si>
  <si>
    <t>b5b469fb-774c-4bc8-97e0-23f0e8042869</t>
  </si>
  <si>
    <t>2018-10-13T08:29:13.000+0000</t>
  </si>
  <si>
    <t>d27459ea65614d819ddca57c8c691081</t>
  </si>
  <si>
    <t>a51a2d8c-7322-49ca-9914-a89010a78d7b</t>
  </si>
  <si>
    <t>2018-10-13T08:42:03.000+0000</t>
  </si>
  <si>
    <t>8c46b1c47ce94f12ad323c11fec3d2f6</t>
  </si>
  <si>
    <t>2018-10-13T08:54:52.000+0000</t>
  </si>
  <si>
    <t>746af3cbaff44fb59509f47134491de0</t>
  </si>
  <si>
    <t>2018-10-13T09:00:00.000+0000</t>
  </si>
  <si>
    <t>d9d044a5f5124b0b89643c5878a47387</t>
  </si>
  <si>
    <t>dbad97d9f6844a10a60190709b1a4db9</t>
  </si>
  <si>
    <t>dd32d9d45e9d45c1aa9ff18403cb2718</t>
  </si>
  <si>
    <t>2018-10-13T09:05:02.000+0000</t>
  </si>
  <si>
    <t>f4d705c0a2814ac5bd6e224040d97196</t>
  </si>
  <si>
    <t>2018-10-13T09:13:26.000+0000</t>
  </si>
  <si>
    <t>95258e9a809d4dbabafa22f6fc80ffec</t>
  </si>
  <si>
    <t>db9467d3-6379-446a-9698-d5941e42aa43</t>
  </si>
  <si>
    <t>2018-10-13T09:21:50.000+0000</t>
  </si>
  <si>
    <t>c6eb072339974a5abc9d8c584b22e584</t>
  </si>
  <si>
    <t>ca436ce2-8e1e-4daa-a158-8440fb237a92</t>
  </si>
  <si>
    <t>2018-10-13T09:30:15.000+0000</t>
  </si>
  <si>
    <t>2a7da956a8c74fa6924c09d8d40052c0</t>
  </si>
  <si>
    <t>181e7b16-a5db-4137-8e80-177b221278be</t>
  </si>
  <si>
    <t>2018-10-13T09:38:39.000+0000</t>
  </si>
  <si>
    <t>4cd47985b4684c3696d7b41061dbfd26</t>
  </si>
  <si>
    <t>71608821-0caf-49b2-a851-1591d212ac27</t>
  </si>
  <si>
    <t>2018-10-13T09:47:03.000+0000</t>
  </si>
  <si>
    <t>0f9a96053fa149099da7cfc137bb39c1</t>
  </si>
  <si>
    <t>145.07 -37.7</t>
  </si>
  <si>
    <t>0440addd-59e8-4f45-89c2-31da2ef8c5a5</t>
  </si>
  <si>
    <t>2018-10-13T09:55:27.000+0000</t>
  </si>
  <si>
    <t>2ff27cbcac464440a824f51617b163d1</t>
  </si>
  <si>
    <t>2018-10-13T10:00:00.000+0000</t>
  </si>
  <si>
    <t>cbf53693cce54aad8efe350256110117</t>
  </si>
  <si>
    <t>0634e04a70d14f57a36a6f6345f234f1</t>
  </si>
  <si>
    <t>5295910b-9e69-4b4a-b2dd-3061a6b9d75d</t>
  </si>
  <si>
    <t>2018-10-13T10:10:13.000+0000</t>
  </si>
  <si>
    <t>91bd6f68c8b448f196cb681d7a578699</t>
  </si>
  <si>
    <t>c6e68256-60d6-4a60-863f-722d05e45826</t>
  </si>
  <si>
    <t>2018-10-13T10:32:26.000+0000</t>
  </si>
  <si>
    <t>9b16b1e469e44e20b92fe59d471dd2f9</t>
  </si>
  <si>
    <t>151.04 -33.78</t>
  </si>
  <si>
    <t>2018-10-13T10:54:39.000+0000</t>
  </si>
  <si>
    <t>c8001c56e14d47eeaeb97adf924cfb43</t>
  </si>
  <si>
    <t>2018-10-13T11:00:00.000+0000</t>
  </si>
  <si>
    <t>bc88b8019fd94243920f93eea34858db</t>
  </si>
  <si>
    <t>3887665996d745e5a70445b885341f85</t>
  </si>
  <si>
    <t>ab172039-8566-4f8b-b5e7-7fb38e91dbff</t>
  </si>
  <si>
    <t>2018-10-13T11:06:07.000+0000</t>
  </si>
  <si>
    <t>6e806a98152a43c2abce9c6fb57ef622</t>
  </si>
  <si>
    <t>2018-10-13T11:14:11.000+0000</t>
  </si>
  <si>
    <t>400085bd108b492b93d1b31862345103</t>
  </si>
  <si>
    <t>d16fcb3b-638a-49a8-8ddf-8d0d7836197a</t>
  </si>
  <si>
    <t>2018-10-13T11:22:15.000+0000</t>
  </si>
  <si>
    <t>286e7edee3e54fe09b335208cd66c7c8</t>
  </si>
  <si>
    <t>30e848ee-308c-48df-a898-12619658e06c</t>
  </si>
  <si>
    <t>2018-10-13T11:30:19.000+0000</t>
  </si>
  <si>
    <t>793d7a03132146b19627c4f692fd719e</t>
  </si>
  <si>
    <t>fceeee93-a526-44e9-a3fb-5a1106555656</t>
  </si>
  <si>
    <t>2018-10-13T11:38:23.000+0000</t>
  </si>
  <si>
    <t>ebc87b03c1d14e65aabfd97caf5e10d1</t>
  </si>
  <si>
    <t>8b9cc894-d0b1-4ea8-b71f-2d3f2763cc31</t>
  </si>
  <si>
    <t>2018-10-13T11:46:27.000+0000</t>
  </si>
  <si>
    <t>413f70cd6da74072b45d26f567d65026</t>
  </si>
  <si>
    <t>2018-10-13T11:54:30.000+0000</t>
  </si>
  <si>
    <t>56f3bc7cfb3944a3a52aba5a8eb20016</t>
  </si>
  <si>
    <t>2018-10-13T12:00:00.000+0000</t>
  </si>
  <si>
    <t>4a595c9140b0410096de0a01495c6dd6</t>
  </si>
  <si>
    <t>883cd0ec3f7f4248b517fe63e519d44a</t>
  </si>
  <si>
    <t>b8a35e86-bc08-47e5-9038-3aef46739c4e</t>
  </si>
  <si>
    <t>2018-10-13T12:05:36.000+0000</t>
  </si>
  <si>
    <t>461ea072a8a3493facdea6cc00700d46</t>
  </si>
  <si>
    <t>54b18f6b-0ab1-4f24-bd8c-95dae51ad526</t>
  </si>
  <si>
    <t>2018-10-13T12:23:09.000+0000</t>
  </si>
  <si>
    <t>8fe15cfb91fd4f029d9fc7ac75ebb559</t>
  </si>
  <si>
    <t>147.65 -22.8</t>
  </si>
  <si>
    <t>2018-10-13T12:40:42.000+0000</t>
  </si>
  <si>
    <t>14a89162915444dd9468f9d328d3ec37</t>
  </si>
  <si>
    <t>16c87798-f575-410d-a5db-68d7c691d3b5</t>
  </si>
  <si>
    <t>2018-10-13T12:58:14.000+0000</t>
  </si>
  <si>
    <t>6de9bcc66cc24b32b80e2f3d3cdaa179</t>
  </si>
  <si>
    <t>2018-10-13T13:00:00.000+0000</t>
  </si>
  <si>
    <t>0b3424f80f5045da938f5639f34c38fb</t>
  </si>
  <si>
    <t>7d773c0a-fcfb-4c25-a130-ed817c7792f2</t>
  </si>
  <si>
    <t>2018-10-13T13:16:21.000+0000</t>
  </si>
  <si>
    <t>8530266f95d54f5c9ba65b32ed81a105</t>
  </si>
  <si>
    <t>692cd3d5-4a16-42b6-be6d-dd50ec2d482e</t>
  </si>
  <si>
    <t>Weston</t>
  </si>
  <si>
    <t>2018-10-13T13:34:32.000+0000</t>
  </si>
  <si>
    <t>63e2fcc1fe29461c84135628fd256b80</t>
  </si>
  <si>
    <t>149.05 -35.34</t>
  </si>
  <si>
    <t>2018-10-13T13:52:43.000+0000</t>
  </si>
  <si>
    <t>ddeba821a05c4205ae87e45199255eb1</t>
  </si>
  <si>
    <t>2018-10-13T14:00:00.000+0000</t>
  </si>
  <si>
    <t>ef01d8ff845947d3a7f51478aa3bd3e6</t>
  </si>
  <si>
    <t>322f7d42-fd9c-4e99-896b-28b6eb1473b0</t>
  </si>
  <si>
    <t>2018-10-13T14:04:52.000+0000</t>
  </si>
  <si>
    <t>2078b950455c4408b15b72a850590909</t>
  </si>
  <si>
    <t>c6eccae1-6d7c-4f5d-9cdf-d718f1a4b9e1</t>
  </si>
  <si>
    <t>2018-10-13T14:13:00.000+0000</t>
  </si>
  <si>
    <t>685db1ba99124617b7cb76281095fbae</t>
  </si>
  <si>
    <t>149.23 -35.37</t>
  </si>
  <si>
    <t>2018-10-13T14:21:08.000+0000</t>
  </si>
  <si>
    <t>47e319b2142b46f5892fc57e87c49869</t>
  </si>
  <si>
    <t>b709a204-da73-41e7-bcf4-fefec011912e</t>
  </si>
  <si>
    <t>Oakleigh South</t>
  </si>
  <si>
    <t>2018-10-13T14:29:16.000+0000</t>
  </si>
  <si>
    <t>6c1b202f0c9143adafdca48301ae3a70</t>
  </si>
  <si>
    <t>145.1 -37.93</t>
  </si>
  <si>
    <t>2018-10-13T14:37:23.000+0000</t>
  </si>
  <si>
    <t>f67f79b99d9142259d1bad49bc07abc0</t>
  </si>
  <si>
    <t>9618e4cc-51ea-4f62-ad61-44da07772d73</t>
  </si>
  <si>
    <t>2018-10-13T14:45:31.000+0000</t>
  </si>
  <si>
    <t>401dd90f4cc34d00b968f2dbb454ac09</t>
  </si>
  <si>
    <t>2018-10-13T14:53:39.000+0000</t>
  </si>
  <si>
    <t>6da0e003626e4b4aabc59c9fbf242c4d</t>
  </si>
  <si>
    <t>2018-10-13T15:02:05.000+0000</t>
  </si>
  <si>
    <t>8f1f3089d76c45398812ea3feebcc970</t>
  </si>
  <si>
    <t>3ab50da1-b4b6-418c-a5f2-bf841f68f183</t>
  </si>
  <si>
    <t>2018-10-13T15:11:37.000+0000</t>
  </si>
  <si>
    <t>358d798e718f47678d1ba4aa7c17d8cd</t>
  </si>
  <si>
    <t>e4e8d16b-e81c-48c5-8164-d6aa85aa746d</t>
  </si>
  <si>
    <t>Deception Bay</t>
  </si>
  <si>
    <t>2018-10-13T15:21:08.000+0000</t>
  </si>
  <si>
    <t>192fd0cdaeb24ca6a993bb75a055795e</t>
  </si>
  <si>
    <t>153.03 -27.19</t>
  </si>
  <si>
    <t>be1e094b-a748-494b-a2c3-32b3e7c39b92</t>
  </si>
  <si>
    <t>2018-10-13T15:30:39.000+0000</t>
  </si>
  <si>
    <t>60cd5db52ca14684b2da0268da73faf1</t>
  </si>
  <si>
    <t>ece08a7e-6a89-44ae-9241-abffc730d154</t>
  </si>
  <si>
    <t>2018-10-13T15:40:11.000+0000</t>
  </si>
  <si>
    <t>be63980e6ee447318180ffad10cf9569</t>
  </si>
  <si>
    <t>de97b8b9-1816-4f66-ba7e-3df5e621e634</t>
  </si>
  <si>
    <t>2018-10-13T15:49:42.000+0000</t>
  </si>
  <si>
    <t>c86319c87e9649f0a0e6a959f8053b77</t>
  </si>
  <si>
    <t>2018-10-13T15:59:14.000+0000</t>
  </si>
  <si>
    <t>ca2151ddd06d475ab4e67f8cb225e7d0</t>
  </si>
  <si>
    <t>2018-10-13T16:00:00.000+0000</t>
  </si>
  <si>
    <t>f6c61597a7e94b73ba0788edff0253da</t>
  </si>
  <si>
    <t>9fd5890017cf428c838ea27bac989b7a</t>
  </si>
  <si>
    <t>e580dea9-e35f-41f4-8e67-ceea503ba044</t>
  </si>
  <si>
    <t>2018-10-13T16:15:04.000+0000</t>
  </si>
  <si>
    <t>3cbda1b6aeb84489aa3bf87979af4d6a</t>
  </si>
  <si>
    <t>3fa0b67e-f7f9-462f-8175-b50057e8f016</t>
  </si>
  <si>
    <t>2018-10-13T16:31:28.000+0000</t>
  </si>
  <si>
    <t>56623f2d2dc841ef9e94c4e1e329bada</t>
  </si>
  <si>
    <t>46b96575-6bd4-4a5f-a115-3f796a24b3dc</t>
  </si>
  <si>
    <t>2018-10-13T16:47:52.000+0000</t>
  </si>
  <si>
    <t>e32853adb0534cea843f8672ead23e83</t>
  </si>
  <si>
    <t>151.05 -33.88</t>
  </si>
  <si>
    <t>2018-10-13T17:00:00.000+0000</t>
  </si>
  <si>
    <t>7c26bfdd383e4df39ecab13666a9f347</t>
  </si>
  <si>
    <t>60e9b106-b850-43fd-bfcc-c66d5493f91a</t>
  </si>
  <si>
    <t>2018-10-13T17:02:47.000+0000</t>
  </si>
  <si>
    <t>6840a3ef50ad481e81e880780e550ccd</t>
  </si>
  <si>
    <t>2018-10-13T17:13:32.000+0000</t>
  </si>
  <si>
    <t>39befb3e34e946ab80dc2371c0111672</t>
  </si>
  <si>
    <t>2018-10-13T17:24:18.000+0000</t>
  </si>
  <si>
    <t>351ed8ea697543799bb3385a9662f4ce</t>
  </si>
  <si>
    <t>7baf9be2-e6b7-465b-af92-a4313e361902</t>
  </si>
  <si>
    <t>2018-10-13T17:35:03.000+0000</t>
  </si>
  <si>
    <t>f8d4c39289db43d9a017b928d8169669</t>
  </si>
  <si>
    <t>2018-10-13T17:45:48.000+0000</t>
  </si>
  <si>
    <t>d3a8055b36f049bdae27ef2f48aaea1b</t>
  </si>
  <si>
    <t>a5406597-256d-4bf1-8e72-fbda5b43f872</t>
  </si>
  <si>
    <t>2018-10-13T17:56:33.000+0000</t>
  </si>
  <si>
    <t>22e4a10f0867414d843f3f782b7010c5</t>
  </si>
  <si>
    <t>2018-10-13T18:00:00.000+0000</t>
  </si>
  <si>
    <t>d2f3166c0fba44a0b1fe6575872174ba</t>
  </si>
  <si>
    <t>71a4a4c9-03e7-439c-9398-4ad37d33f07f</t>
  </si>
  <si>
    <t>2018-10-13T18:14:09.000+0000</t>
  </si>
  <si>
    <t>a581b3ef898e4d9e9352b180dbaec3d3</t>
  </si>
  <si>
    <t>b01312d6-4a99-41de-a09a-ab5cce65148c</t>
  </si>
  <si>
    <t>2018-10-13T18:34:59.000+0000</t>
  </si>
  <si>
    <t>77ee1fe1b72747588f248222643fbe0e</t>
  </si>
  <si>
    <t>2c24f9fd-bb73-4def-873a-372793029d02</t>
  </si>
  <si>
    <t>Withers</t>
  </si>
  <si>
    <t>2018-10-13T18:55:49.000+0000</t>
  </si>
  <si>
    <t>671c9153931641f2b643613d8b39ca6e</t>
  </si>
  <si>
    <t>115.63 -33.36</t>
  </si>
  <si>
    <t>2018-10-13T19:00:00.000+0000</t>
  </si>
  <si>
    <t>e83879abeae3494eadbccac40ef1b5c5</t>
  </si>
  <si>
    <t>3c3d907e-bd5d-4980-a7f4-2f4309747497</t>
  </si>
  <si>
    <t>2018-10-13T19:08:19.000+0000</t>
  </si>
  <si>
    <t>3c37ba340b1c48c9b9c24afa2a640c1c</t>
  </si>
  <si>
    <t>02ff41e2-1467-4011-b51e-24653d658e2f</t>
  </si>
  <si>
    <t>2018-10-13T19:18:44.000+0000</t>
  </si>
  <si>
    <t>a5daa34992774a2badb837dcb19c1a9f</t>
  </si>
  <si>
    <t>153.19 -27.92</t>
  </si>
  <si>
    <t>2018-10-13T19:29:09.000+0000</t>
  </si>
  <si>
    <t>7fdd305e0f594cbcb5d0fed929498e66</t>
  </si>
  <si>
    <t>4fd067c9-5565-4282-b701-6352d677ad14</t>
  </si>
  <si>
    <t>2018-10-13T19:39:34.000+0000</t>
  </si>
  <si>
    <t>eb0fc62f5d844c9094d19a0efe81746a</t>
  </si>
  <si>
    <t>150.99 -33.79</t>
  </si>
  <si>
    <t>ed7e8df5-6d0b-42d7-8d51-d13b14d191a7</t>
  </si>
  <si>
    <t>2018-10-13T19:49:59.000+0000</t>
  </si>
  <si>
    <t>53c17ca876c0484e89878f04774f907e</t>
  </si>
  <si>
    <t>2018-10-13T20:00:00.000+0000</t>
  </si>
  <si>
    <t>e1f4baa126f0411a959a1b47a47df91a</t>
  </si>
  <si>
    <t>f491ffb2ab114df8b2142eb6e8fbb460</t>
  </si>
  <si>
    <t>319492e629a048a582966b028c0ae951</t>
  </si>
  <si>
    <t>2018-10-13T20:00:16.000+0000</t>
  </si>
  <si>
    <t>da1fa5af0ed54c20906cd47ddc220d05</t>
  </si>
  <si>
    <t>b9d9cd38-eb94-41c8-b10c-8e286b4911fc</t>
  </si>
  <si>
    <t>2018-10-13T20:07:13.000+0000</t>
  </si>
  <si>
    <t>6a8f0c4a909d4d95a1180dbdd0380bba</t>
  </si>
  <si>
    <t>f59a5ea2-676b-4dfb-b3c3-6067527949cb</t>
  </si>
  <si>
    <t>2018-10-13T20:14:09.000+0000</t>
  </si>
  <si>
    <t>68099e712bcd474db2bb19207269951b</t>
  </si>
  <si>
    <t>340abbb7-b018-44ee-b9df-b85b6fc355c5</t>
  </si>
  <si>
    <t>2018-10-13T20:21:06.000+0000</t>
  </si>
  <si>
    <t>e60712237de8474095185ff8ddd30059</t>
  </si>
  <si>
    <t>2feea8be-52d3-474f-84ea-413303995b49</t>
  </si>
  <si>
    <t>2018-10-13T20:28:03.000+0000</t>
  </si>
  <si>
    <t>31cea425b9e34221b6f657f10bb078cb</t>
  </si>
  <si>
    <t>145.07 -37.86</t>
  </si>
  <si>
    <t>2018-10-13T20:34:59.000+0000</t>
  </si>
  <si>
    <t>05e65952579f43939897ff5fb5f1f25d</t>
  </si>
  <si>
    <t>d0c7916f-8b9d-40b9-9b22-a284b23ba128</t>
  </si>
  <si>
    <t>2018-10-13T20:41:56.000+0000</t>
  </si>
  <si>
    <t>59f05647f6e04dc6a44950cdfea6753b</t>
  </si>
  <si>
    <t>2018-10-13T20:48:53.000+0000</t>
  </si>
  <si>
    <t>67102c935fd54dfcaf45aec6d543d0b4</t>
  </si>
  <si>
    <t>2018-10-13T20:55:49.000+0000</t>
  </si>
  <si>
    <t>30409ff808b64ae183dcecd2c4c34eab</t>
  </si>
  <si>
    <t>2018-10-13T21:00:00.000+0000</t>
  </si>
  <si>
    <t>e9f8d2970ad544f798607fa174662623</t>
  </si>
  <si>
    <t>2924b4f3-fcad-486e-98ec-928c1c1c60df</t>
  </si>
  <si>
    <t>2018-10-13T21:01:44.000+0000</t>
  </si>
  <si>
    <t>e730df538d4c42f1b12d8012e2d2bd56</t>
  </si>
  <si>
    <t>b3da314c-23c2-4218-9ab2-d88265311a10</t>
  </si>
  <si>
    <t>Little Bay</t>
  </si>
  <si>
    <t>2018-10-13T21:06:05.000+0000</t>
  </si>
  <si>
    <t>5ca11c8f46dd444bbc6295a4840cefe7</t>
  </si>
  <si>
    <t>151.25 -33.98</t>
  </si>
  <si>
    <t>2018-10-13T21:10:26.000+0000</t>
  </si>
  <si>
    <t>da583a3218124036834d2a12e3515239</t>
  </si>
  <si>
    <t>2018-10-13T21:14:46.000+0000</t>
  </si>
  <si>
    <t>2a418b4f470349dfa920747dd18555a8</t>
  </si>
  <si>
    <t>2018-10-13T21:19:07.000+0000</t>
  </si>
  <si>
    <t>36597fc52cdd4ab5aa3877b0da5291e8</t>
  </si>
  <si>
    <t>9b9d10fe-0f09-45c3-9369-6c41ef328689</t>
  </si>
  <si>
    <t>2018-10-13T21:23:28.000+0000</t>
  </si>
  <si>
    <t>094fa2c8b80845e598d7df930cc67f78</t>
  </si>
  <si>
    <t>153.01 -27.49</t>
  </si>
  <si>
    <t>9da67af2-16ee-4b61-a58f-ee570f7468cc</t>
  </si>
  <si>
    <t>Calamvale</t>
  </si>
  <si>
    <t>2018-10-13T21:27:49.000+0000</t>
  </si>
  <si>
    <t>9040338cca7647c7ae9443270ea77051</t>
  </si>
  <si>
    <t>a0fbbd7f-a6e2-480c-982b-d9597568d42a</t>
  </si>
  <si>
    <t>Humpty Doo</t>
  </si>
  <si>
    <t>2018-10-13T21:32:10.000+0000</t>
  </si>
  <si>
    <t>667337ee6fd34f92a277368433329db0</t>
  </si>
  <si>
    <t>131.1 -12.57</t>
  </si>
  <si>
    <t>2018-10-13T21:36:31.000+0000</t>
  </si>
  <si>
    <t>bca6082943b94ed0b454ded26f19c5b4</t>
  </si>
  <si>
    <t>2018-10-13T21:40:52.000+0000</t>
  </si>
  <si>
    <t>459c764adf9a46f799ef33d0660df867</t>
  </si>
  <si>
    <t>2018-10-13T21:45:13.000+0000</t>
  </si>
  <si>
    <t>a1d858b466bd4a6b8a91b81ae6b8892f</t>
  </si>
  <si>
    <t>2018-10-13T21:49:33.000+0000</t>
  </si>
  <si>
    <t>7a64ffa5f47e41b5b02d68a2ed67efdb</t>
  </si>
  <si>
    <t>e2f1b9d5-38ab-42ae-a7e5-0fea756f62b8</t>
  </si>
  <si>
    <t>2018-10-13T21:53:54.000+0000</t>
  </si>
  <si>
    <t>3d4a542d73d54d4686882973d3e68436</t>
  </si>
  <si>
    <t>4aa0c78c-a22c-4e9a-94aa-babed2d402d6</t>
  </si>
  <si>
    <t>2018-10-13T21:58:15.000+0000</t>
  </si>
  <si>
    <t>6b7f62117e54403e9df1d4ac799fc102</t>
  </si>
  <si>
    <t>2018-10-13T22:00:00.000+0000</t>
  </si>
  <si>
    <t>55b858d9176041bfb019bf5b203959c3</t>
  </si>
  <si>
    <t>200c776206e54337b0c93746eb57e0dc</t>
  </si>
  <si>
    <t>b246c316-ff28-4c47-b242-735a17f0c35f</t>
  </si>
  <si>
    <t>2018-10-13T22:08:49.000+0000</t>
  </si>
  <si>
    <t>6041c30a60fb4b17bc72d6aec0feac40</t>
  </si>
  <si>
    <t>5e7e7bf9-49f9-4a68-bde4-edf09a454dc9</t>
  </si>
  <si>
    <t>2018-10-13T22:23:31.000+0000</t>
  </si>
  <si>
    <t>3be5b85a241848839c2435d8f8b7732f</t>
  </si>
  <si>
    <t>f72a23be-91b8-4e7a-8c4e-c35e1e951250</t>
  </si>
  <si>
    <t>2018-10-13T22:38:14.000+0000</t>
  </si>
  <si>
    <t>b0c501307f0844e9a624fa5721b52381</t>
  </si>
  <si>
    <t>20b15d3d-0122-4861-b452-a6be606f4a48</t>
  </si>
  <si>
    <t>2018-10-13T22:52:56.000+0000</t>
  </si>
  <si>
    <t>7e9774cc1611481b99d9a5c8366ca60c</t>
  </si>
  <si>
    <t>2018-10-13T23:00:00.000+0000</t>
  </si>
  <si>
    <t>7751c77e762445d1a47cf24921e066ed</t>
  </si>
  <si>
    <t>137cf6f7f8a043bc982e012f1ad9468d</t>
  </si>
  <si>
    <t>2018-10-13T23:09:37.000+0000</t>
  </si>
  <si>
    <t>c42a94535e344fddb1d2d352b99305a7</t>
  </si>
  <si>
    <t>2018-10-13T23:28:08.000+0000</t>
  </si>
  <si>
    <t>de4b798fe2854045878194fce8b77aa4</t>
  </si>
  <si>
    <t>4952a8a3-2d57-4286-b32c-381a3e8c0f59</t>
  </si>
  <si>
    <t>2018-10-13T23:46:39.000+0000</t>
  </si>
  <si>
    <t>cbcb098ead5d4bcb9559980c10f2ac50</t>
  </si>
  <si>
    <t>153.19 -27.67</t>
  </si>
  <si>
    <t>789529cd-d84d-4dcd-b900-d0179cd7f092</t>
  </si>
  <si>
    <t>2018-10-14T00:17:29.000+0000</t>
  </si>
  <si>
    <t>30798f563297427e99885f9c9ea28c02</t>
  </si>
  <si>
    <t>49511063-f9fa-4731-be59-bf0843aced37</t>
  </si>
  <si>
    <t>2018-10-14T01:05:36.000+0000</t>
  </si>
  <si>
    <t>c638143c46a14e1583e7f375b0294eed</t>
  </si>
  <si>
    <t>115.91 -31.85</t>
  </si>
  <si>
    <t>2018-10-14T01:23:09.000+0000</t>
  </si>
  <si>
    <t>dc82892850134f489ee633138fd3960e</t>
  </si>
  <si>
    <t>ac40cd87-00ca-438f-ac36-14401d17aedb</t>
  </si>
  <si>
    <t>2018-10-14T01:40:42.000+0000</t>
  </si>
  <si>
    <t>e1b818a69f904e4d90e1ae3c57abe187</t>
  </si>
  <si>
    <t>153.08 -27.26</t>
  </si>
  <si>
    <t>c3c59d36-40bc-4aab-99cd-473c5711f05a</t>
  </si>
  <si>
    <t>2018-10-14T01:58:14.000+0000</t>
  </si>
  <si>
    <t>944b9f8b6d234f0bbd03812eb827de48</t>
  </si>
  <si>
    <t>2018-10-14T02:00:00.000+0000</t>
  </si>
  <si>
    <t>3fa5b6e832c445c1a02c840a3fde967e</t>
  </si>
  <si>
    <t>2018-10-14T02:33:19.000+0000</t>
  </si>
  <si>
    <t>d953afad3807449da57da27a8c67074e</t>
  </si>
  <si>
    <t>2018-10-14T03:00:00.000+0000</t>
  </si>
  <si>
    <t>612459a9f42144eaa66f77a471f6f562</t>
  </si>
  <si>
    <t>bb93fec7842c4f95a86f83bbb76a0a0c</t>
  </si>
  <si>
    <t>158a306059914efe91e0f23409ca20be</t>
  </si>
  <si>
    <t>0b71c400c157435c8d4fec363c282726</t>
  </si>
  <si>
    <t>c6aeaa3c-4147-4de5-9c95-f7f883a13901</t>
  </si>
  <si>
    <t>2018-10-14T03:13:19.000+0000</t>
  </si>
  <si>
    <t>27fc9774dae8489483e2093b315049c8</t>
  </si>
  <si>
    <t>138.57 -34.9</t>
  </si>
  <si>
    <t>2018-10-14T04:00:00.000+0000</t>
  </si>
  <si>
    <t>4b700d3e637a45709dd65f967620ef1b</t>
  </si>
  <si>
    <t>9f633bbe5ec34cfead8d7ca72a4051a0</t>
  </si>
  <si>
    <t>fd7b6a03a67f42d7a40310a9211511e5</t>
  </si>
  <si>
    <t>1ea473e9-35af-4c45-997c-b4e15ebddec8</t>
  </si>
  <si>
    <t>2018-10-14T04:00:37.000+0000</t>
  </si>
  <si>
    <t>b84b83a3a69342159c6cd06cb8f3d59a</t>
  </si>
  <si>
    <t>115.77 -31.87</t>
  </si>
  <si>
    <t>2018-10-14T04:31:52.000+0000</t>
  </si>
  <si>
    <t>b817f17a77ac4353999e47463c97f5a5</t>
  </si>
  <si>
    <t>2018-10-14T05:00:00.000+0000</t>
  </si>
  <si>
    <t>6932a9ef8af34a96b4a114bf5df7de76</t>
  </si>
  <si>
    <t>acaf620c9734465a86c93ec134f2b35c</t>
  </si>
  <si>
    <t>67e5bcbe-a2ad-400c-9b57-c539e50838e3</t>
  </si>
  <si>
    <t>2018-10-14T05:19:59.000+0000</t>
  </si>
  <si>
    <t>4c2c19cde0864dc68eae91825ee16f29</t>
  </si>
  <si>
    <t>2018-10-14T06:00:00.000+0000</t>
  </si>
  <si>
    <t>4846a0dd40714e85aa4be946954e477c</t>
  </si>
  <si>
    <t>2018-10-14T07:00:00.000+0000</t>
  </si>
  <si>
    <t>dd3882258e584539bd1cdc4b0f13960e</t>
  </si>
  <si>
    <t>fdb3eafd-8082-4657-8fdf-acaa5f3fded9</t>
  </si>
  <si>
    <t>2018-10-14T07:03:10.000+0000</t>
  </si>
  <si>
    <t>4d29586571df410f9d6c6b6175d43780</t>
  </si>
  <si>
    <t>25392b6e-96a5-4167-831e-000cf9de0332</t>
  </si>
  <si>
    <t>2018-10-14T07:25:54.000+0000</t>
  </si>
  <si>
    <t>6426ca33ee874ea2b92ccc1837750e3b</t>
  </si>
  <si>
    <t>151.15 -33.82</t>
  </si>
  <si>
    <t>340599d7-55b0-49a7-b725-c847bdc33feb</t>
  </si>
  <si>
    <t>2018-10-14T07:48:38.000+0000</t>
  </si>
  <si>
    <t>c595df80d81846a59e6fd5d88b0f6c64</t>
  </si>
  <si>
    <t>2018-10-14T08:00:00.000+0000</t>
  </si>
  <si>
    <t>f46450d2f3ad4ffcb0c64c5cf96e7927</t>
  </si>
  <si>
    <t>2018-10-14T08:10:52.000+0000</t>
  </si>
  <si>
    <t>4f22ed30ea3b4ebb80c6c4275fe14aae</t>
  </si>
  <si>
    <t>2018-10-14T08:32:36.000+0000</t>
  </si>
  <si>
    <t>ff55cc01969e4f528dd082749a8cc35d</t>
  </si>
  <si>
    <t>4362e2ee-6761-413a-b056-2070f9a2d964</t>
  </si>
  <si>
    <t>2018-10-14T08:54:20.000+0000</t>
  </si>
  <si>
    <t>7f632439c0fe4209ad1aafc259cce96d</t>
  </si>
  <si>
    <t>2018-10-14T09:06:22.000+0000</t>
  </si>
  <si>
    <t>1131a9886eb44e85bbbaf3dec4cbeb8a</t>
  </si>
  <si>
    <t>216044bb-76d9-48b1-a10b-8a59145b1bb6</t>
  </si>
  <si>
    <t>Mount Colah</t>
  </si>
  <si>
    <t>2018-10-14T09:14:59.000+0000</t>
  </si>
  <si>
    <t>4f9b62b2a96d4f11a68486fc9333aef0</t>
  </si>
  <si>
    <t>151.11 -33.68</t>
  </si>
  <si>
    <t>1ac9bf19-2ef1-483c-aad6-f3318830519d</t>
  </si>
  <si>
    <t>2018-10-14T09:23:37.000+0000</t>
  </si>
  <si>
    <t>e55e9dd25f2b40eaa46818b545eed815</t>
  </si>
  <si>
    <t>2018-10-14T09:32:14.000+0000</t>
  </si>
  <si>
    <t>4c6a670793a64cf096b14df499c82db5</t>
  </si>
  <si>
    <t>710459ea-daa7-4bca-b763-33d53c09d8d6</t>
  </si>
  <si>
    <t>2018-10-14T09:40:51.000+0000</t>
  </si>
  <si>
    <t>39c9f7d9898745a9a15ac62002a15d52</t>
  </si>
  <si>
    <t>115.81 -32.04</t>
  </si>
  <si>
    <t>acb279e4-d129-4863-84b6-61f86cceebb8</t>
  </si>
  <si>
    <t>2018-10-14T09:49:28.000+0000</t>
  </si>
  <si>
    <t>f868a86342fb48b9a89cf8059716e8cf</t>
  </si>
  <si>
    <t>f60c5da7-4777-45fd-a7cc-a7e875124a61</t>
  </si>
  <si>
    <t>2018-10-14T09:58:06.000+0000</t>
  </si>
  <si>
    <t>c37f2d1c19a04d5e8adeabb85f736fe4</t>
  </si>
  <si>
    <t>151.11 -33.91</t>
  </si>
  <si>
    <t>2018-10-14T10:00:00.000+0000</t>
  </si>
  <si>
    <t>7b0ed7d652674adca08ed946ee6c2795</t>
  </si>
  <si>
    <t>4f448c60-c35f-4fac-ab36-22a162787b90</t>
  </si>
  <si>
    <t>2018-10-14T10:08:23.000+0000</t>
  </si>
  <si>
    <t>556d6678bc8647d1998e62e39b2cadb9</t>
  </si>
  <si>
    <t>2018-10-14T10:19:08.000+0000</t>
  </si>
  <si>
    <t>8e5e238f92c14b578a4cd674324b3db4</t>
  </si>
  <si>
    <t>2018-10-14T10:29:53.000+0000</t>
  </si>
  <si>
    <t>55a957595ac842d4aecfd5e24902e8ba</t>
  </si>
  <si>
    <t>e232c1e0-14e3-4a49-9b80-b7d6b0ce7a42</t>
  </si>
  <si>
    <t>2018-10-14T10:40:38.000+0000</t>
  </si>
  <si>
    <t>7f33160bfe7640439984c75c78c070aa</t>
  </si>
  <si>
    <t>144.98 -37.79</t>
  </si>
  <si>
    <t>2c63709e-b73e-4e47-8d45-898cb136ec42</t>
  </si>
  <si>
    <t>2018-10-14T10:51:23.000+0000</t>
  </si>
  <si>
    <t>53f2280217b845bc82874e679c4ad598</t>
  </si>
  <si>
    <t>2018-10-14T11:00:00.000+0000</t>
  </si>
  <si>
    <t>39ec7b24dee441d781bbf810a2f91999</t>
  </si>
  <si>
    <t>e15bd2fe0b8d4f5196aea5de5f231c00</t>
  </si>
  <si>
    <t>f896cc4171f64d6895d5d8c7273470b4</t>
  </si>
  <si>
    <t>f3ee67d6a5ed4c7f9f7d36a9dd8aa0cc</t>
  </si>
  <si>
    <t>c567d4b6def6498182599e342cea291f</t>
  </si>
  <si>
    <t>2018-10-14T11:01:36.000+0000</t>
  </si>
  <si>
    <t>51df44b42ea1475ea19051c5b611ebc4</t>
  </si>
  <si>
    <t>440aadf4-f844-4bae-bb38-1f728c78a00d</t>
  </si>
  <si>
    <t>2018-10-14T11:09:40.000+0000</t>
  </si>
  <si>
    <t>f931d00f442a42668fafff487c7689ba</t>
  </si>
  <si>
    <t>2018-10-14T11:17:44.000+0000</t>
  </si>
  <si>
    <t>49a022b61b334fb79e43ee4f060887f3</t>
  </si>
  <si>
    <t>917cd761-d5c5-45c8-a607-3fc2e75b00c5</t>
  </si>
  <si>
    <t>Hillsdale</t>
  </si>
  <si>
    <t>2018-10-14T11:25:48.000+0000</t>
  </si>
  <si>
    <t>ecc3c0a99f2942b79734b3cf1ea4a895</t>
  </si>
  <si>
    <t>151.22 -33.95</t>
  </si>
  <si>
    <t>6a6c7c64-28f0-4286-8cd0-bffeaa33972c</t>
  </si>
  <si>
    <t>2018-10-14T11:33:52.000+0000</t>
  </si>
  <si>
    <t>426a54c4b0a743c0a2fedbb42a96907a</t>
  </si>
  <si>
    <t>2018-10-14T11:41:56.000+0000</t>
  </si>
  <si>
    <t>ea2b671bf7b74aa49e9c17a891866d6e</t>
  </si>
  <si>
    <t>2018-10-14T11:49:59.000+0000</t>
  </si>
  <si>
    <t>d8e222086c4144ff801ca11b81c0c360</t>
  </si>
  <si>
    <t>073720e7-ba74-49ce-b6a4-ac273edf39e0</t>
  </si>
  <si>
    <t>Glenbrook</t>
  </si>
  <si>
    <t>2018-10-14T11:58:03.000+0000</t>
  </si>
  <si>
    <t>9b11c7c5240c477a8e35ec91876bbe46</t>
  </si>
  <si>
    <t>150.62 -33.77</t>
  </si>
  <si>
    <t>2018-10-14T12:00:00.000+0000</t>
  </si>
  <si>
    <t>ebbbe70e6f094a25a1a9605c96a3be00</t>
  </si>
  <si>
    <t>b7771d5f-e430-48ee-8671-9db06345ec35</t>
  </si>
  <si>
    <t>2018-10-14T12:12:52.000+0000</t>
  </si>
  <si>
    <t>354e7a57e31e424ea161853fcaf2c00b</t>
  </si>
  <si>
    <t>79d19617-a0e2-4300-8e32-d100b1a677d0</t>
  </si>
  <si>
    <t>2018-10-14T12:29:49.000+0000</t>
  </si>
  <si>
    <t>157f398ca6d144b988771b4487b20f81</t>
  </si>
  <si>
    <t>26731ba8-e9ac-4898-9747-6374079c8510</t>
  </si>
  <si>
    <t>2018-10-14T12:46:46.000+0000</t>
  </si>
  <si>
    <t>5585690f6b6a4109b034da059a8a2956</t>
  </si>
  <si>
    <t>150.92 -33.78</t>
  </si>
  <si>
    <t>2018-10-14T13:00:00.000+0000</t>
  </si>
  <si>
    <t>50ccbe9499d843d3916186b23ef091ef</t>
  </si>
  <si>
    <t>a990f275-7350-4c47-818f-cbf1aa71bf84</t>
  </si>
  <si>
    <t>2018-10-14T13:03:51.000+0000</t>
  </si>
  <si>
    <t>565a95a01c724b6bafeaea5406712d58</t>
  </si>
  <si>
    <t>2018-10-14T13:21:24.000+0000</t>
  </si>
  <si>
    <t>30e3c1b1756c43de9e7067e149dc94af</t>
  </si>
  <si>
    <t>2018-10-14T13:38:56.000+0000</t>
  </si>
  <si>
    <t>b0ea578a60514f01bffd36269ce96115</t>
  </si>
  <si>
    <t>1be15a76-9a7e-4a85-99cf-f065b1dc9591</t>
  </si>
  <si>
    <t>2018-10-14T13:56:29.000+0000</t>
  </si>
  <si>
    <t>fa0d33ea41ce4037a269679c06f3a1f3</t>
  </si>
  <si>
    <t>2018-10-14T14:00:00.000+0000</t>
  </si>
  <si>
    <t>ac9d7aac52da458fb9702e0eeec0505a</t>
  </si>
  <si>
    <t>dafef863-245b-47b6-9e0b-e94a31e52a03</t>
  </si>
  <si>
    <t>2018-10-14T14:06:43.000+0000</t>
  </si>
  <si>
    <t>ae79b58e994c4d8791d4c79eb29d1e67</t>
  </si>
  <si>
    <t>2018-10-14T14:15:07.000+0000</t>
  </si>
  <si>
    <t>b442b9dc2bb24569b51e504bd18cf9b4</t>
  </si>
  <si>
    <t>a7fc9d32-5614-4a92-9f8c-2a834bf2bbcf</t>
  </si>
  <si>
    <t>2018-10-14T14:23:31.000+0000</t>
  </si>
  <si>
    <t>aa7154223d8143ffad5031c39e275bc9</t>
  </si>
  <si>
    <t>115.87 -31.99</t>
  </si>
  <si>
    <t>09d50500-6b6b-40d6-8477-d6781af393ca</t>
  </si>
  <si>
    <t>2018-10-14T14:31:55.000+0000</t>
  </si>
  <si>
    <t>db58439df74a4c278535784b1cc54c80</t>
  </si>
  <si>
    <t>8405c9b6-d3ad-4d9a-b69c-db9482cbb3a9</t>
  </si>
  <si>
    <t>2018-10-14T14:40:20.000+0000</t>
  </si>
  <si>
    <t>3820fdfcc8ad48bf9732c3016a6b54a5</t>
  </si>
  <si>
    <t>8b717010-a410-4319-83a2-99491834adde</t>
  </si>
  <si>
    <t>2018-10-14T14:48:44.000+0000</t>
  </si>
  <si>
    <t>c7b2d29643e04553a5a55f7cec647f12</t>
  </si>
  <si>
    <t>fcd3ad2d-4373-4fc4-a92e-1914da15cb35</t>
  </si>
  <si>
    <t>2018-10-14T14:57:08.000+0000</t>
  </si>
  <si>
    <t>9a871b15590e4b4388409cbba6e50065</t>
  </si>
  <si>
    <t>2b8b566b-c2dc-4d09-adac-7a0d60e6729c</t>
  </si>
  <si>
    <t>2018-10-14T15:05:56.000+0000</t>
  </si>
  <si>
    <t>b1d740835f024cf9aa75a9d89d2a47d3</t>
  </si>
  <si>
    <t>150.98 -33.8</t>
  </si>
  <si>
    <t>ea4860ef-a70b-4db6-aa69-99fcaa697db8</t>
  </si>
  <si>
    <t>2018-10-14T15:14:57.000+0000</t>
  </si>
  <si>
    <t>77ca4907368e4e6c9da2a114312a4d18</t>
  </si>
  <si>
    <t>2018-10-14T15:23:57.000+0000</t>
  </si>
  <si>
    <t>7cf32080816b4b94948a90224c03d827</t>
  </si>
  <si>
    <t>b13e0228-b536-4a81-bbbd-64e7ae7574c1</t>
  </si>
  <si>
    <t>Ooralea</t>
  </si>
  <si>
    <t>2018-10-14T15:32:58.000+0000</t>
  </si>
  <si>
    <t>00354454a68b46cf896ab1090cdbda77</t>
  </si>
  <si>
    <t>149.15 -21.17</t>
  </si>
  <si>
    <t>b9f4c7ce-ecdb-431b-8328-a07c6f5b5cf4</t>
  </si>
  <si>
    <t>2018-10-14T15:41:58.000+0000</t>
  </si>
  <si>
    <t>258e7829b85f4386a4376536e0c52627</t>
  </si>
  <si>
    <t>8281a040-04b5-47a5-941e-7152f50a6af6</t>
  </si>
  <si>
    <t>Macksville</t>
  </si>
  <si>
    <t>2018-10-14T15:50:59.000+0000</t>
  </si>
  <si>
    <t>b07e3db1fa184afd9bbdb9f2a8ab7e6a</t>
  </si>
  <si>
    <t>152.92 -30.71</t>
  </si>
  <si>
    <t>2018-10-14T15:59:59.000+0000</t>
  </si>
  <si>
    <t>5c0ce8f88e954e87b967b979e648a70f</t>
  </si>
  <si>
    <t>40bfb01f-ccf8-4e3a-9565-17e99d51890c</t>
  </si>
  <si>
    <t>Wolli Creek</t>
  </si>
  <si>
    <t>2018-10-14T16:16:07.000+0000</t>
  </si>
  <si>
    <t>9a77fc023dc4445d9464b24130af3b3f</t>
  </si>
  <si>
    <t>151.15 -33.93</t>
  </si>
  <si>
    <t>0fae656a-be64-4a18-8878-943e0ad35db0</t>
  </si>
  <si>
    <t>2018-10-14T16:32:15.000+0000</t>
  </si>
  <si>
    <t>c5091e5ed96a4836856a26e90d2468c9</t>
  </si>
  <si>
    <t>0fc42183-ae5c-43ba-ac06-7ba2e1b063d8</t>
  </si>
  <si>
    <t>2018-10-14T16:48:23.000+0000</t>
  </si>
  <si>
    <t>3efd3fb475464a51b8fb5b3341b524c5</t>
  </si>
  <si>
    <t>115.88 -32.06</t>
  </si>
  <si>
    <t>2018-10-14T17:00:00.000+0000</t>
  </si>
  <si>
    <t>542f969385aa4c5fb30c18c03bda7c9b</t>
  </si>
  <si>
    <t>2cb3a2dd-1d71-461e-9d0e-24e67be4624a</t>
  </si>
  <si>
    <t>2018-10-14T17:02:56.000+0000</t>
  </si>
  <si>
    <t>93aff40ad7954110ae1847c9fb33b148</t>
  </si>
  <si>
    <t>151.15 -33.75</t>
  </si>
  <si>
    <t>2018-10-14T17:13:28.000+0000</t>
  </si>
  <si>
    <t>516ed70bdd354ca9abec6de0309be787</t>
  </si>
  <si>
    <t>d5696f32-4a46-47f7-83af-ae638ffeb05f</t>
  </si>
  <si>
    <t>2018-10-14T17:23:59.000+0000</t>
  </si>
  <si>
    <t>7cd9bc583baf40f882254cf7ec6ed642</t>
  </si>
  <si>
    <t>90f629b8-20c4-42ee-b4b3-20e2bad655c3</t>
  </si>
  <si>
    <t>2018-10-14T17:34:31.000+0000</t>
  </si>
  <si>
    <t>bbcfa23d9e7748f8936ef5de2d68648d</t>
  </si>
  <si>
    <t>1215ed67-7b95-4d36-8344-9b9e16724acc</t>
  </si>
  <si>
    <t>2018-10-14T17:45:03.000+0000</t>
  </si>
  <si>
    <t>142aed2999284adfaa67f4307c91c5e0</t>
  </si>
  <si>
    <t>138.62 -34.92</t>
  </si>
  <si>
    <t>5c134d37-923c-49b8-8559-6980b0047703</t>
  </si>
  <si>
    <t>2018-10-14T17:55:34.000+0000</t>
  </si>
  <si>
    <t>f2d880b51dfd4ba18396c687dd84ebcd</t>
  </si>
  <si>
    <t>2018-10-14T18:00:00.000+0000</t>
  </si>
  <si>
    <t>67d869d682de487a9f4b05f61df25916</t>
  </si>
  <si>
    <t>2018-10-14T18:12:53.000+0000</t>
  </si>
  <si>
    <t>9ceefe3817864d47979b9588815f3ffd</t>
  </si>
  <si>
    <t>2018-10-14T18:35:06.000+0000</t>
  </si>
  <si>
    <t>58364ffa22724e739d7745e4bb3b6a8d</t>
  </si>
  <si>
    <t>3a834bd8-21d8-4e37-a908-b91f81704863</t>
  </si>
  <si>
    <t>2018-10-14T18:57:19.000+0000</t>
  </si>
  <si>
    <t>637b13f563f74ce18132a7332a8efb93</t>
  </si>
  <si>
    <t>2018-10-14T19:00:00.000+0000</t>
  </si>
  <si>
    <t>ada5df44ff3a4446a6077d3b80445a20</t>
  </si>
  <si>
    <t>f51b4f9069604f5297e1da856ff9b429</t>
  </si>
  <si>
    <t>734dd625fb7049d7860aa57b75ddde22</t>
  </si>
  <si>
    <t>97b8c1d7-9ed2-4f57-8ffe-9760eba55ba5</t>
  </si>
  <si>
    <t>2018-10-14T19:09:40.000+0000</t>
  </si>
  <si>
    <t>13d1d0a9b3634d58a3559dc970cd4408</t>
  </si>
  <si>
    <t>2018-10-14T19:20:39.000+0000</t>
  </si>
  <si>
    <t>fe80e86367834f778f74559c0695dcd3</t>
  </si>
  <si>
    <t>b116f703-dc3b-4c66-ac97-040222ad0666</t>
  </si>
  <si>
    <t>2018-10-14T19:31:38.000+0000</t>
  </si>
  <si>
    <t>d8a41e1ba9aa459ea03e1c1f76f09a6e</t>
  </si>
  <si>
    <t>675bfbd2-4886-453a-8991-ab9f514bb5de</t>
  </si>
  <si>
    <t>2018-10-14T19:42:38.000+0000</t>
  </si>
  <si>
    <t>4e9912806ca549d48d13038ff11b012b</t>
  </si>
  <si>
    <t>138.63 -34.94</t>
  </si>
  <si>
    <t>d306d1c0-8bf6-4fd6-b16e-8a07b1d4d557</t>
  </si>
  <si>
    <t>2018-10-14T19:53:37.000+0000</t>
  </si>
  <si>
    <t>49a858c98d4f4da9b0de97670dac9501</t>
  </si>
  <si>
    <t>2018-10-14T20:00:00.000+0000</t>
  </si>
  <si>
    <t>370ad2ce760b497082a46b9cac5b9303</t>
  </si>
  <si>
    <t>de9e7c7cd19e47bab3a86eb0cda12ed3</t>
  </si>
  <si>
    <t>36f8251ce18d4b52a771b9115f40c531</t>
  </si>
  <si>
    <t>45cd10b2-8c0c-48fe-8b11-4df5eebab8a9</t>
  </si>
  <si>
    <t>2018-10-14T20:02:56.000+0000</t>
  </si>
  <si>
    <t>7082dba1cf6846c786e0bc5260fd8681</t>
  </si>
  <si>
    <t>2018-10-14T20:09:55.000+0000</t>
  </si>
  <si>
    <t>9fbed680bd7c4b5998fa7028aea221dc</t>
  </si>
  <si>
    <t>2018-10-14T20:16:55.000+0000</t>
  </si>
  <si>
    <t>53030c7015d548a2b09b09e312d1293b</t>
  </si>
  <si>
    <t>2018-10-14T20:23:54.000+0000</t>
  </si>
  <si>
    <t>c299385314814fef8e52991eb6867853</t>
  </si>
  <si>
    <t>7d8decaf-9b13-4339-b93b-6c24e33a75dd</t>
  </si>
  <si>
    <t>2018-10-14T20:30:54.000+0000</t>
  </si>
  <si>
    <t>2e09a7ece21949ff8db7a1971b3f3f54</t>
  </si>
  <si>
    <t>90b719ad-1dad-4d77-8f06-11507532fc78</t>
  </si>
  <si>
    <t>2018-10-14T20:37:54.000+0000</t>
  </si>
  <si>
    <t>8f0225c5ddf646e0ad54b87dfad4ea46</t>
  </si>
  <si>
    <t>e31d02b0-524f-4d7c-8966-608a5f81ae85</t>
  </si>
  <si>
    <t>Ramsgate</t>
  </si>
  <si>
    <t>2018-10-14T20:44:53.000+0000</t>
  </si>
  <si>
    <t>2a9cd5dbc54842fa879c35910a6bc4ee</t>
  </si>
  <si>
    <t>151.15 -33.99</t>
  </si>
  <si>
    <t>2018-10-14T20:51:53.000+0000</t>
  </si>
  <si>
    <t>a0c1327162d0421b960524b533b12812</t>
  </si>
  <si>
    <t>e3d8ae19-3768-4035-bfed-9247ebc4b7fa</t>
  </si>
  <si>
    <t>2018-10-14T20:58:52.000+0000</t>
  </si>
  <si>
    <t>41346137c89f42d0be0c352a44e28f56</t>
  </si>
  <si>
    <t>2018-10-14T21:00:00.000+0000</t>
  </si>
  <si>
    <t>a8f86d7b956a4909bd3b34a9b26769fa</t>
  </si>
  <si>
    <t>e7679f48-7159-44ac-bdac-34451fcd487d</t>
  </si>
  <si>
    <t>2018-10-14T21:03:40.000+0000</t>
  </si>
  <si>
    <t>93976454b1a04eb3a86542574c105e70</t>
  </si>
  <si>
    <t>2018-10-14T21:08:02.000+0000</t>
  </si>
  <si>
    <t>f102e1fa9c344edf9d1e38ccff5cce8b</t>
  </si>
  <si>
    <t>2018-10-14T21:12:24.000+0000</t>
  </si>
  <si>
    <t>548fb7555a364a5cb80187e70d955ff0</t>
  </si>
  <si>
    <t>2018-10-14T21:16:46.000+0000</t>
  </si>
  <si>
    <t>05f0c934271344ceb80e81321fbce4cf</t>
  </si>
  <si>
    <t>9028e0e7-d52a-4e74-9aa2-015aca34887c</t>
  </si>
  <si>
    <t>2018-10-14T21:21:08.000+0000</t>
  </si>
  <si>
    <t>8dc93d38f48c435aa78b8420dc990ce7</t>
  </si>
  <si>
    <t>176c6ba1-335b-40a6-9598-7584bc0b1e17</t>
  </si>
  <si>
    <t>Mayfield</t>
  </si>
  <si>
    <t>2018-10-14T21:25:30.000+0000</t>
  </si>
  <si>
    <t>d468ee96a12940be9d8664529042b719</t>
  </si>
  <si>
    <t>149.78 -33.67</t>
  </si>
  <si>
    <t>c66cb3b9-33f4-4151-8e5b-26221d600847</t>
  </si>
  <si>
    <t>2018-10-14T21:29:52.000+0000</t>
  </si>
  <si>
    <t>d0d1f72c91d64da69ae26dfbbe2e9d5c</t>
  </si>
  <si>
    <t>2018-10-14T21:34:14.000+0000</t>
  </si>
  <si>
    <t>d4ebc6e244c44a078b9b7d4cf577ef30</t>
  </si>
  <si>
    <t>2018-10-14T21:38:36.000+0000</t>
  </si>
  <si>
    <t>ea5ca0aa94b444e3b665644dc477e034</t>
  </si>
  <si>
    <t>2018-10-14T21:42:58.000+0000</t>
  </si>
  <si>
    <t>8f3cc16ab07f4450b9bfc2b7246684ff</t>
  </si>
  <si>
    <t>95729e27-6bcb-422a-a3bf-ddb1aa204c7c</t>
  </si>
  <si>
    <t>2018-10-14T21:47:20.000+0000</t>
  </si>
  <si>
    <t>87e47b812e704a55ae58b117a1b738ea</t>
  </si>
  <si>
    <t>153.38 -27.97</t>
  </si>
  <si>
    <t>5c1478a8-5404-4e83-b0c3-062649022fc4</t>
  </si>
  <si>
    <t>2018-10-14T21:51:42.000+0000</t>
  </si>
  <si>
    <t>02f679a58d8f4fc4ad181f5b5dccf3c5</t>
  </si>
  <si>
    <t>5d6a017b-a8a1-484b-8796-a12805e41a63</t>
  </si>
  <si>
    <t>Bayswater North</t>
  </si>
  <si>
    <t>2018-10-14T21:56:04.000+0000</t>
  </si>
  <si>
    <t>f95db48be5ac4556a4a2830662e41460</t>
  </si>
  <si>
    <t>145.29 -37.82</t>
  </si>
  <si>
    <t>2018-10-14T22:00:00.000+0000</t>
  </si>
  <si>
    <t>9a13f7c0940d448eac102446081dbdf3</t>
  </si>
  <si>
    <t>57fe7075bc0e46acaeb3a2f3ecb0dcc9</t>
  </si>
  <si>
    <t>18f16bcf-eee5-4723-b66c-9c82d64c532d</t>
  </si>
  <si>
    <t>Russell</t>
  </si>
  <si>
    <t>2018-10-14T22:01:32.000+0000</t>
  </si>
  <si>
    <t>a36bd15477d14df08de76d5d06426dff</t>
  </si>
  <si>
    <t>149.15 -35.3</t>
  </si>
  <si>
    <t>f1f8c97e-620b-4343-aefe-0ef649f50ae5</t>
  </si>
  <si>
    <t>2018-10-14T22:16:55.000+0000</t>
  </si>
  <si>
    <t>f866edfa42654286b843523ded417ecf</t>
  </si>
  <si>
    <t>073a244a-395e-4a0d-aed3-302eceaba586</t>
  </si>
  <si>
    <t>2018-10-14T22:32:18.000+0000</t>
  </si>
  <si>
    <t>5924e4c0b858479b972ace0e78e232ee</t>
  </si>
  <si>
    <t>aafc0b02-95e0-4061-92d3-34ea0eccf42f</t>
  </si>
  <si>
    <t>2018-10-14T22:47:41.000+0000</t>
  </si>
  <si>
    <t>5659756a630649efa906a7d55eec84ab</t>
  </si>
  <si>
    <t>2018-10-14T23:00:00.000+0000</t>
  </si>
  <si>
    <t>7e13d935ef0e4485a614041011263619</t>
  </si>
  <si>
    <t>463172d5-f0ac-4f2c-a7c9-6cdec83b3c97</t>
  </si>
  <si>
    <t>Orbost</t>
  </si>
  <si>
    <t>2018-10-14T23:03:42.000+0000</t>
  </si>
  <si>
    <t>f7bce3b1ed2246f28823319830ec4768</t>
  </si>
  <si>
    <t>148.46 -37.7</t>
  </si>
  <si>
    <t>2018-10-14T23:22:13.000+0000</t>
  </si>
  <si>
    <t>a38962f6f7084a8c8ac9e151891aa504</t>
  </si>
  <si>
    <t>2018-10-14T23:40:44.000+0000</t>
  </si>
  <si>
    <t>2ff219ba2f884f75b002168c870e3c33</t>
  </si>
  <si>
    <t>c0a97399-2d3d-47bc-a2f0-f9d1bbc942f0</t>
  </si>
  <si>
    <t>2018-10-14T23:59:15.000+0000</t>
  </si>
  <si>
    <t>f8d9e19369594197b6f53ae8978b6882</t>
  </si>
  <si>
    <t>153.2 -27.53</t>
  </si>
  <si>
    <t>9dea0355-5d72-4ef1-b495-439fe3dd64ce</t>
  </si>
  <si>
    <t>2018-10-15T01:21:35.000+0000</t>
  </si>
  <si>
    <t>228b57ae970848919d0d23e50c30b39b</t>
  </si>
  <si>
    <t>9f6da3b6-d74b-413a-8b59-ed9d7ca76b9a</t>
  </si>
  <si>
    <t>2018-10-15T02:13:19.000+0000</t>
  </si>
  <si>
    <t>52dbef2529d8417db86f49b616bf0007</t>
  </si>
  <si>
    <t>2018-10-15T03:00:00.000+0000</t>
  </si>
  <si>
    <t>638cc8b24a5d4e2ba32f90edf7869081</t>
  </si>
  <si>
    <t>adbca4735aee46c189dd0a8f711a513c</t>
  </si>
  <si>
    <t>2018-10-15T04:00:00.000+0000</t>
  </si>
  <si>
    <t>afaf6c3a376246afb87dcc310752d53a</t>
  </si>
  <si>
    <t>2018-10-15T05:00:00.000+0000</t>
  </si>
  <si>
    <t>c1b88838d06b4bbe836275ef90d55069</t>
  </si>
  <si>
    <t>2018-10-15T06:00:00.000+0000</t>
  </si>
  <si>
    <t>3b44533b8b5a4d218947e6ada514540e</t>
  </si>
  <si>
    <t>8d858ac160f14b93a489b819396367ef</t>
  </si>
  <si>
    <t>5e08ee27cee54550b1f926a9e61a8c7a</t>
  </si>
  <si>
    <t>4b3f541f-17ea-4686-9d2f-c138c2884a7d</t>
  </si>
  <si>
    <t>Warwick Farm</t>
  </si>
  <si>
    <t>2018-10-15T07:25:59.000+0000</t>
  </si>
  <si>
    <t>98a2ff3b76a74bfa8526c3fb1aecd3d9</t>
  </si>
  <si>
    <t>2018-10-15T08:00:00.000+0000</t>
  </si>
  <si>
    <t>46456a91de2e4787bf5fb2f318242aaa</t>
  </si>
  <si>
    <t>05883672071a4bddb959a7a2e56b0674</t>
  </si>
  <si>
    <t>2018-10-15T08:08:21.000+0000</t>
  </si>
  <si>
    <t>7e074ea940da4f379dc18cf671b786be</t>
  </si>
  <si>
    <t>f9718448-276c-404d-afd5-3a1fa947e605</t>
  </si>
  <si>
    <t>Edinburgh</t>
  </si>
  <si>
    <t>2018-10-15T08:21:00.000+0000</t>
  </si>
  <si>
    <t>a62d19988e77404c925accee27339b8d</t>
  </si>
  <si>
    <t>138.63 -34.73</t>
  </si>
  <si>
    <t>0ff64be8-4ef8-497e-bf5e-5f7b970474e8</t>
  </si>
  <si>
    <t>2018-10-15T08:33:40.000+0000</t>
  </si>
  <si>
    <t>9321390e4c394bb4a03bac47aa24afd7</t>
  </si>
  <si>
    <t>153.28 -27.9</t>
  </si>
  <si>
    <t>2018-10-15T08:46:19.000+0000</t>
  </si>
  <si>
    <t>c305df889a9f4cd98c7032cb17c4471f</t>
  </si>
  <si>
    <t>fef69d73-ae2c-4a2a-813a-0411af20ad08</t>
  </si>
  <si>
    <t>Mount Macedon</t>
  </si>
  <si>
    <t>2018-10-15T08:58:59.000+0000</t>
  </si>
  <si>
    <t>da5f7c99c4114e95b8fd7b6b324a68ab</t>
  </si>
  <si>
    <t>144.59 -37.4</t>
  </si>
  <si>
    <t>2018-10-15T09:00:00.000+0000</t>
  </si>
  <si>
    <t>383eb821916e440ebc017740551ec564</t>
  </si>
  <si>
    <t>2018-10-15T09:05:20.000+0000</t>
  </si>
  <si>
    <t>f93736301baf422486f0f8f6d4f97581</t>
  </si>
  <si>
    <t>94926e2a-8ab7-4a9a-9121-5faa65015c0f</t>
  </si>
  <si>
    <t>2018-10-15T09:11:09.000+0000</t>
  </si>
  <si>
    <t>0b4d1477fdae46dd8072f8f520d897bf</t>
  </si>
  <si>
    <t>b7c4918a-30c1-47f4-923c-8db4f23784c5</t>
  </si>
  <si>
    <t>Waterford West</t>
  </si>
  <si>
    <t>2018-10-15T09:16:58.000+0000</t>
  </si>
  <si>
    <t>90880a76606c48ae8d57f9bb5644b8c3</t>
  </si>
  <si>
    <t>153.12 -27.68</t>
  </si>
  <si>
    <t>472684b3-c854-4b94-bfce-5a807d1c2fd5</t>
  </si>
  <si>
    <t>2018-10-15T09:22:47.000+0000</t>
  </si>
  <si>
    <t>eb3c892a96924e8b8621f5c70d27246a</t>
  </si>
  <si>
    <t>1c58fd18-0522-4e9d-aace-f2f90c5f2027</t>
  </si>
  <si>
    <t>Woodville North</t>
  </si>
  <si>
    <t>2018-10-15T09:28:36.000+0000</t>
  </si>
  <si>
    <t>99ced3507f8d4285a86b540cb6d5a1db</t>
  </si>
  <si>
    <t>2018-10-15T09:34:25.000+0000</t>
  </si>
  <si>
    <t>4a7e911021dd4fcf88bddafbd086aadc</t>
  </si>
  <si>
    <t>2018-10-15T09:40:13.000+0000</t>
  </si>
  <si>
    <t>356cfd8ddc4d40f7a38f54e0faea923a</t>
  </si>
  <si>
    <t>ad887c40-4ee9-433c-a5c9-355e106e5991</t>
  </si>
  <si>
    <t>2018-10-15T09:46:02.000+0000</t>
  </si>
  <si>
    <t>a2f2bf29021f475b945f2a38310eb103</t>
  </si>
  <si>
    <t>b62a7332-5d09-402f-9b27-ba528c050331</t>
  </si>
  <si>
    <t>2018-10-15T09:51:51.000+0000</t>
  </si>
  <si>
    <t>a8a41d6165c444f6b75f5e970356f334</t>
  </si>
  <si>
    <t>aa3f790f-969f-4773-b1ca-d02df6aedcde</t>
  </si>
  <si>
    <t>2018-10-15T09:57:40.000+0000</t>
  </si>
  <si>
    <t>8383cddb6ade437691835ba59f7c8fac</t>
  </si>
  <si>
    <t>2018-10-15T10:00:00.000+0000</t>
  </si>
  <si>
    <t>1a71d3115c7548e3abe2fce247d68966</t>
  </si>
  <si>
    <t>2018-10-15T10:04:30.000+0000</t>
  </si>
  <si>
    <t>d509cd1bd7654fa4a27c948c2c720bf0</t>
  </si>
  <si>
    <t>2018-10-15T10:12:01.000+0000</t>
  </si>
  <si>
    <t>df886ed03b064479b8a372bb9807969c</t>
  </si>
  <si>
    <t>79ea8217-9bc9-46d3-9de4-f903eb811baa</t>
  </si>
  <si>
    <t>2018-10-15T10:19:32.000+0000</t>
  </si>
  <si>
    <t>0fc1f42881cd40efa9786165301a98b7</t>
  </si>
  <si>
    <t>2018-10-15T10:27:04.000+0000</t>
  </si>
  <si>
    <t>9f1a7cfb19ed4b1c9d7c812de6051556</t>
  </si>
  <si>
    <t>341b0dfd-632c-4ed8-a5d9-0814fbd69760</t>
  </si>
  <si>
    <t>2018-10-15T10:34:35.000+0000</t>
  </si>
  <si>
    <t>7b2c7fff606b4a7dbda7868b10d3a547</t>
  </si>
  <si>
    <t>150.82 -33.61</t>
  </si>
  <si>
    <t>0bab531e-95a1-40b9-b27f-8f4a6c81e36c</t>
  </si>
  <si>
    <t>2018-10-15T10:42:06.000+0000</t>
  </si>
  <si>
    <t>a3c38709d0a745e28634baa1072df469</t>
  </si>
  <si>
    <t>153.34 -28.07</t>
  </si>
  <si>
    <t>a76d2384-ac78-4b32-ab40-e961dbffbe68</t>
  </si>
  <si>
    <t>2018-10-15T10:49:37.000+0000</t>
  </si>
  <si>
    <t>7c35b5adc1644af38113a87d7a90341f</t>
  </si>
  <si>
    <t>bd689db4-6bf3-452b-90e4-8ea880fe6055</t>
  </si>
  <si>
    <t>2018-10-15T10:57:08.000+0000</t>
  </si>
  <si>
    <t>217c25d4cdfb43e8a600ab85a8eaf57b</t>
  </si>
  <si>
    <t>2018-10-15T11:00:00.000+0000</t>
  </si>
  <si>
    <t>547fc805d5a8460aafcb8dde33cc14bf</t>
  </si>
  <si>
    <t>e3f9eede5d7e4c77bc5917ca5fd118fb</t>
  </si>
  <si>
    <t>e989c2ca58004db5803f76daa558d7bf</t>
  </si>
  <si>
    <t>d8798aa2669a4a3cba0d8ca9f0b1c115</t>
  </si>
  <si>
    <t>a3ff093322094a46a03426a36e0a2c94</t>
  </si>
  <si>
    <t>d11bf667a05d44afbd835511fa85b82f</t>
  </si>
  <si>
    <t>154d6728ed3f49378d5c6889f6bd7a56</t>
  </si>
  <si>
    <t>3ed83bc1724f42148d1026fd33dd25f2</t>
  </si>
  <si>
    <t>980d701e-b8aa-4331-a51b-77cc14a05950</t>
  </si>
  <si>
    <t>2018-10-15T11:14:05.000+0000</t>
  </si>
  <si>
    <t>69ae46c6d4134fc7a7e884a52cb1c5bd</t>
  </si>
  <si>
    <t>153.4 -27.98</t>
  </si>
  <si>
    <t>10be468c-9d02-4d10-ba7f-10bd3ff986cd</t>
  </si>
  <si>
    <t>2018-10-15T11:36:49.000+0000</t>
  </si>
  <si>
    <t>6b6f2a557c434560a4bd34a4a2ec8076</t>
  </si>
  <si>
    <t>145.18 -37.84</t>
  </si>
  <si>
    <t>2018-10-15T11:59:32.000+0000</t>
  </si>
  <si>
    <t>76c26033f1ed41f8a07981e1e54779d6</t>
  </si>
  <si>
    <t>2018-10-15T12:00:00.000+0000</t>
  </si>
  <si>
    <t>7a1ba3feb4674b7686c90721c4a5425a</t>
  </si>
  <si>
    <t>aed617d140c643429108181924a29950</t>
  </si>
  <si>
    <t>2018-10-15T12:20:51.000+0000</t>
  </si>
  <si>
    <t>1ff704c603234921aed9bd6a1c3f7f86</t>
  </si>
  <si>
    <t>2018-10-15T12:42:07.000+0000</t>
  </si>
  <si>
    <t>eb316e08583f45e69184ab56d75d2c38</t>
  </si>
  <si>
    <t>2018-10-15T13:00:00.000+0000</t>
  </si>
  <si>
    <t>58e93aa034af4f118fdd7c3a3c42cee3</t>
  </si>
  <si>
    <t>ac0ef1ea0f2b406483b6c9e4266ac8dc</t>
  </si>
  <si>
    <t>3d04a309ef1d47b9abd2f93c5420d375</t>
  </si>
  <si>
    <t>eb6494cf039e446e8f90c897001fd420</t>
  </si>
  <si>
    <t>b3e9409dc32d403c9004ae71697731a8</t>
  </si>
  <si>
    <t>1e3b0573b37d445cbffa98058055f699</t>
  </si>
  <si>
    <t>0bdc2a37-c0d8-44ef-92ce-6a90465e6789</t>
  </si>
  <si>
    <t>2018-10-15T13:03:33.000+0000</t>
  </si>
  <si>
    <t>7375a47c682f40dcbbbddb8995c5b4f9</t>
  </si>
  <si>
    <t>4f88af43-5e1f-4494-a491-17cd0553e0ab</t>
  </si>
  <si>
    <t>2018-10-15T13:25:46.000+0000</t>
  </si>
  <si>
    <t>7f2a236dc2b44ed0a5131ece011a9e2b</t>
  </si>
  <si>
    <t>591082c5-10c9-421c-bb90-e2f76180cf58</t>
  </si>
  <si>
    <t>2018-10-15T13:47:59.000+0000</t>
  </si>
  <si>
    <t>ea54af33f576473e93c7509dedf2a435</t>
  </si>
  <si>
    <t>2018-10-15T14:00:00.000+0000</t>
  </si>
  <si>
    <t>0d52458efade40ffa113bc7e12575bab</t>
  </si>
  <si>
    <t>36238c6fdef74aaf87b8d538c2f02178</t>
  </si>
  <si>
    <t>a4437cf8f19343dda151d284e3ba8132</t>
  </si>
  <si>
    <t>b2e199b7dd6f497cbdfea7290b935552</t>
  </si>
  <si>
    <t>2018-10-15T14:10:57.000+0000</t>
  </si>
  <si>
    <t>37001cc3de9f45f79f79e68f4f1fea0a</t>
  </si>
  <si>
    <t>fdc9d08a-37e3-494c-b4ec-d5fdcd3d3f5e</t>
  </si>
  <si>
    <t>2018-10-15T14:34:45.000+0000</t>
  </si>
  <si>
    <t>99e29d4a6f274b69b1cb361b981981c9</t>
  </si>
  <si>
    <t>2018-10-15T14:58:34.000+0000</t>
  </si>
  <si>
    <t>d4b11e6519824c488f44d106eb183d78</t>
  </si>
  <si>
    <t>2018-10-15T15:00:00.000+0000</t>
  </si>
  <si>
    <t>fe21450384484dd1be8bc27b7b169c3b</t>
  </si>
  <si>
    <t>dfff2531d8434969b7f385d364772534</t>
  </si>
  <si>
    <t>e4e7f0dd7c504c45990277dad7a8a86c</t>
  </si>
  <si>
    <t>e78146a8b04c42dca7676a36bf6fc809</t>
  </si>
  <si>
    <t>003399de814e402386fe44d0e2b9ec26</t>
  </si>
  <si>
    <t>2018-10-15T15:21:51.000+0000</t>
  </si>
  <si>
    <t>948ea3347a2f43adb57cac183740840d</t>
  </si>
  <si>
    <t>2018-10-15T15:45:06.000+0000</t>
  </si>
  <si>
    <t>7cc6dbf216f34ff89bf81d6ba9229df0</t>
  </si>
  <si>
    <t>2018-10-15T16:00:00.000+0000</t>
  </si>
  <si>
    <t>c914b51d571f4357bf259bcc2370cf21</t>
  </si>
  <si>
    <t>2018-10-15T16:09:43.000+0000</t>
  </si>
  <si>
    <t>370bf6188b7142008451b804340b4f21</t>
  </si>
  <si>
    <t>2018-10-15T16:36:45.000+0000</t>
  </si>
  <si>
    <t>11367932c90e4da8a70a9a0b3de4d388</t>
  </si>
  <si>
    <t>2018-10-15T17:00:00.000+0000</t>
  </si>
  <si>
    <t>a8cc36af57fd4167a5b965178b8ec36b</t>
  </si>
  <si>
    <t>64e0dcf7ead442a0b515c8aed1dfc753</t>
  </si>
  <si>
    <t>fc0a0e7692d04a5cb1e01801e516fd79</t>
  </si>
  <si>
    <t>237ce909ec984191b6229ec39d82a99c</t>
  </si>
  <si>
    <t>2018-10-15T17:04:14.000+0000</t>
  </si>
  <si>
    <t>09c23741b47d42d78e2e4a60b04eb4a3</t>
  </si>
  <si>
    <t>40193d6a-141e-40c3-bbc9-231721981719</t>
  </si>
  <si>
    <t>2018-10-15T17:34:32.000+0000</t>
  </si>
  <si>
    <t>c94a3bc807404829a3ebbdb29e3c4cc2</t>
  </si>
  <si>
    <t>2018-10-15T18:00:00.000+0000</t>
  </si>
  <si>
    <t>5495bcc059a64fc2b5ec9ae7d3ee1706</t>
  </si>
  <si>
    <t>2018-10-15T18:05:19.000+0000</t>
  </si>
  <si>
    <t>f717a345afcc498082cc5e40bb99307c</t>
  </si>
  <si>
    <t>2018-10-15T18:38:39.000+0000</t>
  </si>
  <si>
    <t>7a3c747d34054b2b9d4432ebd80f1c16</t>
  </si>
  <si>
    <t>2018-10-15T19:00:00.000+0000</t>
  </si>
  <si>
    <t>52cfdc071662448ebfc03c81aeaaaf40</t>
  </si>
  <si>
    <t>f4b5c26b-92a6-48e8-96d1-e6b49943388b</t>
  </si>
  <si>
    <t>2018-10-15T19:14:23.000+0000</t>
  </si>
  <si>
    <t>2cc15a9ba97547069320c27ccfc3fd68</t>
  </si>
  <si>
    <t>2018-10-15T19:54:23.000+0000</t>
  </si>
  <si>
    <t>5ca1712dfb684feba6f2c8f1f664cf7f</t>
  </si>
  <si>
    <t>2018-10-15T20:00:00.000+0000</t>
  </si>
  <si>
    <t>dffb2d5b23154677ad674818b801eafd</t>
  </si>
  <si>
    <t>3e8d057068474ac4be06d2d4238b2f43</t>
  </si>
  <si>
    <t>fed2605da7a94b8ea32ae9f2983043e0</t>
  </si>
  <si>
    <t>2018-10-15T20:10:37.000+0000</t>
  </si>
  <si>
    <t>bd2c1ac8b42c4a0f9da0046f4e38624b</t>
  </si>
  <si>
    <t>50d8b1b1-fac8-4dd8-8208-fcb512e33798</t>
  </si>
  <si>
    <t>2018-10-15T20:22:57.000+0000</t>
  </si>
  <si>
    <t>2e0d7fddb2dd4ea2a6e161ac159576d2</t>
  </si>
  <si>
    <t>2018-10-15T20:35:18.000+0000</t>
  </si>
  <si>
    <t>fc1cee3bafaf4b6985a42580526966ca</t>
  </si>
  <si>
    <t>2018-10-15T20:47:39.000+0000</t>
  </si>
  <si>
    <t>dc45fd39e0e247e695b6cd6ffcb9d59f</t>
  </si>
  <si>
    <t>2018-10-15T20:59:59.000+0000</t>
  </si>
  <si>
    <t>e6c698830a4b498f933882045ad6f209</t>
  </si>
  <si>
    <t>2d40b521-fcbe-4955-b6f7-1f951a578f2b</t>
  </si>
  <si>
    <t>2018-10-15T21:08:32.000+0000</t>
  </si>
  <si>
    <t>737cede15a7947daac1bf7edcff5bc13</t>
  </si>
  <si>
    <t>2018-10-15T21:17:05.000+0000</t>
  </si>
  <si>
    <t>1146e87387aa4321abd081347c27bcda</t>
  </si>
  <si>
    <t>0aeb7ee5-8e75-470c-bb75-fa4cb23efe12</t>
  </si>
  <si>
    <t>2018-10-15T21:25:38.000+0000</t>
  </si>
  <si>
    <t>5100935345cf44129dbf5c07f2c9779b</t>
  </si>
  <si>
    <t>5337b0c4-38a4-4511-ab71-bd32cc61910e</t>
  </si>
  <si>
    <t>2018-10-15T21:34:11.000+0000</t>
  </si>
  <si>
    <t>5005e2cc4d104381a179354c273b552e</t>
  </si>
  <si>
    <t>03a6f7a2-91d9-45cf-9e28-5f5f51201c3a</t>
  </si>
  <si>
    <t>2018-10-15T21:42:44.000+0000</t>
  </si>
  <si>
    <t>b6bfbbff5ed147fea69a7af7b35dd7d6</t>
  </si>
  <si>
    <t>4cdce227-c258-41f7-930a-6dcd4f2d62c1</t>
  </si>
  <si>
    <t>2018-10-15T21:51:16.000+0000</t>
  </si>
  <si>
    <t>c5a2aba27d8946bbabd9ec6c9d0739ba</t>
  </si>
  <si>
    <t>9bbfb763-311a-4836-ae89-c074aaf49373</t>
  </si>
  <si>
    <t>2018-10-15T21:59:49.000+0000</t>
  </si>
  <si>
    <t>8e59684280e744b48fbd06baaec5f125</t>
  </si>
  <si>
    <t>2018-10-15T22:00:00.000+0000</t>
  </si>
  <si>
    <t>b900a821768c49d7a7197d822ce92cde</t>
  </si>
  <si>
    <t>62ed38ee-64c0-475d-83a5-5781451f87a3</t>
  </si>
  <si>
    <t>Wonthaggi</t>
  </si>
  <si>
    <t>2018-10-15T22:21:46.000+0000</t>
  </si>
  <si>
    <t>34117dd2cd344c7eb5e479ad3b5e1fec</t>
  </si>
  <si>
    <t>145.59 -38.61</t>
  </si>
  <si>
    <t>2018-10-15T22:43:59.000+0000</t>
  </si>
  <si>
    <t>bf8a936cbd90489d96c8fed5894efb77</t>
  </si>
  <si>
    <t>2018-10-15T23:00:00.000+0000</t>
  </si>
  <si>
    <t>a723584ba66240c28256c6c4a6e1cdb3</t>
  </si>
  <si>
    <t>2d30926c7bc944ed89beef9d0e2894d5</t>
  </si>
  <si>
    <t>92b9b585f6394220948132ab0b3db57f</t>
  </si>
  <si>
    <t>d7cf5e5e-8a03-47c8-9a11-db0bc650ceb9</t>
  </si>
  <si>
    <t>2018-10-15T23:27:59.000+0000</t>
  </si>
  <si>
    <t>7bdcfd4e0fc9427eb24df42fdf6b5a4f</t>
  </si>
  <si>
    <t>e973fecc-5b2c-4ad1-91e3-fc6b6ace8022</t>
  </si>
  <si>
    <t>2018-10-16T01:53:19.000+0000</t>
  </si>
  <si>
    <t>f59e472d143a4df3a004e189f77b1574</t>
  </si>
  <si>
    <t>2018-10-16T02:00:00.000+0000</t>
  </si>
  <si>
    <t>f6c44a5bfb3e48059fd1ba9af2eb131a</t>
  </si>
  <si>
    <t>2018-10-16T03:00:00.000+0000</t>
  </si>
  <si>
    <t>c73bb9600f81403081279877138da2be</t>
  </si>
  <si>
    <t>c7f8e8d2c027452ea3f73ffe9d5a2c9a</t>
  </si>
  <si>
    <t>2018-10-16T04:00:00.000+0000</t>
  </si>
  <si>
    <t>edb150c7f1af456493d7f51ba9d50930</t>
  </si>
  <si>
    <t>64fa8337fe4a4b3a860a97e3216a6255</t>
  </si>
  <si>
    <t>2018-10-16T04:28:53.000+0000</t>
  </si>
  <si>
    <t>16bf3862447e44649dbd372380a58e1c</t>
  </si>
  <si>
    <t>2018-10-16T05:00:00.000+0000</t>
  </si>
  <si>
    <t>1cdbea768ec643de9e2cb521b44ac083</t>
  </si>
  <si>
    <t>33803c843e4a48e9978b204bac83c75d</t>
  </si>
  <si>
    <t>72db15f7-207e-46ab-bf48-2e9ba0073c31</t>
  </si>
  <si>
    <t>2018-10-16T05:17:46.000+0000</t>
  </si>
  <si>
    <t>5498b2b3917e4443bdb854f88220091b</t>
  </si>
  <si>
    <t>145.1 -37.88</t>
  </si>
  <si>
    <t>2018-10-16T06:00:00.000+0000</t>
  </si>
  <si>
    <t>c937d4089bac4440b572f353c0143063</t>
  </si>
  <si>
    <t>2018-10-16T07:00:00.000+0000</t>
  </si>
  <si>
    <t>63687ee5a3674370857f30a6ea80f60a</t>
  </si>
  <si>
    <t>a081705695504976803d7ba24558395b</t>
  </si>
  <si>
    <t>4ae70694bebb4b43aed160ff1863cc0a</t>
  </si>
  <si>
    <t>52222bb4257d4ab3bf053f0d8073b0ea</t>
  </si>
  <si>
    <t>2018-10-16T08:00:00.000+0000</t>
  </si>
  <si>
    <t>d2ec57ee9e6942fe9d3e8edcc5140282</t>
  </si>
  <si>
    <t>a99e88d05495496884b09e0e59af66ad</t>
  </si>
  <si>
    <t>958785e9-7a35-4e6d-8e5d-51f1e12c1174</t>
  </si>
  <si>
    <t>Balwyn</t>
  </si>
  <si>
    <t>2018-10-16T08:01:55.000+0000</t>
  </si>
  <si>
    <t>485b702838f74fc28cf0938f9a42b4cf</t>
  </si>
  <si>
    <t>145.1 -37.8</t>
  </si>
  <si>
    <t>9c594401-c9b9-4ebc-be90-cd757aeecbf2</t>
  </si>
  <si>
    <t>2018-10-16T08:15:36.000+0000</t>
  </si>
  <si>
    <t>cd3361b31d884844a251fb4f0105ed7b</t>
  </si>
  <si>
    <t>e722da8a-d917-4894-b05f-9854077fce4c</t>
  </si>
  <si>
    <t>2018-10-16T08:29:18.000+0000</t>
  </si>
  <si>
    <t>144edd82022c45b78785ec201f29098d</t>
  </si>
  <si>
    <t>2018-10-16T08:43:00.000+0000</t>
  </si>
  <si>
    <t>2c399854aa324ba4bd87882a60d1b18f</t>
  </si>
  <si>
    <t>614cb678-f761-4d73-b72c-9c16c71d00d3</t>
  </si>
  <si>
    <t>2018-10-16T08:56:42.000+0000</t>
  </si>
  <si>
    <t>5596bf03eab34a5f894fd84ff42b5366</t>
  </si>
  <si>
    <t>2018-10-16T09:00:00.000+0000</t>
  </si>
  <si>
    <t>834d669ae9834405844b868659d72ebb</t>
  </si>
  <si>
    <t>621198c486df433ca808037136aafe69</t>
  </si>
  <si>
    <t>c169c804-b78b-4fd8-9883-a2c680b1a708</t>
  </si>
  <si>
    <t>2018-10-16T09:04:29.000+0000</t>
  </si>
  <si>
    <t>c2ba6cbda08246ca8dd3b6ef8e9574a0</t>
  </si>
  <si>
    <t>12879166-5cea-42d7-8cf6-9ab3f22e8e6f</t>
  </si>
  <si>
    <t>2018-10-16T09:10:24.000+0000</t>
  </si>
  <si>
    <t>dd21255189e44a10bf7a35707902a97e</t>
  </si>
  <si>
    <t>2018-10-16T09:16:19.000+0000</t>
  </si>
  <si>
    <t>4a6fe2bb644e4b79ba21900cc6f7a68b</t>
  </si>
  <si>
    <t>f05058d2-62a9-45b3-8e86-d44613f57337</t>
  </si>
  <si>
    <t>2018-10-16T09:22:14.000+0000</t>
  </si>
  <si>
    <t>dc126fea61cb4f2dbf03e32923dd5d3f</t>
  </si>
  <si>
    <t>3ef3e960-8530-42ef-9b05-637cc78b1d9e</t>
  </si>
  <si>
    <t>2018-10-16T09:28:09.000+0000</t>
  </si>
  <si>
    <t>881852b2661942689d25baf8704cadaa</t>
  </si>
  <si>
    <t>991be0c2-f5b5-4174-9265-97d1607603ff</t>
  </si>
  <si>
    <t>Rosemeadow</t>
  </si>
  <si>
    <t>2018-10-16T09:34:04.000+0000</t>
  </si>
  <si>
    <t>1c290fa7cf0f4ef99e223ef2727538a4</t>
  </si>
  <si>
    <t>150.8 -34.1</t>
  </si>
  <si>
    <t>f533b17f-77c7-4401-bbe7-831a2e8ef1fc</t>
  </si>
  <si>
    <t>2018-10-16T09:39:59.000+0000</t>
  </si>
  <si>
    <t>8292778d93c24fe1bf18aae511fd7241</t>
  </si>
  <si>
    <t>115.76 -31.74</t>
  </si>
  <si>
    <t>2018-10-16T09:45:55.000+0000</t>
  </si>
  <si>
    <t>a0f441ac97274061b46f25aa6585f1c9</t>
  </si>
  <si>
    <t>2018-10-16T09:51:50.000+0000</t>
  </si>
  <si>
    <t>3268e9165ac94a0fa3abbaf8cb8e648c</t>
  </si>
  <si>
    <t>55a2dec8-0dad-4af2-86cc-c430c8a1906d</t>
  </si>
  <si>
    <t>2018-10-16T09:57:45.000+0000</t>
  </si>
  <si>
    <t>c8f8ef9a05d54fe8a9efe21b2ac36625</t>
  </si>
  <si>
    <t>2018-10-16T10:05:47.000+0000</t>
  </si>
  <si>
    <t>e1aa7e15c3fb4acfb11249c81907a683</t>
  </si>
  <si>
    <t>2018-10-16T10:15:08.000+0000</t>
  </si>
  <si>
    <t>accb32223c16499d8bd4a38276e3c1f6</t>
  </si>
  <si>
    <t>9057689e-9b2a-41e0-8e05-a3084a5fd52a</t>
  </si>
  <si>
    <t>2018-10-16T10:24:29.000+0000</t>
  </si>
  <si>
    <t>9af25b6cda294c41885f33ec33ceaafa</t>
  </si>
  <si>
    <t>151.1 -33.8</t>
  </si>
  <si>
    <t>379e1521-2ea5-425f-ad97-dee5854ba7bd</t>
  </si>
  <si>
    <t>Nelly Bay</t>
  </si>
  <si>
    <t>2018-10-16T10:33:49.000+0000</t>
  </si>
  <si>
    <t>bdd6005f5c9948198b2a720b32982b24</t>
  </si>
  <si>
    <t>146.86 -19.16</t>
  </si>
  <si>
    <t>96bf0a2c-2a73-4486-8228-8aa93ae68ba4</t>
  </si>
  <si>
    <t>2018-10-16T10:43:10.000+0000</t>
  </si>
  <si>
    <t>1dcbf619b995469da9956a1d291bd459</t>
  </si>
  <si>
    <t>d5a06bfa-b121-4870-a904-4693e09b6c8a</t>
  </si>
  <si>
    <t>2018-10-16T10:52:31.000+0000</t>
  </si>
  <si>
    <t>4e0056ab1d304d238ae5086e72ba170b</t>
  </si>
  <si>
    <t>152.92 -31.46</t>
  </si>
  <si>
    <t>2018-10-16T11:00:00.000+0000</t>
  </si>
  <si>
    <t>0d55a002d5ec446f8e256dbfd73391d4</t>
  </si>
  <si>
    <t>ea8099bb495d42dd929bb25ad49b01e4</t>
  </si>
  <si>
    <t>bd9d0f31-1f40-4a97-a4fd-f6af9852878f</t>
  </si>
  <si>
    <t>2018-10-16T11:06:03.000+0000</t>
  </si>
  <si>
    <t>51cac920ca09451ca1621d8e81a4045e</t>
  </si>
  <si>
    <t>2018-10-16T11:36:21.000+0000</t>
  </si>
  <si>
    <t>f9b1dd68094246a08a66118b7ae700df</t>
  </si>
  <si>
    <t>2018-10-16T12:00:00.000+0000</t>
  </si>
  <si>
    <t>fec04df35a3e4e2c8fa843e940861ee4</t>
  </si>
  <si>
    <t>8f6d326a1cdc491bb06cc254d292f614</t>
  </si>
  <si>
    <t>4b65c92b-c330-4dae-9c64-e8b53a8030f4</t>
  </si>
  <si>
    <t>Golden Grove</t>
  </si>
  <si>
    <t>2018-10-16T12:05:56.000+0000</t>
  </si>
  <si>
    <t>1672a7953f8f4fb48fc8d27c75e8fdd8</t>
  </si>
  <si>
    <t>138.69 -34.79</t>
  </si>
  <si>
    <t>2018-10-16T12:32:58.000+0000</t>
  </si>
  <si>
    <t>3f155f42f3e149cb87fcacb5b4be1a21</t>
  </si>
  <si>
    <t>2168f07b-f8db-4d7b-8d06-5cd3fd85a4f9</t>
  </si>
  <si>
    <t>2018-10-16T12:59:59.000+0000</t>
  </si>
  <si>
    <t>e10247f3439041fba36fd15dfcf27895</t>
  </si>
  <si>
    <t>151.26 -33.95</t>
  </si>
  <si>
    <t>2018-10-16T13:00:00.000+0000</t>
  </si>
  <si>
    <t>752e58c464854512b64e7821c50f21b2</t>
  </si>
  <si>
    <t>f615f510-c224-47c2-b90f-c3e9e0e21fbb</t>
  </si>
  <si>
    <t>2018-10-16T13:27:01.000+0000</t>
  </si>
  <si>
    <t>d64c39ca77bc453fabef37e6e5938b2b</t>
  </si>
  <si>
    <t>40e43616-d48e-4eae-8155-53c22d10f766</t>
  </si>
  <si>
    <t>2018-10-16T13:54:03.000+0000</t>
  </si>
  <si>
    <t>40a18204e6c740eca592d60ee203e876</t>
  </si>
  <si>
    <t>2018-10-16T14:00:00.000+0000</t>
  </si>
  <si>
    <t>7f9078cf815b477996434647d94c60f8</t>
  </si>
  <si>
    <t>696e1da8a1284340826e3820176513b6</t>
  </si>
  <si>
    <t>2decc35c8037463588052f937aee4ac6</t>
  </si>
  <si>
    <t>d7439fe72e134c6680f03555281e5141</t>
  </si>
  <si>
    <t>54e7b00b7b0b4bc5919f2b2c8b165d83</t>
  </si>
  <si>
    <t>19888e96-b5ce-4fdc-af64-60accbb64263</t>
  </si>
  <si>
    <t>2018-10-16T14:21:39.000+0000</t>
  </si>
  <si>
    <t>3964021a8ab844c98ec671f767bc4b9d</t>
  </si>
  <si>
    <t>af8c71f9-7ff7-42f6-8a8e-11cf83ac7c56</t>
  </si>
  <si>
    <t>2018-10-16T14:49:26.000+0000</t>
  </si>
  <si>
    <t>dc9b1530d6204c379685ffaf9cebee13</t>
  </si>
  <si>
    <t>2018-10-16T15:00:00.000+0000</t>
  </si>
  <si>
    <t>94e04213612d43bd82ae376ddf6c61d5</t>
  </si>
  <si>
    <t>91cb3503-88f3-4362-9445-27ed2021ed83</t>
  </si>
  <si>
    <t>2018-10-16T15:11:28.000+0000</t>
  </si>
  <si>
    <t>6b1ac30ca69b4a529111cd6d7bcd25c6</t>
  </si>
  <si>
    <t>2018-10-16T15:29:59.000+0000</t>
  </si>
  <si>
    <t>0506ae11c3d44077b98b10a77200247d</t>
  </si>
  <si>
    <t>fe7abc57-7936-469d-90fc-1dfa5c738593</t>
  </si>
  <si>
    <t>2018-10-16T15:48:31.000+0000</t>
  </si>
  <si>
    <t>856ef842231f42ca97553d8f3abd6469</t>
  </si>
  <si>
    <t>2018-10-16T16:00:00.000+0000</t>
  </si>
  <si>
    <t>802176ff06614fa2900f36c19bee5a41</t>
  </si>
  <si>
    <t>d2cb5dea41614ff491a57fdee32b842d</t>
  </si>
  <si>
    <t>80f66b9e58c941eb8edd783620952883</t>
  </si>
  <si>
    <t>588eadbbc71c42d6bb578065e01539fa</t>
  </si>
  <si>
    <t>d505d593f8a24107a2ca6e654aa09269</t>
  </si>
  <si>
    <t>1ea0300f-e1ee-45ce-804e-d17af5bfe792</t>
  </si>
  <si>
    <t>2018-10-16T16:11:52.000+0000</t>
  </si>
  <si>
    <t>86a72510b30a45c687d97682a22c8024</t>
  </si>
  <si>
    <t>6f72f36a-e75c-4b21-8080-4ce4306c2cfb</t>
  </si>
  <si>
    <t>2018-10-16T16:43:07.000+0000</t>
  </si>
  <si>
    <t>e9e31331ceb0487a9bdee503093652e2</t>
  </si>
  <si>
    <t>2018-10-16T17:00:00.000+0000</t>
  </si>
  <si>
    <t>e6011e9fc5f549efa962e47c67e081c1</t>
  </si>
  <si>
    <t>84c8c8bff2c24bbfb644808e2783e1b3</t>
  </si>
  <si>
    <t>ce6a16a3109e47759a47f986ef83bee0</t>
  </si>
  <si>
    <t>b95e75e7fe8e49ad814896b1178806b7</t>
  </si>
  <si>
    <t>2843332ac01b4d89811884482467571b</t>
  </si>
  <si>
    <t>949b4239055f4d0ca012c149259863c9</t>
  </si>
  <si>
    <t>0e62ca27a2774be3ac8a0075dfda66fa</t>
  </si>
  <si>
    <t>d700ec0c10d546fdb9e8c4a467782a5c</t>
  </si>
  <si>
    <t>c1f171fb-c1af-48c8-84dc-4dd05f6e3f1a</t>
  </si>
  <si>
    <t>2018-10-16T17:15:51.000+0000</t>
  </si>
  <si>
    <t>bf30bb078da349f7b36f211bc14f762f</t>
  </si>
  <si>
    <t>2018-10-16T17:50:20.000+0000</t>
  </si>
  <si>
    <t>a05eaa3d560f4c80a90c6cac2710c587</t>
  </si>
  <si>
    <t>2018-10-16T18:00:00.000+0000</t>
  </si>
  <si>
    <t>87ee96c5c8d54f90801fb2dfe3104d84</t>
  </si>
  <si>
    <t>f6a2d48637f5418cbafd9682eec80b94</t>
  </si>
  <si>
    <t>8399a896a79d413eab32df18d9272b5e</t>
  </si>
  <si>
    <t>13135f2d-c816-407c-bab7-92c899699b90</t>
  </si>
  <si>
    <t>North Haven</t>
  </si>
  <si>
    <t>2018-10-16T18:27:41.000+0000</t>
  </si>
  <si>
    <t>94cdd677e1ec4a0fa8b0ce1f372f5271</t>
  </si>
  <si>
    <t>152.82 -31.64</t>
  </si>
  <si>
    <t>2018-10-16T19:00:00.000+0000</t>
  </si>
  <si>
    <t>bc4fb14a6f8e4182aab1331544a0b074</t>
  </si>
  <si>
    <t>666cf73c9a974d9eaf340aab6b99965c</t>
  </si>
  <si>
    <t>2018-10-16T19:06:57.000+0000</t>
  </si>
  <si>
    <t>60dfb23e147649759e6300c693a84828</t>
  </si>
  <si>
    <t>e62512ac-6ed5-474c-8745-4cc82b13ad94</t>
  </si>
  <si>
    <t>Port Augusta</t>
  </si>
  <si>
    <t>2018-10-16T19:50:26.000+0000</t>
  </si>
  <si>
    <t>6d50a533f9ea41d7807d75b8d0812c7c</t>
  </si>
  <si>
    <t>137.77 -32.49</t>
  </si>
  <si>
    <t>2018-10-16T20:00:00.000+0000</t>
  </si>
  <si>
    <t>17eaa87d72274f79b604bec5221a8520</t>
  </si>
  <si>
    <t>271bf2ab60624058945fcd128db18659</t>
  </si>
  <si>
    <t>dfcac919176d45758f0bc1fa88537a51</t>
  </si>
  <si>
    <t>bea37606-1f00-4ba7-8d06-a8f9b30902e7</t>
  </si>
  <si>
    <t>2018-10-16T20:18:34.000+0000</t>
  </si>
  <si>
    <t>2c57948658f0495ea295247ed2ea349d</t>
  </si>
  <si>
    <t>2018-10-16T20:42:22.000+0000</t>
  </si>
  <si>
    <t>22690c60f461469c86f4f416153fd7fc</t>
  </si>
  <si>
    <t>2018-10-16T21:00:00.000+0000</t>
  </si>
  <si>
    <t>7ea09421da69441481e52b2e87be323f</t>
  </si>
  <si>
    <t>7e2d1c13-5e8b-479a-9654-a927787c2688</t>
  </si>
  <si>
    <t>2018-10-16T21:04:48.000+0000</t>
  </si>
  <si>
    <t>b7d8e3da7ea04554b127550773489f2d</t>
  </si>
  <si>
    <t>8f6ba2e6-3049-4545-a336-ba96cfb670ec</t>
  </si>
  <si>
    <t>2018-10-16T21:23:19.000+0000</t>
  </si>
  <si>
    <t>7ca51b35c152438486ef39bcd85cd8cf</t>
  </si>
  <si>
    <t>debb3faa-5710-46cd-8b3f-a25cf698b0bb</t>
  </si>
  <si>
    <t>2018-10-16T21:41:51.000+0000</t>
  </si>
  <si>
    <t>521117792c2945e8a10b77d8687002cd</t>
  </si>
  <si>
    <t>151.17 -33.72</t>
  </si>
  <si>
    <t>d35d0f8c-91f8-450f-990c-0b9f66b92ef3</t>
  </si>
  <si>
    <t>2018-10-16T22:00:39.000+0000</t>
  </si>
  <si>
    <t>15fc471895c042cf85f3093cba064677</t>
  </si>
  <si>
    <t>2018-10-16T22:33:59.000+0000</t>
  </si>
  <si>
    <t>66275b4077d542628b4ea493ae06d743</t>
  </si>
  <si>
    <t>2018-10-16T23:00:00.000+0000</t>
  </si>
  <si>
    <t>cf2dcc84aae54d2aa0a7cbd6e56deb92</t>
  </si>
  <si>
    <t>408d843ba0374250aec8525c9fca99e9</t>
  </si>
  <si>
    <t>2018-10-16T23:21:59.000+0000</t>
  </si>
  <si>
    <t>76bb1ff68d2c40689a6c87ac70a76441</t>
  </si>
  <si>
    <t>b8e8c92e-b8ae-427c-ad12-350707c77b74</t>
  </si>
  <si>
    <t>2018-10-17T01:01:28.000+0000</t>
  </si>
  <si>
    <t>2ef43b2327e94812a4a3861dd6fc8103</t>
  </si>
  <si>
    <t>2018-10-17T01:19:59.000+0000</t>
  </si>
  <si>
    <t>624c258b723f4a92a5de0c8494f96235</t>
  </si>
  <si>
    <t>eacf62b4-9734-46ef-9786-745c8e7d3b17</t>
  </si>
  <si>
    <t>2018-10-17T01:38:31.000+0000</t>
  </si>
  <si>
    <t>d35553c1ca9a4dacba6cc88198b56f5f</t>
  </si>
  <si>
    <t>153.08 -26.66</t>
  </si>
  <si>
    <t>2018-10-17T01:57:02.000+0000</t>
  </si>
  <si>
    <t>5ef4f1fffc924283b2fc605add3f1d24</t>
  </si>
  <si>
    <t>2018-10-17T02:00:00.000+0000</t>
  </si>
  <si>
    <t>495c3824d4de4a7c899a04d4744fdf7f</t>
  </si>
  <si>
    <t>354ca63f0e004b7fad178b998a1ce7ef</t>
  </si>
  <si>
    <t>124d5335d5d341a38b241f921fbae94e</t>
  </si>
  <si>
    <t>ea4fd943-650a-49f8-befb-81e5770baade</t>
  </si>
  <si>
    <t>2018-10-17T02:32:18.000+0000</t>
  </si>
  <si>
    <t>2f19289c853c4d6e9b18e8f8a8a371ce</t>
  </si>
  <si>
    <t>31720751-95ab-4d30-b2ee-5a9c3b96b036</t>
  </si>
  <si>
    <t>2018-10-17T04:07:35.000+0000</t>
  </si>
  <si>
    <t>e98f4380ac754d5fab3ea74e28be743d</t>
  </si>
  <si>
    <t>2018-10-17T04:42:04.000+0000</t>
  </si>
  <si>
    <t>c7dc2ca31ebd44f6beb736f82c16bba7</t>
  </si>
  <si>
    <t>2018-10-17T06:00:00.000+0000</t>
  </si>
  <si>
    <t>b0fc1280b49d4284877d01adae9e1cc3</t>
  </si>
  <si>
    <t>45b7998190a941e5b396aad47974b6d5</t>
  </si>
  <si>
    <t>2d48bbfc2e6741358bc8d5480020e36b</t>
  </si>
  <si>
    <t>ab33cb9d44654e56b6b9ef1196609923</t>
  </si>
  <si>
    <t>c5f7193d-4597-494d-8359-42bd19d9866a</t>
  </si>
  <si>
    <t>2018-10-17T06:42:51.000+0000</t>
  </si>
  <si>
    <t>4a7270096128477b9c0f94d97e1a595a</t>
  </si>
  <si>
    <t>2018-10-17T07:00:00.000+0000</t>
  </si>
  <si>
    <t>a5e9f2b1310e4db78f410c7df954040e</t>
  </si>
  <si>
    <t>733274a2795046cebd72762a515c85aa</t>
  </si>
  <si>
    <t>fc415ef64e204a38aea2bf880b9b4c55</t>
  </si>
  <si>
    <t>98f01606607e43109be759f782f90634</t>
  </si>
  <si>
    <t>e14b1577-0809-44e7-8af3-f5ce6bcbfc25</t>
  </si>
  <si>
    <t>2018-10-17T07:36:39.000+0000</t>
  </si>
  <si>
    <t>a79e7d250eac4c75bcae0d0fcc196f16</t>
  </si>
  <si>
    <t>2018-10-17T08:00:00.000+0000</t>
  </si>
  <si>
    <t>6184d7711b7c4ba8882f4662f04e2888</t>
  </si>
  <si>
    <t>a7c7170fd22b470086b9a79d325b49a1</t>
  </si>
  <si>
    <t>dc88fc9012cf4a7b8fe33a768c190494</t>
  </si>
  <si>
    <t>fd00ae18-d442-4dcc-8717-52651cb54198</t>
  </si>
  <si>
    <t>2018-10-17T08:04:46.000+0000</t>
  </si>
  <si>
    <t>adcf90c52f0a4725a7fd71367caebfcc</t>
  </si>
  <si>
    <t>b4dead9e-8770-4cc4-abe9-9609b336fe4f</t>
  </si>
  <si>
    <t>Walkerville</t>
  </si>
  <si>
    <t>2018-10-17T08:15:39.000+0000</t>
  </si>
  <si>
    <t>7fdd4dcbed0845ab9ec618cd70346235</t>
  </si>
  <si>
    <t>2018-10-17T08:26:31.000+0000</t>
  </si>
  <si>
    <t>68c66d2530b145a8b2d7dc6c93074321</t>
  </si>
  <si>
    <t>e410750c-3db2-4bcb-ac4f-28ff88ced0cc</t>
  </si>
  <si>
    <t>2018-10-17T08:37:23.000+0000</t>
  </si>
  <si>
    <t>54f15609599942cfbda691a74213b7e2</t>
  </si>
  <si>
    <t>116.02 -32.12</t>
  </si>
  <si>
    <t>2018-10-17T08:48:15.000+0000</t>
  </si>
  <si>
    <t>71aae7d56270408e9d0e2b16ba7fbc6c</t>
  </si>
  <si>
    <t>2018-10-17T08:59:07.000+0000</t>
  </si>
  <si>
    <t>64edf66dc6b544fa9196e9355877a9cc</t>
  </si>
  <si>
    <t>2018-10-17T09:00:00.000+0000</t>
  </si>
  <si>
    <t>1c2201c45ed543018ee4726ee50076fe</t>
  </si>
  <si>
    <t>433dc73bd79d44058f71ae40e12f9d50</t>
  </si>
  <si>
    <t>2d50d665-7ad1-452b-9a47-f7d45e69139f</t>
  </si>
  <si>
    <t>2018-10-17T09:04:15.000+0000</t>
  </si>
  <si>
    <t>09bd8c5564fe4d74a002f4d34943abb5</t>
  </si>
  <si>
    <t>115.87 -31.9</t>
  </si>
  <si>
    <t>2018-10-17T09:08:53.000+0000</t>
  </si>
  <si>
    <t>a2e22c187a724302a9df1dd75b8564f3</t>
  </si>
  <si>
    <t>60913e24-0ec9-4129-af9d-59a513c50558</t>
  </si>
  <si>
    <t>2018-10-17T09:13:31.000+0000</t>
  </si>
  <si>
    <t>a7d34715fea44cc38514ba6346938cc1</t>
  </si>
  <si>
    <t>509e8d7a-013c-41ec-a2a9-06b5bc7bb487</t>
  </si>
  <si>
    <t>2018-10-17T09:18:08.000+0000</t>
  </si>
  <si>
    <t>71056574727a45e1854a92e70ce34427</t>
  </si>
  <si>
    <t>152.98 -27.58</t>
  </si>
  <si>
    <t>2018-10-17T09:22:46.000+0000</t>
  </si>
  <si>
    <t>beca5964e7ac49b79aa171e29f7d266f</t>
  </si>
  <si>
    <t>d8bb12ed-2bac-4433-b623-3f1b83d85195</t>
  </si>
  <si>
    <t>2018-10-17T09:27:24.000+0000</t>
  </si>
  <si>
    <t>e2c5395dbce345119bd76d64a86ebbfd</t>
  </si>
  <si>
    <t>09f296a0-890e-41a3-9060-7c31399a94c9</t>
  </si>
  <si>
    <t>2018-10-17T09:32:02.000+0000</t>
  </si>
  <si>
    <t>584bf78e6dba4a37928dd0980b8aa2ed</t>
  </si>
  <si>
    <t>2018-10-17T09:36:39.000+0000</t>
  </si>
  <si>
    <t>bf70d2a02bd2410d979d91594815fa5a</t>
  </si>
  <si>
    <t>6c2c896b-e02e-4d5e-86d6-af6651fb8b02</t>
  </si>
  <si>
    <t>2018-10-17T09:41:17.000+0000</t>
  </si>
  <si>
    <t>776ea758e6b44e79b207219f8a3c6f29</t>
  </si>
  <si>
    <t>0b87405f-5f3f-4f41-9f9a-e8ad1fc726fb</t>
  </si>
  <si>
    <t>2018-10-17T09:45:55.000+0000</t>
  </si>
  <si>
    <t>18e971b1ddb446229df24a2c3af8ca3b</t>
  </si>
  <si>
    <t>2018-10-17T09:50:33.000+0000</t>
  </si>
  <si>
    <t>2ef69679b9264d9883d1cce0035dfc41</t>
  </si>
  <si>
    <t>24879f07-b76f-4d5f-a376-1f2720c0c29a</t>
  </si>
  <si>
    <t>2018-10-17T09:55:11.000+0000</t>
  </si>
  <si>
    <t>2f554f38a594423bad4193faf8332069</t>
  </si>
  <si>
    <t>2018-10-17T09:59:48.000+0000</t>
  </si>
  <si>
    <t>fa8c24c953cb438bbfc42243e334472e</t>
  </si>
  <si>
    <t>2018-10-17T10:00:00.000+0000</t>
  </si>
  <si>
    <t>e157172307a848ff913cc6bbdd0f15ab</t>
  </si>
  <si>
    <t>0f8ef605261843b2ac451aa7aff8d1ab</t>
  </si>
  <si>
    <t>e8dcfaa10898421f9e734e230ce5b4b2</t>
  </si>
  <si>
    <t>ebfe676ed9f04732920bad7c00552921</t>
  </si>
  <si>
    <t>913179f285a3407caaf44786bc30bc5d</t>
  </si>
  <si>
    <t>2018-10-17T10:12:18.000+0000</t>
  </si>
  <si>
    <t>f874f6a2ce4f462ca308b13efc02278f</t>
  </si>
  <si>
    <t>2018-10-17T10:25:07.000+0000</t>
  </si>
  <si>
    <t>2371d2b7283442f19cdabfcc5be9a90a</t>
  </si>
  <si>
    <t>2018-10-17T10:37:56.000+0000</t>
  </si>
  <si>
    <t>807e935c5e9b4e699380dbe42d43b03a</t>
  </si>
  <si>
    <t>f4daf865-ec0a-4d8f-8126-3cb2c1df1367</t>
  </si>
  <si>
    <t>2018-10-17T10:50:46.000+0000</t>
  </si>
  <si>
    <t>500ffab7eedf4426950218c5808ab2b2</t>
  </si>
  <si>
    <t>06ffce70-5bf8-461b-95d2-ea34885759c8</t>
  </si>
  <si>
    <t>2018-10-17T11:01:23.000+0000</t>
  </si>
  <si>
    <t>7e3b8c9a7d4d46eb918cb2ba3f2b3309</t>
  </si>
  <si>
    <t>2018-10-17T11:06:23.000+0000</t>
  </si>
  <si>
    <t>99a787b5aa7f4d66a28f37a8fe97e2f4</t>
  </si>
  <si>
    <t>86be90e3-7f20-41d1-8ea4-249270e45431</t>
  </si>
  <si>
    <t>2018-10-17T11:11:23.000+0000</t>
  </si>
  <si>
    <t>4bec5e9ef8fe4fdfb0bba4714007b76c</t>
  </si>
  <si>
    <t>2018-10-17T11:16:23.000+0000</t>
  </si>
  <si>
    <t>a973e495d5104115b82ea4a371e294e3</t>
  </si>
  <si>
    <t>067767c3-69be-4909-95ab-d2615b66e6c7</t>
  </si>
  <si>
    <t>Alexander Heights</t>
  </si>
  <si>
    <t>2018-10-17T11:21:23.000+0000</t>
  </si>
  <si>
    <t>be2aac1a0ab94084acfafb5ebe5a2674</t>
  </si>
  <si>
    <t>115.85 -31.83</t>
  </si>
  <si>
    <t>2018-10-17T11:26:23.000+0000</t>
  </si>
  <si>
    <t>13787ab3f1a14e37ad68fbd94a8c518b</t>
  </si>
  <si>
    <t>2018-10-17T11:31:23.000+0000</t>
  </si>
  <si>
    <t>91b9c0716ff243359b2700d175f2735c</t>
  </si>
  <si>
    <t>c1c50ba6-c044-45ec-ba4e-55d9d566a6b6</t>
  </si>
  <si>
    <t>Newcastle</t>
  </si>
  <si>
    <t>2018-10-17T11:36:23.000+0000</t>
  </si>
  <si>
    <t>b7b05c4bd1b448a7bd2a36444c56ab96</t>
  </si>
  <si>
    <t>151.78 -32.93</t>
  </si>
  <si>
    <t>050d47c5-3c1a-49dc-a531-c1905cda6aa3</t>
  </si>
  <si>
    <t>2018-10-17T11:41:23.000+0000</t>
  </si>
  <si>
    <t>3526434f51a747858bfcee5fb60c0d00</t>
  </si>
  <si>
    <t>9fa009d7-f6dc-4fa1-acf5-b531a01ebad7</t>
  </si>
  <si>
    <t>2018-10-17T11:46:23.000+0000</t>
  </si>
  <si>
    <t>08fd0e53b4bc4fcf9437cbe2166b3a1a</t>
  </si>
  <si>
    <t>115.1 -33.8</t>
  </si>
  <si>
    <t>2018-10-17T11:51:23.000+0000</t>
  </si>
  <si>
    <t>e12c3f0f058b47c5bf60c80b74943460</t>
  </si>
  <si>
    <t>f9de03bb-805f-42aa-b888-1a771e5dc6da</t>
  </si>
  <si>
    <t>2018-10-17T11:56:23.000+0000</t>
  </si>
  <si>
    <t>977e51ebdc6141ad9bf2610e1e783bb5</t>
  </si>
  <si>
    <t>2018-10-17T12:00:00.000+0000</t>
  </si>
  <si>
    <t>557721059ea447db887dd3bb32126bb7</t>
  </si>
  <si>
    <t>c29b711899aa4d66943d42f32c583bf3</t>
  </si>
  <si>
    <t>2a17ec8ad6f54f6faa1b9be752debeeb</t>
  </si>
  <si>
    <t>469d6c47f29e49199ff1cf3f5aa23da1</t>
  </si>
  <si>
    <t>c819e371d93046548ba2b43fb771f9be</t>
  </si>
  <si>
    <t>d4a0c2f1-5731-417e-a8a1-753e790c79a8</t>
  </si>
  <si>
    <t>2018-10-17T12:05:05.000+0000</t>
  </si>
  <si>
    <t>032dec970b814db78c01148797e42eb3</t>
  </si>
  <si>
    <t>80cb0710-5597-44ba-a71c-b72ac6f2a723</t>
  </si>
  <si>
    <t>2018-10-17T12:23:16.000+0000</t>
  </si>
  <si>
    <t>578cc27e962e4d9ba332a10be98136f6</t>
  </si>
  <si>
    <t>2018-10-17T12:41:27.000+0000</t>
  </si>
  <si>
    <t>ed66c85a4227489da42f1b1208fab218</t>
  </si>
  <si>
    <t>2018-10-17T12:59:38.000+0000</t>
  </si>
  <si>
    <t>24d510c4aed74b90b9a0d95e0b584acf</t>
  </si>
  <si>
    <t>2018-10-17T13:00:00.000+0000</t>
  </si>
  <si>
    <t>dae3e208bc5c42a78222a05bda11701d</t>
  </si>
  <si>
    <t>cc13dd8545bb49a8b1592cc912dd6231</t>
  </si>
  <si>
    <t>1a8698e63179449b82e743c4db3fbc8a</t>
  </si>
  <si>
    <t>eb831369c4ea4c508ff422fa3434f51a</t>
  </si>
  <si>
    <t>7293034fadcc4b948f50756933dab1b9</t>
  </si>
  <si>
    <t>fe94fe3b-dcbb-462a-b9a8-68cd2fef3018</t>
  </si>
  <si>
    <t>2018-10-17T13:18:08.000+0000</t>
  </si>
  <si>
    <t>e605e29152484edbbbde35af46bea8fb</t>
  </si>
  <si>
    <t>2018-10-17T13:36:39.000+0000</t>
  </si>
  <si>
    <t>1c4f31fd82de4b57a16ed94b677a851a</t>
  </si>
  <si>
    <t>40efb93c-93d5-4666-9b19-df4341aaa043</t>
  </si>
  <si>
    <t>2018-10-17T13:55:11.000+0000</t>
  </si>
  <si>
    <t>7d827e4549384c099246779b8831393d</t>
  </si>
  <si>
    <t>2018-10-17T14:00:00.000+0000</t>
  </si>
  <si>
    <t>583aba18701143d7b29b910665fb0ff4</t>
  </si>
  <si>
    <t>9e064fd8cd994e9996a8ce7561816a91</t>
  </si>
  <si>
    <t>3d5459f544f24121b46a4aeed44bdb6e</t>
  </si>
  <si>
    <t>ecb14c3a-4640-4c8e-9ed4-96ecc4dd82da</t>
  </si>
  <si>
    <t>2018-10-17T14:04:50.000+0000</t>
  </si>
  <si>
    <t>130e554babb744cc95c0bce4d8d7044b</t>
  </si>
  <si>
    <t>170f7d2c-9a6c-445e-ab8f-a4827256fd99</t>
  </si>
  <si>
    <t>2018-10-17T14:11:22.000+0000</t>
  </si>
  <si>
    <t>5f9c4b7123944f45862d4a801bca8bcb</t>
  </si>
  <si>
    <t>2018-10-17T14:17:54.000+0000</t>
  </si>
  <si>
    <t>8e68806654544721ba70334c79d5fe7e</t>
  </si>
  <si>
    <t>40ecb26c-e294-4d59-b535-878d19330463</t>
  </si>
  <si>
    <t>Rozelle</t>
  </si>
  <si>
    <t>2018-10-17T14:24:26.000+0000</t>
  </si>
  <si>
    <t>057814726f1348ccb110c6fc2f36e226</t>
  </si>
  <si>
    <t>151.17 -33.86</t>
  </si>
  <si>
    <t>c0d4f295-898e-43cf-8b33-ae2ebbbbabef</t>
  </si>
  <si>
    <t>2018-10-17T14:30:58.000+0000</t>
  </si>
  <si>
    <t>6252e8a756af4b23bded1a6c739948a0</t>
  </si>
  <si>
    <t>16c4b7f9-7ceb-4a4d-9698-6314676d0a20</t>
  </si>
  <si>
    <t>2018-10-17T14:37:30.000+0000</t>
  </si>
  <si>
    <t>cb093e4750144f08a6038cbf04b240a8</t>
  </si>
  <si>
    <t>b9cd291e-bc55-4ec5-aa9d-0e126b067f1d</t>
  </si>
  <si>
    <t>2018-10-17T14:44:03.000+0000</t>
  </si>
  <si>
    <t>24cd97b5c4614a83a44339d18c279cba</t>
  </si>
  <si>
    <t>145.17 -37.85</t>
  </si>
  <si>
    <t>ebbf1381-bafe-4eb1-b0a3-27a37410f12b</t>
  </si>
  <si>
    <t>Nathalia</t>
  </si>
  <si>
    <t>2018-10-17T14:50:35.000+0000</t>
  </si>
  <si>
    <t>2b60dea46afb43289e72b76dcc2370ff</t>
  </si>
  <si>
    <t>145.2 -36.06</t>
  </si>
  <si>
    <t>74c7d9ca-3ccb-487a-8634-a8ec3493d2cd</t>
  </si>
  <si>
    <t>2018-10-17T14:57:07.000+0000</t>
  </si>
  <si>
    <t>f8c1c6b5691b4e4795b7a08a3375a7aa</t>
  </si>
  <si>
    <t>2018-10-17T15:00:00.000+0000</t>
  </si>
  <si>
    <t>3b42ad6bbae245beb474dca721965401</t>
  </si>
  <si>
    <t>af2fa924e7844863b3b79a3e9fea471e</t>
  </si>
  <si>
    <t>c5a1bc39b2ef4ab6b4f5666f123184bc</t>
  </si>
  <si>
    <t>0fb70f433f084c8d82e820459c464ec6</t>
  </si>
  <si>
    <t>aa7448ff-6e32-4fd3-a7bd-06e854a7da2b</t>
  </si>
  <si>
    <t>2018-10-17T15:03:21.000+0000</t>
  </si>
  <si>
    <t>3d8a23a139254cdab5022a502e8214d6</t>
  </si>
  <si>
    <t>a2734444-2881-4e19-9687-cfc7814642e9</t>
  </si>
  <si>
    <t>2018-10-17T15:09:20.000+0000</t>
  </si>
  <si>
    <t>faf45ca672dd41a998bf8d0f0d8a24f9</t>
  </si>
  <si>
    <t>2018-10-17T15:15:19.000+0000</t>
  </si>
  <si>
    <t>3907d8f1996d418fa866c36c3539e372</t>
  </si>
  <si>
    <t>2018-10-17T15:21:19.000+0000</t>
  </si>
  <si>
    <t>ff853aa337a24b63b3d469fa26430223</t>
  </si>
  <si>
    <t>e3ec4729-aac7-4b6e-b92a-f3df8379111b</t>
  </si>
  <si>
    <t>Deagon</t>
  </si>
  <si>
    <t>2018-10-17T15:27:18.000+0000</t>
  </si>
  <si>
    <t>8639163f768746af8841d1266e6602c6</t>
  </si>
  <si>
    <t>153.06 -27.32</t>
  </si>
  <si>
    <t>2018-10-17T15:33:17.000+0000</t>
  </si>
  <si>
    <t>5f950f0e513b4a96bf660f1171147b6a</t>
  </si>
  <si>
    <t>2018-10-17T15:39:16.000+0000</t>
  </si>
  <si>
    <t>9ddfc3e97f9f4e17915a415a27f933e2</t>
  </si>
  <si>
    <t>5bdb60f9-60ec-47b4-92be-565abe3d36f7</t>
  </si>
  <si>
    <t>2018-10-17T15:45:16.000+0000</t>
  </si>
  <si>
    <t>616e73ee4eff483b90ad466aa5ec4ce8</t>
  </si>
  <si>
    <t>2018-10-17T15:51:15.000+0000</t>
  </si>
  <si>
    <t>450614b829814e5d8bbfe7c85216bff3</t>
  </si>
  <si>
    <t>2018-10-17T15:57:14.000+0000</t>
  </si>
  <si>
    <t>d450b05425bf425e97887ee4d1e4d8d3</t>
  </si>
  <si>
    <t>2018-10-17T16:00:00.000+0000</t>
  </si>
  <si>
    <t>47661df5079a4944917d4b0ec40a8748</t>
  </si>
  <si>
    <t>0152e2035a7f4b7a939b52a19a069e70</t>
  </si>
  <si>
    <t>6f6513f4089a47ada198e97935998f48</t>
  </si>
  <si>
    <t>2018-10-17T16:09:38.000+0000</t>
  </si>
  <si>
    <t>14f9ce13e1434f5798dde225b7f37d57</t>
  </si>
  <si>
    <t>90335606-32de-4756-a99f-c8eafbf1f11e</t>
  </si>
  <si>
    <t>2018-10-17T16:27:29.000+0000</t>
  </si>
  <si>
    <t>ca102a06ec4b4c57966ca28498fbc995</t>
  </si>
  <si>
    <t>1e8353f3-0cea-40d2-b7ee-fb2a374191bb</t>
  </si>
  <si>
    <t>2018-10-17T16:45:21.000+0000</t>
  </si>
  <si>
    <t>76c30290d1a6467f9cc0b0b8c2f4d6b6</t>
  </si>
  <si>
    <t>2018-10-17T17:00:00.000+0000</t>
  </si>
  <si>
    <t>3b2c4edfb4574d9cb7ee367842346735</t>
  </si>
  <si>
    <t>5fb4c96d1ca94c6990246e5ff658e8a7</t>
  </si>
  <si>
    <t>d82481eeccae4ac3acd7f0f0f87a5fd2</t>
  </si>
  <si>
    <t>7b6fa14e2bd841d09b8acc8dd250324b</t>
  </si>
  <si>
    <t>b6e8eea5307b4fec9c86e489978cd1fe</t>
  </si>
  <si>
    <t>3e9cd50640d34e17b8c5aacc8e7ac1c3</t>
  </si>
  <si>
    <t>92ed024e66de4032a91146fd6d20dae6</t>
  </si>
  <si>
    <t>bf9e318ecdab4c4b8e71b8be0f815e01</t>
  </si>
  <si>
    <t>48f43ea0-bd65-4ba4-95a8-f6870e1fada2</t>
  </si>
  <si>
    <t>2018-10-17T17:02:13.000+0000</t>
  </si>
  <si>
    <t>3ab6521f22c14fac9f5dc1d709b2156d</t>
  </si>
  <si>
    <t>145.07 -37.78</t>
  </si>
  <si>
    <t>2018-10-17T17:14:34.000+0000</t>
  </si>
  <si>
    <t>0f79068111e3457dab4d0da804b31d1b</t>
  </si>
  <si>
    <t>2018-10-17T17:26:54.000+0000</t>
  </si>
  <si>
    <t>2c72827b58594378838950c3621be211</t>
  </si>
  <si>
    <t>8dfd8770-21e3-43f5-ba64-7d7b6cb5548c</t>
  </si>
  <si>
    <t>Raceview</t>
  </si>
  <si>
    <t>2018-10-17T17:39:15.000+0000</t>
  </si>
  <si>
    <t>ff11e86e047948f19ab852d5fbe3cfaf</t>
  </si>
  <si>
    <t>152.78 -27.63</t>
  </si>
  <si>
    <t>2b36e3f1-d074-41a3-999d-cc85dc51e204</t>
  </si>
  <si>
    <t>2018-10-17T17:51:36.000+0000</t>
  </si>
  <si>
    <t>61b8515db4e644cbb32b3d8c18db6525</t>
  </si>
  <si>
    <t>2018-10-17T18:00:00.000+0000</t>
  </si>
  <si>
    <t>51f64c8c33784db5bf2d49d65a24d562</t>
  </si>
  <si>
    <t>73e0557b1d9d4286b88d0da2d3af29e0</t>
  </si>
  <si>
    <t>ff184ad8-a641-40ef-80c2-1e914ecc0e55</t>
  </si>
  <si>
    <t>2018-10-17T18:08:38.000+0000</t>
  </si>
  <si>
    <t>6555fa1b5f1e4e24af1406a3d6e89296</t>
  </si>
  <si>
    <t>5e6b6a71-977d-4905-8775-28ece644996f</t>
  </si>
  <si>
    <t>2018-10-17T18:35:40.000+0000</t>
  </si>
  <si>
    <t>204a3fe5a1d64776a87ff4c4e46498d1</t>
  </si>
  <si>
    <t>2018-10-17T19:00:00.000+0000</t>
  </si>
  <si>
    <t>7b748faac191481a9d0b24886ff64f07</t>
  </si>
  <si>
    <t>46047f10b7f841fb94f91f794c1c2fa5</t>
  </si>
  <si>
    <t>333df983-cd39-4229-a6da-a096f2419981</t>
  </si>
  <si>
    <t>2018-10-17T19:01:16.000+0000</t>
  </si>
  <si>
    <t>b27a25ceda53499fab5decad144cbfb2</t>
  </si>
  <si>
    <t>6019efb6-f6a7-402c-9ea1-b398ef4d98d1</t>
  </si>
  <si>
    <t>Sheldon</t>
  </si>
  <si>
    <t>2018-10-17T19:14:06.000+0000</t>
  </si>
  <si>
    <t>906ef075b2d141c4accd32d8bade80a9</t>
  </si>
  <si>
    <t>153.21 -27.57</t>
  </si>
  <si>
    <t>2018-10-17T19:26:55.000+0000</t>
  </si>
  <si>
    <t>f6efd39b3dbb40e9ad90bb1d96a2e300</t>
  </si>
  <si>
    <t>2018-10-17T19:39:44.000+0000</t>
  </si>
  <si>
    <t>900a04a7b9964b9c8416192f47ad39aa</t>
  </si>
  <si>
    <t>b7754c43-4b42-4854-8357-586cfdb5d6bd</t>
  </si>
  <si>
    <t>2018-10-17T19:52:33.000+0000</t>
  </si>
  <si>
    <t>df67414d6d344a8a8c254026c7863424</t>
  </si>
  <si>
    <t>2018-10-17T20:00:00.000+0000</t>
  </si>
  <si>
    <t>af15d098ae6741b8a6c4ed0187859270</t>
  </si>
  <si>
    <t>e937f3ef809c4b2793dd621dd08ed406</t>
  </si>
  <si>
    <t>ef71d48e1f2242e89621b338db04fa3f</t>
  </si>
  <si>
    <t>aa5935192912414abc411bcddf32b25b</t>
  </si>
  <si>
    <t>f9434b7eff9f4f9fab7a6b34919478d2</t>
  </si>
  <si>
    <t>eaa7a7f9-3bda-4d2d-80e3-b3a653cfe2cc</t>
  </si>
  <si>
    <t>2018-10-17T20:10:46.000+0000</t>
  </si>
  <si>
    <t>cb165a1eacee4dcbb94f56f9a97a102e</t>
  </si>
  <si>
    <t>9941b103-6ac8-42c7-9ba6-6c55f8182b99</t>
  </si>
  <si>
    <t>2018-10-17T20:36:24.000+0000</t>
  </si>
  <si>
    <t>7ff48ee076b942bca8aa5589c41f1b17</t>
  </si>
  <si>
    <t>2018-10-17T21:00:00.000+0000</t>
  </si>
  <si>
    <t>be3ab64639dc4e04b8bafce540c8b8e2</t>
  </si>
  <si>
    <t>a5bfc598f27f4b31a0f3abed8912b768</t>
  </si>
  <si>
    <t>3570d574-09fc-4fbf-a9c3-83e5c1324b0a</t>
  </si>
  <si>
    <t>2018-10-17T21:01:14.000+0000</t>
  </si>
  <si>
    <t>5108618578e04ac687fb27deffc0db63</t>
  </si>
  <si>
    <t>bfbdc3da-ae50-4375-bbd9-3bffe609274a</t>
  </si>
  <si>
    <t>2018-10-17T21:16:52.000+0000</t>
  </si>
  <si>
    <t>4ec873a856bd426fabddcf236bfcc913</t>
  </si>
  <si>
    <t>2018-10-17T21:32:29.000+0000</t>
  </si>
  <si>
    <t>cf7a4df7a0b6434782d5586110716f86</t>
  </si>
  <si>
    <t>57c9e10d-7a7b-4120-ad24-23843d682625</t>
  </si>
  <si>
    <t>2018-10-17T21:48:07.000+0000</t>
  </si>
  <si>
    <t>c1e8ba1383374ca2aff479b4af7c2d12</t>
  </si>
  <si>
    <t>2018-10-17T22:00:00.000+0000</t>
  </si>
  <si>
    <t>abe4d4a735ca4eaeaf9b6dceb2fbec2e</t>
  </si>
  <si>
    <t>a5ffb7234e6c4345a0b77d177b333462</t>
  </si>
  <si>
    <t>2018-10-17T22:07:16.000+0000</t>
  </si>
  <si>
    <t>386911f41ff44c0c835e72b0ba751510</t>
  </si>
  <si>
    <t>667f5118-8085-4805-b4df-593a691e0abd</t>
  </si>
  <si>
    <t>Earlville</t>
  </si>
  <si>
    <t>2018-10-17T22:37:34.000+0000</t>
  </si>
  <si>
    <t>b73dc88e425b4357825bc18496d80765</t>
  </si>
  <si>
    <t>145.74 -16.95</t>
  </si>
  <si>
    <t>2018-10-17T23:00:00.000+0000</t>
  </si>
  <si>
    <t>13b225b75e8248ffa2edaefb43afbce1</t>
  </si>
  <si>
    <t>cf04c7d8e6ef488396299f408025f8e1</t>
  </si>
  <si>
    <t>73c1349b59724a0fa52590fd2924e475</t>
  </si>
  <si>
    <t>441062835a75426183207d2429176dc6</t>
  </si>
  <si>
    <t>79632a30-4507-43e8-b301-e4166dc24eb3</t>
  </si>
  <si>
    <t>2018-10-17T23:05:39.000+0000</t>
  </si>
  <si>
    <t>c52153c88e004907b805b3f2b5d9b350</t>
  </si>
  <si>
    <t>2018-10-17T23:27:23.000+0000</t>
  </si>
  <si>
    <t>0a8be849024f4aac9f77d0313deb13c9</t>
  </si>
  <si>
    <t>2018-10-17T23:49:07.000+0000</t>
  </si>
  <si>
    <t>203545caaf4b4d14983e0c4f541213d2</t>
  </si>
  <si>
    <t>b7336787-56af-415e-9e38-d018b78c8762</t>
  </si>
  <si>
    <t>2018-10-18T00:29:24.000+0000</t>
  </si>
  <si>
    <t>1870ba69cb0a4e15866782aa25c92796</t>
  </si>
  <si>
    <t>115.94 -31.9</t>
  </si>
  <si>
    <t>99877a47-3f2f-46ca-aae7-4daee491fbd1</t>
  </si>
  <si>
    <t>2018-10-18T01:12:18.000+0000</t>
  </si>
  <si>
    <t>3df0ca44f3fd4b5bb582938cb107e7d1</t>
  </si>
  <si>
    <t>cf184d23-d5c6-4740-bfe6-5b429f829d88</t>
  </si>
  <si>
    <t>2018-10-18T01:37:56.000+0000</t>
  </si>
  <si>
    <t>d4127142402f419da6eb33b75c20a7c8</t>
  </si>
  <si>
    <t>145.73 -40.99</t>
  </si>
  <si>
    <t>2018-10-18T02:00:00.000+0000</t>
  </si>
  <si>
    <t>1d236c7bebd04a26b4c6b90704997051</t>
  </si>
  <si>
    <t>5a976a7c2e7d4c84a1659d755264119a</t>
  </si>
  <si>
    <t>2018-10-18T02:13:59.000+0000</t>
  </si>
  <si>
    <t>931ddf63989d463bbccf2193bd5f9e4a</t>
  </si>
  <si>
    <t>2018-10-18T03:00:00.000+0000</t>
  </si>
  <si>
    <t>18e5a8ae3dd542f2b592c2265e909ac4</t>
  </si>
  <si>
    <t>0225e6391faf49db8903633a28d4fa85</t>
  </si>
  <si>
    <t>2018-10-18T04:00:00.000+0000</t>
  </si>
  <si>
    <t>e4cbaa73dbaa4db6b9e36d707158eed6</t>
  </si>
  <si>
    <t>081e1b1516d742159a2d11cc9625c746</t>
  </si>
  <si>
    <t>71e6bdde296344068ad727efbcde0083</t>
  </si>
  <si>
    <t>2018-10-18T04:14:07.000+0000</t>
  </si>
  <si>
    <t>58ead64a308f41b19aa3d203a8fca5ab</t>
  </si>
  <si>
    <t>2018-10-18T04:43:31.000+0000</t>
  </si>
  <si>
    <t>bff9ab5e3c7a4a0491243ccade36fafb</t>
  </si>
  <si>
    <t>2018-10-18T05:00:00.000+0000</t>
  </si>
  <si>
    <t>a25e540fcaf04213ada320d440f2d6e5</t>
  </si>
  <si>
    <t>c0d93a20083548e6a1d68f8cf067edbf</t>
  </si>
  <si>
    <t>2018-10-18T06:00:00.000+0000</t>
  </si>
  <si>
    <t>e2887c977dc14f37852a5d79f5b27979</t>
  </si>
  <si>
    <t>c03a226e2cb346ff95150a19d72f1179</t>
  </si>
  <si>
    <t>952c2d56-02bc-4d8c-9ba5-c0d33c306413</t>
  </si>
  <si>
    <t>2018-10-18T06:22:13.000+0000</t>
  </si>
  <si>
    <t>f79331ec62f8465681ef77cffb56d113</t>
  </si>
  <si>
    <t>2018-10-18T07:00:00.000+0000</t>
  </si>
  <si>
    <t>055fa9134e8548868c037f9141b33801</t>
  </si>
  <si>
    <t>b4e307dc68ca41df8c7957ade9a01559</t>
  </si>
  <si>
    <t>3f9d00702dc64de9836fb478be9148f4</t>
  </si>
  <si>
    <t>09a354e3df9642f18f8087e686280761</t>
  </si>
  <si>
    <t>816c8634-ad16-4328-ac53-e48d407ee4f2</t>
  </si>
  <si>
    <t>2018-10-18T07:32:59.000+0000</t>
  </si>
  <si>
    <t>61d7f4fe33df4a11a78a9b9471457aa7</t>
  </si>
  <si>
    <t>153.33 -27.99</t>
  </si>
  <si>
    <t>2018-10-18T08:00:00.000+0000</t>
  </si>
  <si>
    <t>a3bb8d9cfeac4081bfbd02acdb7514f7</t>
  </si>
  <si>
    <t>2018-10-18T08:03:18.000+0000</t>
  </si>
  <si>
    <t>7692bb3af48546539a78fe0f3bf72cec</t>
  </si>
  <si>
    <t>6f662a1b-28cf-45cb-9bf0-8511db407ab2</t>
  </si>
  <si>
    <t>2018-10-18T08:10:30.000+0000</t>
  </si>
  <si>
    <t>390af10a01d746c2988450e9d7188b36</t>
  </si>
  <si>
    <t>2018-10-18T08:17:41.000+0000</t>
  </si>
  <si>
    <t>272953d22a7c4e47b9fed6107f99b85e</t>
  </si>
  <si>
    <t>2018-10-18T08:24:53.000+0000</t>
  </si>
  <si>
    <t>9309642794ed492ba51cd9abf68d2052</t>
  </si>
  <si>
    <t>2018-10-18T08:32:05.000+0000</t>
  </si>
  <si>
    <t>53a24df09807444e9c9bdef1aa948c83</t>
  </si>
  <si>
    <t>73c391e4-0706-4f30-989b-f56f03e87f26</t>
  </si>
  <si>
    <t>2018-10-18T08:39:16.000+0000</t>
  </si>
  <si>
    <t>1196abf36e724465a68ab988abd729b2</t>
  </si>
  <si>
    <t>2018-10-18T08:46:28.000+0000</t>
  </si>
  <si>
    <t>f0a357f9ac074cbdb4c69c9821c8f081</t>
  </si>
  <si>
    <t>962e2a2f-88f2-46b2-b23c-5e096b276343</t>
  </si>
  <si>
    <t>2018-10-18T08:53:40.000+0000</t>
  </si>
  <si>
    <t>51ed5fa8802c4bc7b1e590b7ab78463c</t>
  </si>
  <si>
    <t>145.13 -37.76</t>
  </si>
  <si>
    <t>2018-10-18T09:00:00.000+0000</t>
  </si>
  <si>
    <t>36c5efa6aa8a466a8cb19288d43f978f</t>
  </si>
  <si>
    <t>5e29a3c63ae945ad824913cd3cf2cd9a</t>
  </si>
  <si>
    <t>a4120bd63ae94b198497f1d1c870f5cb</t>
  </si>
  <si>
    <t>2018-10-18T09:00:33.000+0000</t>
  </si>
  <si>
    <t>0a1f5b4226964b94b6b363b7a107b013</t>
  </si>
  <si>
    <t>a2adedd6-1fc8-4aaa-bf00-cdb1a7f5bc4e</t>
  </si>
  <si>
    <t>2018-10-18T09:05:08.000+0000</t>
  </si>
  <si>
    <t>05be5ae4c1eb4a38876893d2eef12503</t>
  </si>
  <si>
    <t>68978a51-7a39-4e02-ad86-03c3ba8b72f1</t>
  </si>
  <si>
    <t>Carramar</t>
  </si>
  <si>
    <t>2018-10-18T09:09:43.000+0000</t>
  </si>
  <si>
    <t>6f1b43e0a01949f9ba6a8538bc208821</t>
  </si>
  <si>
    <t>115.79 -31.71</t>
  </si>
  <si>
    <t>b903fafe-2b7d-4d31-8bcc-59dfe22748ae</t>
  </si>
  <si>
    <t>Barton</t>
  </si>
  <si>
    <t>2018-10-18T09:14:18.000+0000</t>
  </si>
  <si>
    <t>196b29eb08e045cc91c1738e3cba3dc8</t>
  </si>
  <si>
    <t>30c5571b-c046-4667-9d68-430f8888ea3a</t>
  </si>
  <si>
    <t>2018-10-18T09:18:53.000+0000</t>
  </si>
  <si>
    <t>2b7c83e0cf11424c965d0680dbb043f9</t>
  </si>
  <si>
    <t>200fbadd-de7f-4e3e-97ec-74522cc27f22</t>
  </si>
  <si>
    <t>2018-10-18T09:23:29.000+0000</t>
  </si>
  <si>
    <t>aeffe77121164edc84ce900d0c4958bd</t>
  </si>
  <si>
    <t>145.26 -37.8</t>
  </si>
  <si>
    <t>2018-10-18T09:28:04.000+0000</t>
  </si>
  <si>
    <t>b5353602f58643409fc5d3ce81b4de46</t>
  </si>
  <si>
    <t>68247442-f679-4eb8-84ff-31a852e84538</t>
  </si>
  <si>
    <t>2018-10-18T09:32:39.000+0000</t>
  </si>
  <si>
    <t>bb4e984055f64385a00af73e3c1ea1e6</t>
  </si>
  <si>
    <t>153.09 -27.49</t>
  </si>
  <si>
    <t>8105415b-7bd2-4267-807a-1494276a3186</t>
  </si>
  <si>
    <t>Hallam</t>
  </si>
  <si>
    <t>2018-10-18T09:37:14.000+0000</t>
  </si>
  <si>
    <t>a8d9cdf4a7f5443d95caec1de49cb055</t>
  </si>
  <si>
    <t>145.26 -38.01</t>
  </si>
  <si>
    <t>124ba636-21b8-4c36-8751-440a2fbb73fc</t>
  </si>
  <si>
    <t>2018-10-18T09:41:50.000+0000</t>
  </si>
  <si>
    <t>a652a08ca135492199a7def23aa9665d</t>
  </si>
  <si>
    <t>c4b2ee62-fdd5-41aa-b8e5-ca4e70ac4d77</t>
  </si>
  <si>
    <t>2018-10-18T09:46:25.000+0000</t>
  </si>
  <si>
    <t>9f82839b16f84fd98086f63c43b91d30</t>
  </si>
  <si>
    <t>2018-10-18T09:51:00.000+0000</t>
  </si>
  <si>
    <t>beeae5b516254a1389e7b0a75aa223e5</t>
  </si>
  <si>
    <t>f5fe8b6c-1c7b-412a-9197-57a964f67c5f</t>
  </si>
  <si>
    <t>Bentley</t>
  </si>
  <si>
    <t>2018-10-18T09:55:35.000+0000</t>
  </si>
  <si>
    <t>d366f30fd6974923a7c99489c4b80035</t>
  </si>
  <si>
    <t>115.93 -32</t>
  </si>
  <si>
    <t>2018-10-18T10:00:00.000+0000</t>
  </si>
  <si>
    <t>374cbcb8c8f142aca6680d497ea2a073</t>
  </si>
  <si>
    <t>2a8e2076-2601-4655-9e6e-3f2c53b88756</t>
  </si>
  <si>
    <t>2018-10-18T10:00:42.000+0000</t>
  </si>
  <si>
    <t>d69c469c2af740db96b04947c0c6a7d5</t>
  </si>
  <si>
    <t>ca8ebe61-469f-4731-8fdc-559fe5dfbde3</t>
  </si>
  <si>
    <t>2018-10-18T10:18:14.000+0000</t>
  </si>
  <si>
    <t>8883d70a6dad42d88a5914d99acc6d21</t>
  </si>
  <si>
    <t>145.73 -17.02</t>
  </si>
  <si>
    <t>6c2fd1bf-8162-4721-a4ae-ab87a4d00c77</t>
  </si>
  <si>
    <t>2018-10-18T10:35:47.000+0000</t>
  </si>
  <si>
    <t>5dbc5186df2b430581948a2fe898f951</t>
  </si>
  <si>
    <t>2018-10-18T10:53:19.000+0000</t>
  </si>
  <si>
    <t>ca8a627b1c9c4f579917fbf6b3d098d2</t>
  </si>
  <si>
    <t>2018-10-18T11:00:00.000+0000</t>
  </si>
  <si>
    <t>b92480d9330e4a33b8beea9b179a592b</t>
  </si>
  <si>
    <t>a2372a88d09c4299972417ac3730cc15</t>
  </si>
  <si>
    <t>5bd791f6625b48858b36e632adc4a22e</t>
  </si>
  <si>
    <t>f383029cc81b4692af1e97589d566d74</t>
  </si>
  <si>
    <t>037fa598955a4678b321d11ed0632305</t>
  </si>
  <si>
    <t>36352d4a7a3644d1b5168d9d37c632f7</t>
  </si>
  <si>
    <t>620e8c70efed42a784202e70251c67f2</t>
  </si>
  <si>
    <t>f71f393b-604b-4d4e-a6e1-1267069e22da</t>
  </si>
  <si>
    <t>2018-10-18T11:05:35.000+0000</t>
  </si>
  <si>
    <t>d48725c3f5b54422a0ecbe3d378c3dc4</t>
  </si>
  <si>
    <t>2018-10-18T11:14:35.000+0000</t>
  </si>
  <si>
    <t>50180b78d0a240b9946d04967a852cc2</t>
  </si>
  <si>
    <t>2018-10-18T11:23:36.000+0000</t>
  </si>
  <si>
    <t>740db33e56254d8eb97ed5f06a2f907f</t>
  </si>
  <si>
    <t>fc91a397-3c10-418f-bc72-e29c9e31fd3d</t>
  </si>
  <si>
    <t>Morgan</t>
  </si>
  <si>
    <t>2018-10-18T11:32:36.000+0000</t>
  </si>
  <si>
    <t>81c4c812dcc040c48bdfd27b6f427924</t>
  </si>
  <si>
    <t>139.67 -34.04</t>
  </si>
  <si>
    <t>fb1f2c03-4ce0-49ce-8d39-3cda1fdf335a</t>
  </si>
  <si>
    <t>2018-10-18T11:41:37.000+0000</t>
  </si>
  <si>
    <t>85beeb9ec69c4edaacfc487b66c5533a</t>
  </si>
  <si>
    <t>b8fa60ab-e122-4f63-b92f-83526fb63090</t>
  </si>
  <si>
    <t>2018-10-18T11:50:37.000+0000</t>
  </si>
  <si>
    <t>ca17e7d4b7a14f3aba3ee22beb30ffd6</t>
  </si>
  <si>
    <t>2018-10-18T11:59:38.000+0000</t>
  </si>
  <si>
    <t>3de4371c359e43fa9321cf44d588adc2</t>
  </si>
  <si>
    <t>2018-10-18T12:00:00.000+0000</t>
  </si>
  <si>
    <t>e2e097ad364d46aabe0cac5ad43c10cb</t>
  </si>
  <si>
    <t>a09159eb3acd4663baca1fe789df31f3</t>
  </si>
  <si>
    <t>ffb575047ba94dae952cecf9d722bc99</t>
  </si>
  <si>
    <t>fbaaa8a65cac4ac6bd00a67027748364</t>
  </si>
  <si>
    <t>59e7a44d-cd53-41cb-8f09-5f8abe7164cd</t>
  </si>
  <si>
    <t>2018-10-18T12:19:11.000+0000</t>
  </si>
  <si>
    <t>4fa554186b7d4eaba2fa79b4e604903f</t>
  </si>
  <si>
    <t>2cb96e87-9e03-4aa2-8ea0-f20f9d54b070</t>
  </si>
  <si>
    <t>2018-10-18T12:39:11.000+0000</t>
  </si>
  <si>
    <t>c3bf4b5455914b37ba1390e3b81267b4</t>
  </si>
  <si>
    <t>c0e6eb7b-1111-4318-adef-f0f18d4e99f6</t>
  </si>
  <si>
    <t>2018-10-18T12:59:11.000+0000</t>
  </si>
  <si>
    <t>5cc099f4131d4439b7314582e53c9705</t>
  </si>
  <si>
    <t>2018-10-18T13:00:00.000+0000</t>
  </si>
  <si>
    <t>e279f6ea9c8340ff9bccaac9337faf29</t>
  </si>
  <si>
    <t>76d2ee9752334f47a12c1ec298921b5b</t>
  </si>
  <si>
    <t>faeded4baf9b42e683a55a31ee36a247</t>
  </si>
  <si>
    <t>cc425889-1174-4769-995d-a6377454401d</t>
  </si>
  <si>
    <t>2018-10-18T13:19:35.000+0000</t>
  </si>
  <si>
    <t>069091d36fb244d89fc0e4a89f4b947f</t>
  </si>
  <si>
    <t>2018-10-18T13:39:59.000+0000</t>
  </si>
  <si>
    <t>4963ff588dc74b7e9726483c6f15d1db</t>
  </si>
  <si>
    <t>2018-10-18T14:00:00.000+0000</t>
  </si>
  <si>
    <t>86ba36452d6e4146be66776c7b17f781</t>
  </si>
  <si>
    <t>49bf55fb7e3a4f0aafad245ecc0f34c6</t>
  </si>
  <si>
    <t>16eba9e431ca413d8c03a4e3b7e7c9b1</t>
  </si>
  <si>
    <t>bb87b061-4673-4173-b9d7-13f95e3f72f0</t>
  </si>
  <si>
    <t>2018-10-18T14:00:13.000+0000</t>
  </si>
  <si>
    <t>ba648e2d5a694b4d8771273609d5ebc4</t>
  </si>
  <si>
    <t>2018-10-18T14:11:05.000+0000</t>
  </si>
  <si>
    <t>040ca8b585484c30837085a27e413a6d</t>
  </si>
  <si>
    <t>dce0853b-745e-42f2-9e54-359e2aa99fdd</t>
  </si>
  <si>
    <t>2018-10-18T14:21:57.000+0000</t>
  </si>
  <si>
    <t>8958ee8d8ff74593b4ad42d2f2fffd99</t>
  </si>
  <si>
    <t>2018-10-18T14:32:49.000+0000</t>
  </si>
  <si>
    <t>2d993fa8741f4084b1f24eacbfc3f5f9</t>
  </si>
  <si>
    <t>2018-10-18T14:43:41.000+0000</t>
  </si>
  <si>
    <t>37b842133a9048f4b8f47acc258732d0</t>
  </si>
  <si>
    <t>09b1b064-49fd-4941-b4dc-dcd5d4f5022c</t>
  </si>
  <si>
    <t>2018-10-18T14:54:33.000+0000</t>
  </si>
  <si>
    <t>3c378d7e39534d0ea5d5ebca1e808f06</t>
  </si>
  <si>
    <t>2018-10-18T15:00:00.000+0000</t>
  </si>
  <si>
    <t>d23b936e2d5549a1aeb77c290cc8c2be</t>
  </si>
  <si>
    <t>b953427fc9b94de9ad872379108004d7</t>
  </si>
  <si>
    <t>85ac3df9a1554c84b7956086e1e86cf3</t>
  </si>
  <si>
    <t>757ab2e53fec4c93b0f445e3fbc53f05</t>
  </si>
  <si>
    <t>7b0822bac0994ed7a60648623ed526ce</t>
  </si>
  <si>
    <t>2018-10-18T15:03:32.000+0000</t>
  </si>
  <si>
    <t>2d09c2ed9e0b46b7ba66e38b9fc621db</t>
  </si>
  <si>
    <t>bc42a2eb-caa9-4257-a82c-d52aa11ae3b6</t>
  </si>
  <si>
    <t>2018-10-18T15:10:38.000+0000</t>
  </si>
  <si>
    <t>72b445c2df80486db59d4896a0c3a0c0</t>
  </si>
  <si>
    <t>145.31 -38.01</t>
  </si>
  <si>
    <t>2018-10-18T15:17:43.000+0000</t>
  </si>
  <si>
    <t>cced6c4651054d66b23f06829a762e3c</t>
  </si>
  <si>
    <t>714b7c90-5b6f-456b-9cb6-66237bee922b</t>
  </si>
  <si>
    <t>2018-10-18T15:24:49.000+0000</t>
  </si>
  <si>
    <t>2b5a88daca63490b9ada344e60976ab1</t>
  </si>
  <si>
    <t>145.08 -37.81</t>
  </si>
  <si>
    <t>c26ab0bb-074b-4424-b53c-cdcf73c7d18b</t>
  </si>
  <si>
    <t>2018-10-18T15:31:54.000+0000</t>
  </si>
  <si>
    <t>04df5c842df34dc3b537bbdd8c4a3e3d</t>
  </si>
  <si>
    <t>115.82 -32.04</t>
  </si>
  <si>
    <t>a28e2c48-1216-4985-b068-8cca60bad857</t>
  </si>
  <si>
    <t>2018-10-18T15:39:00.000+0000</t>
  </si>
  <si>
    <t>c426391b2e334086b0e1b5610a2aa647</t>
  </si>
  <si>
    <t>2018-10-18T15:46:05.000+0000</t>
  </si>
  <si>
    <t>62eadfb38ffc46d7b804cd79d96720e0</t>
  </si>
  <si>
    <t>2018-10-18T15:53:11.000+0000</t>
  </si>
  <si>
    <t>63b587d298e94949a23dc5a2808f609e</t>
  </si>
  <si>
    <t>2018-10-18T16:00:00.000+0000</t>
  </si>
  <si>
    <t>0c998bb590ea41f5a005055429b38a85</t>
  </si>
  <si>
    <t>680a8ffb6b1d49fab6858d0aa0a20336</t>
  </si>
  <si>
    <t>2018-10-18T16:00:44.000+0000</t>
  </si>
  <si>
    <t>a9d24f1a7186493882e9fb8903a3ef12</t>
  </si>
  <si>
    <t>56de3ecb-71a8-4a1a-93e6-9828e89152c3</t>
  </si>
  <si>
    <t>2018-10-18T16:19:15.000+0000</t>
  </si>
  <si>
    <t>92d9c41da44345aaaaae0647983cb928</t>
  </si>
  <si>
    <t>463bf9d5-5d79-41a3-a65e-5b7df8a6f2a8</t>
  </si>
  <si>
    <t>2018-10-18T16:37:46.000+0000</t>
  </si>
  <si>
    <t>95bbc59503264464a025703f1700c1d9</t>
  </si>
  <si>
    <t>151.33 -33.63</t>
  </si>
  <si>
    <t>444c1cf8-2e39-4b9f-9aec-d151c246e899</t>
  </si>
  <si>
    <t>2018-10-18T16:56:17.000+0000</t>
  </si>
  <si>
    <t>f078f097600f4c50a4793dd826310678</t>
  </si>
  <si>
    <t>2018-10-18T17:00:00.000+0000</t>
  </si>
  <si>
    <t>10679d2ff4b3445b9d26a563d8e9ab10</t>
  </si>
  <si>
    <t>39b61b1e62ab456bb30e240e7f77977b</t>
  </si>
  <si>
    <t>7f0986ec3dd54190bd5c686e009a1238</t>
  </si>
  <si>
    <t>7dba9afaf1e741eca008218c978f24fb</t>
  </si>
  <si>
    <t>18ee9edbb9214bffa21e19a5cb3fd783</t>
  </si>
  <si>
    <t>e470c01067414da78eaee4b7f0bf5032</t>
  </si>
  <si>
    <t>5e72ede2d6db439cbc706e1bf3c84bb3</t>
  </si>
  <si>
    <t>fd6e6be3-9a6e-4505-8235-42ad0ae571eb</t>
  </si>
  <si>
    <t>2018-10-18T17:10:31.000+0000</t>
  </si>
  <si>
    <t>1ccf5d31cc854caa96d360529deb75de</t>
  </si>
  <si>
    <t>980e2f29-ab10-40e4-af15-96797765f28e</t>
  </si>
  <si>
    <t>2018-10-18T17:23:41.000+0000</t>
  </si>
  <si>
    <t>27af42bae5994b62b8cbd3ed79b96049</t>
  </si>
  <si>
    <t>2018-10-18T17:36:50.000+0000</t>
  </si>
  <si>
    <t>8ddd986a53054e128f3e0c8693d11377</t>
  </si>
  <si>
    <t>7d629418-2abd-4e86-b866-1ba85ccf1014</t>
  </si>
  <si>
    <t>2018-10-18T17:49:59.000+0000</t>
  </si>
  <si>
    <t>4405d5541ffe4bc2bc1d79c9574e69fd</t>
  </si>
  <si>
    <t>2018-10-18T18:00:00.000+0000</t>
  </si>
  <si>
    <t>0085aef4953c4db480251a8462d206bf</t>
  </si>
  <si>
    <t>f21a551a48d84fbd81913243b4726793</t>
  </si>
  <si>
    <t>0a6e49cae7f649bcaed99de2b006c24c</t>
  </si>
  <si>
    <t>2018-10-18T18:05:59.000+0000</t>
  </si>
  <si>
    <t>a375cfa8d06e4c9fa7745fa4eaccb22d</t>
  </si>
  <si>
    <t>2018-10-18T18:30:59.000+0000</t>
  </si>
  <si>
    <t>e34b4eb383ff4bfa92bc3c722f344b28</t>
  </si>
  <si>
    <t>26bdb9c2-f818-431b-853e-78ce1b811a06</t>
  </si>
  <si>
    <t>2018-10-18T18:55:59.000+0000</t>
  </si>
  <si>
    <t>0c8b4c6132184568a842911a9c543e27</t>
  </si>
  <si>
    <t>2018-10-18T19:00:00.000+0000</t>
  </si>
  <si>
    <t>b2b4422c51eb4c19aee4459e78500144</t>
  </si>
  <si>
    <t>7e427c854c8947609d0efd662b1c52dc</t>
  </si>
  <si>
    <t>a0477f9c-ace4-4a03-9553-0e2b0b9080c8</t>
  </si>
  <si>
    <t>2018-10-18T19:09:13.000+0000</t>
  </si>
  <si>
    <t>097ac11ffb264e98b9460a8e80a350c6</t>
  </si>
  <si>
    <t>7556256f-5f93-487d-be6d-e2f262447bf5</t>
  </si>
  <si>
    <t>2018-10-18T19:20:13.000+0000</t>
  </si>
  <si>
    <t>2a0e946f511d4d30a6e5783d054ad304</t>
  </si>
  <si>
    <t>7708f53b-813b-489b-9738-0e9e77a1c3ff</t>
  </si>
  <si>
    <t>2018-10-18T19:31:12.000+0000</t>
  </si>
  <si>
    <t>141e47f25b1d40d089b58475291c7323</t>
  </si>
  <si>
    <t>f68ed3be-3303-40af-a2e3-fcd48d13c139</t>
  </si>
  <si>
    <t>2018-10-18T19:42:11.000+0000</t>
  </si>
  <si>
    <t>19fe37826a9a436d91d71d7336cef28d</t>
  </si>
  <si>
    <t>2018-10-18T19:53:11.000+0000</t>
  </si>
  <si>
    <t>414281c09f594ea59900ee7c0e142adf</t>
  </si>
  <si>
    <t>2018-10-18T20:00:00.000+0000</t>
  </si>
  <si>
    <t>c37eca56b5084b9f9960cf929428339c</t>
  </si>
  <si>
    <t>2018-10-18T20:09:44.000+0000</t>
  </si>
  <si>
    <t>27ec8fb12a184f0b88f452c030843f1b</t>
  </si>
  <si>
    <t>5a1d09a1-46a8-4ea2-a1fa-77e44588085c</t>
  </si>
  <si>
    <t>2018-10-18T20:35:23.000+0000</t>
  </si>
  <si>
    <t>4685421b6a50401788934aef3ad29c9c</t>
  </si>
  <si>
    <t>2018-10-18T21:00:00.000+0000</t>
  </si>
  <si>
    <t>52ce8f5a82e94e5badbb67382ac76d2a</t>
  </si>
  <si>
    <t>2018-10-18T21:00:36.000+0000</t>
  </si>
  <si>
    <t>0046e875766d41d0b13fa616a1701a4e</t>
  </si>
  <si>
    <t>068795d4-3dcc-4929-bdae-82c2d4adf0f0</t>
  </si>
  <si>
    <t>2018-10-18T21:15:59.000+0000</t>
  </si>
  <si>
    <t>7148935a81e24cc8b4f4bc70a28111ee</t>
  </si>
  <si>
    <t>40c4b236-8739-4a8d-8f48-5c330d670d4c</t>
  </si>
  <si>
    <t>Birkenhead</t>
  </si>
  <si>
    <t>2018-10-18T21:31:23.000+0000</t>
  </si>
  <si>
    <t>513c694417304d77a7dce2380567ff0f</t>
  </si>
  <si>
    <t>138.5 -34.84</t>
  </si>
  <si>
    <t>2018-10-18T21:46:46.000+0000</t>
  </si>
  <si>
    <t>3e2893a0eda04ddc9fa88e02e5675322</t>
  </si>
  <si>
    <t>2018-10-18T22:00:00.000+0000</t>
  </si>
  <si>
    <t>09a9f66c836a4f41b4921bad3a63228c</t>
  </si>
  <si>
    <t>74f0a778b0514a1398f35c66e3dc145e</t>
  </si>
  <si>
    <t>cf29a5423c3d443eb68dd1e7b0108469</t>
  </si>
  <si>
    <t>7cf57aeade3e42cf91a24646ab76d0b7</t>
  </si>
  <si>
    <t>2018-10-18T22:03:47.000+0000</t>
  </si>
  <si>
    <t>e10736a60ee84c1c90c74ada85e58fe4</t>
  </si>
  <si>
    <t>5d3d4cce-eb06-43e8-b671-56f7f687598e</t>
  </si>
  <si>
    <t>2018-10-18T22:30:48.000+0000</t>
  </si>
  <si>
    <t>a9afc245bc0f4ab8b50d5ffa51cb28db</t>
  </si>
  <si>
    <t>2018-10-18T22:57:50.000+0000</t>
  </si>
  <si>
    <t>d2d147eed33e401eaa9a785df16ab613</t>
  </si>
  <si>
    <t>2018-10-18T23:00:00.000+0000</t>
  </si>
  <si>
    <t>62510e0ea18a4a8bab4842134c5c2cb6</t>
  </si>
  <si>
    <t>353dbad250c04f16954bde7449cf2f91</t>
  </si>
  <si>
    <t>2018-10-18T23:19:09.000+0000</t>
  </si>
  <si>
    <t>eebdc14ee5024a51a3811f60c922370d</t>
  </si>
  <si>
    <t>2018-10-18T23:39:59.000+0000</t>
  </si>
  <si>
    <t>8f993f88ecac4e84b00a9956d72d6e4c</t>
  </si>
  <si>
    <t>b12dc8da-322f-46a7-89ff-6e4f02973907</t>
  </si>
  <si>
    <t>2018-10-19T00:01:59.000+0000</t>
  </si>
  <si>
    <t>6964def307f3496f94fec29fb7941ef7</t>
  </si>
  <si>
    <t>144.91 -37.74</t>
  </si>
  <si>
    <t>b3f0ec8c-9033-4935-9826-6c7069dc80ab</t>
  </si>
  <si>
    <t>2018-10-19T00:51:59.000+0000</t>
  </si>
  <si>
    <t>6cf076fd40f44461ac7bc3dedd93109d</t>
  </si>
  <si>
    <t>2018-10-19T01:22:06.000+0000</t>
  </si>
  <si>
    <t>bd5fc52792114408bad9752fd9107fa9</t>
  </si>
  <si>
    <t>04a8798a-5e53-4baa-bebe-23f3415ad780</t>
  </si>
  <si>
    <t>2018-10-19T01:48:25.000+0000</t>
  </si>
  <si>
    <t>15d9ddc44b6745ab8d719a8a4a09b35f</t>
  </si>
  <si>
    <t>466ed508-7fe5-4da2-aa2e-d4682e6b8aad</t>
  </si>
  <si>
    <t>2018-10-19T02:15:33.000+0000</t>
  </si>
  <si>
    <t>016e48cddac84b698346e76004ce3559</t>
  </si>
  <si>
    <t>c7744039-42d4-42b8-9976-9efde3e18264</t>
  </si>
  <si>
    <t>2018-10-19T02:43:19.000+0000</t>
  </si>
  <si>
    <t>8bf44614ab154e89857f92ee993c015d</t>
  </si>
  <si>
    <t>145.08 -37.86</t>
  </si>
  <si>
    <t>2018-10-19T03:00:00.000+0000</t>
  </si>
  <si>
    <t>162a23fb00674c93b2cfaec8a6fe6df2</t>
  </si>
  <si>
    <t>edb31e620ae548ab9686bb0986438679</t>
  </si>
  <si>
    <t>2018-10-19T04:00:00.000+0000</t>
  </si>
  <si>
    <t>c0bfd071a8ea4c4eb0da4c271774a96f</t>
  </si>
  <si>
    <t>9f1ed67d032d4493bbbb0f96a6fba309</t>
  </si>
  <si>
    <t>2018-10-19T04:05:49.000+0000</t>
  </si>
  <si>
    <t>5c33b65309c84393b33ce071b2194b30</t>
  </si>
  <si>
    <t>e8fbfa42-204a-4b7b-b9e1-518544981fdb</t>
  </si>
  <si>
    <t>Hawthorne</t>
  </si>
  <si>
    <t>2018-10-19T04:26:39.000+0000</t>
  </si>
  <si>
    <t>2f8428f8a6c842f28a80e5f1bbb2d554</t>
  </si>
  <si>
    <t>153.06 -27.46</t>
  </si>
  <si>
    <t>de6f9dca-6637-4239-8fc9-f669e0846774</t>
  </si>
  <si>
    <t>2018-10-19T04:47:29.000+0000</t>
  </si>
  <si>
    <t>482ebd50d5f44e208320db67c5be422d</t>
  </si>
  <si>
    <t>2018-10-19T05:00:00.000+0000</t>
  </si>
  <si>
    <t>fbdf3381305844c484a9594a669594a9</t>
  </si>
  <si>
    <t>435499437f68471fb4171cafe169739b</t>
  </si>
  <si>
    <t>058c45abe9fb479bb725b3d2551c4c06</t>
  </si>
  <si>
    <t>2018-10-19T06:00:00.000+0000</t>
  </si>
  <si>
    <t>97f4569e6cf9463a95fad49cad238d25</t>
  </si>
  <si>
    <t>b0f501ffb60e4a1099304ba16c43d42d</t>
  </si>
  <si>
    <t>ffa92d06b27e45c5bc25c7915e9e9083</t>
  </si>
  <si>
    <t>fea95815-da8b-422d-980b-fbc2d189ef36</t>
  </si>
  <si>
    <t>2018-10-19T06:09:05.000+0000</t>
  </si>
  <si>
    <t>2f5d5ba95fbf4b8b84dae410f658f797</t>
  </si>
  <si>
    <t>115.64 -33.32</t>
  </si>
  <si>
    <t>2018-10-19T07:00:00.000+0000</t>
  </si>
  <si>
    <t>bc7dc5b8888c48788257aaf7e3cac3ed</t>
  </si>
  <si>
    <t>e128e42d71aa49708efbc4539ec875ef</t>
  </si>
  <si>
    <t>d4d6f65fd4154bcf82c05c547c61e0c0</t>
  </si>
  <si>
    <t>2018-10-19T07:19:59.000+0000</t>
  </si>
  <si>
    <t>07052518b86b4e49b1521ca4e9c13e8a</t>
  </si>
  <si>
    <t>2018-10-19T08:00:45.000+0000</t>
  </si>
  <si>
    <t>f4dd41d078374a1da0b8d0a1239dbd52</t>
  </si>
  <si>
    <t>acb35a48-0bc5-4170-bd2f-9ed0601af1ad</t>
  </si>
  <si>
    <t>2018-10-19T08:07:05.000+0000</t>
  </si>
  <si>
    <t>70a863c7b2304cedad320d7cd725dc47</t>
  </si>
  <si>
    <t>138.71 -35.01</t>
  </si>
  <si>
    <t>2018-10-19T08:13:25.000+0000</t>
  </si>
  <si>
    <t>25b9831c8d1b4fc188045bb3c6b81228</t>
  </si>
  <si>
    <t>be524cb9-6f7d-406c-9cee-06e58260cc4c</t>
  </si>
  <si>
    <t>2018-10-19T08:19:44.000+0000</t>
  </si>
  <si>
    <t>1a7895dd11b04ed4b81e1d107ac1e6a4</t>
  </si>
  <si>
    <t>2018-10-19T08:26:04.000+0000</t>
  </si>
  <si>
    <t>3335c73a453d43a4a7f520f32516958c</t>
  </si>
  <si>
    <t>0671cb55-dcac-47a4-9a1e-d587cb7b189a</t>
  </si>
  <si>
    <t>2018-10-19T08:32:24.000+0000</t>
  </si>
  <si>
    <t>7f80bb7ff7e34aa5b7961d1fb45d240c</t>
  </si>
  <si>
    <t>898cce21-e7fb-466f-ae3f-946efc514eab</t>
  </si>
  <si>
    <t>2018-10-19T08:38:44.000+0000</t>
  </si>
  <si>
    <t>cfcd6e81528b451f8b45fce7b760e5d2</t>
  </si>
  <si>
    <t>d97a1736-4076-4aee-801d-a350f244aa30</t>
  </si>
  <si>
    <t>2018-10-19T08:45:03.000+0000</t>
  </si>
  <si>
    <t>0bd009c1423c4caaa044ba1d400e169a</t>
  </si>
  <si>
    <t>11d22c9c-8bb7-4001-b5c0-e2f015a37a35</t>
  </si>
  <si>
    <t>2018-10-19T08:51:23.000+0000</t>
  </si>
  <si>
    <t>98eeddf4eafd446ea18d4eb346a122b5</t>
  </si>
  <si>
    <t>138.59 -35.07</t>
  </si>
  <si>
    <t>d3ba1df4-47bc-4064-8ded-b0c1b4063950</t>
  </si>
  <si>
    <t>2018-10-19T08:57:43.000+0000</t>
  </si>
  <si>
    <t>3574f1b09a684b629cd1863222560436</t>
  </si>
  <si>
    <t>209d811a-8c93-4461-b334-5f62fffc53d8</t>
  </si>
  <si>
    <t>2018-10-19T09:03:10.000+0000</t>
  </si>
  <si>
    <t>69ec0238d1f44676ac3298b7414323ec</t>
  </si>
  <si>
    <t>2018-10-19T09:08:07.000+0000</t>
  </si>
  <si>
    <t>cb1d564e2abe48dca02d14d8749e1ace</t>
  </si>
  <si>
    <t>2018-10-19T09:13:04.000+0000</t>
  </si>
  <si>
    <t>b1fb0b157eb047bf97e79dd4358e7e51</t>
  </si>
  <si>
    <t>11b25409-e443-4612-a46b-823d75145d03</t>
  </si>
  <si>
    <t>2018-10-19T09:18:01.000+0000</t>
  </si>
  <si>
    <t>948ea15c11b245c4983914914c4f00ed</t>
  </si>
  <si>
    <t>2018-10-19T09:22:58.000+0000</t>
  </si>
  <si>
    <t>b82bcab3e9064e5e84b30394bfe0a19c</t>
  </si>
  <si>
    <t>7f5d4734-3e9c-4a82-8ec5-ecab1682f244</t>
  </si>
  <si>
    <t>Hervey Bay</t>
  </si>
  <si>
    <t>2018-10-19T09:27:55.000+0000</t>
  </si>
  <si>
    <t>a3b2b06eb01a40c18b3ebeccfff578e0</t>
  </si>
  <si>
    <t>781be408-bdd3-4724-b81c-5b44bd29964a</t>
  </si>
  <si>
    <t>2018-10-19T09:32:52.000+0000</t>
  </si>
  <si>
    <t>868ff4cce7e548e79bd17b0f5e5e40ab</t>
  </si>
  <si>
    <t>a03fe884-d8cf-4cf2-a8ed-5983901fce10</t>
  </si>
  <si>
    <t>2018-10-19T09:37:49.000+0000</t>
  </si>
  <si>
    <t>4ca9578a4c6242be841362512b3d441a</t>
  </si>
  <si>
    <t>df6d8273-44fb-479a-a2d0-091d6a7d300c</t>
  </si>
  <si>
    <t>2018-10-19T09:42:46.000+0000</t>
  </si>
  <si>
    <t>49bd5832bc2647f796d163e33aa9ac58</t>
  </si>
  <si>
    <t>4e04cb8b-7bfe-4515-aeb5-bb46a9aa332b</t>
  </si>
  <si>
    <t>2018-10-19T09:47:43.000+0000</t>
  </si>
  <si>
    <t>ae0389cfc3d74277b638618281728991</t>
  </si>
  <si>
    <t>c345718d-3592-4faf-b0ae-6cc32cefbc38</t>
  </si>
  <si>
    <t>2018-10-19T09:52:40.000+0000</t>
  </si>
  <si>
    <t>c6295a6fb7b24f8ca70b3f3995b1e8a3</t>
  </si>
  <si>
    <t>48637546-0e61-4273-a637-d57088f5ca29</t>
  </si>
  <si>
    <t>2018-10-19T09:57:37.000+0000</t>
  </si>
  <si>
    <t>99a7ef6990df41fb817e99104ab9a01e</t>
  </si>
  <si>
    <t>2018-10-19T10:00:00.000+0000</t>
  </si>
  <si>
    <t>63a5a2f6efe841fab5bd8e1bf1f69264</t>
  </si>
  <si>
    <t>2018-10-19T10:11:49.000+0000</t>
  </si>
  <si>
    <t>bf8cffb32f4f4e5e8e92ed2b72aef40d</t>
  </si>
  <si>
    <t>a7638d42-ff4e-43a8-9119-bdcfdb81d85b</t>
  </si>
  <si>
    <t>2018-10-19T10:34:32.000+0000</t>
  </si>
  <si>
    <t>b24087e4e0f84f80a13d26bdf9182250</t>
  </si>
  <si>
    <t>48f2e156-4769-4b86-8372-f1e7900aba0f</t>
  </si>
  <si>
    <t>2018-10-19T10:57:16.000+0000</t>
  </si>
  <si>
    <t>1a5f59bf3b34403a8c9f8d32e4b2b972</t>
  </si>
  <si>
    <t>137.53 -33.03</t>
  </si>
  <si>
    <t>2018-10-19T11:00:00.000+0000</t>
  </si>
  <si>
    <t>d11989e4a38947468c0746de705fe21c</t>
  </si>
  <si>
    <t>9d0ef7c8bffa4709be861878f172c446</t>
  </si>
  <si>
    <t>a00b2d6fe2064f1db15f0df97a9be603</t>
  </si>
  <si>
    <t>22cf6b9739e74b40a3247e329e1b6252</t>
  </si>
  <si>
    <t>7273f476-4d39-48a6-835d-22704480b61a</t>
  </si>
  <si>
    <t>2018-10-19T11:07:27.000+0000</t>
  </si>
  <si>
    <t>f160cfdf4e5e479d9e3e3d7e284a4506</t>
  </si>
  <si>
    <t>150.8 -34.08</t>
  </si>
  <si>
    <t>fa2c0cba-149d-47a1-b061-8313a7642d0e</t>
  </si>
  <si>
    <t>2018-10-19T11:15:55.000+0000</t>
  </si>
  <si>
    <t>a31fe2d39a364c48afd9cabe69ff2ded</t>
  </si>
  <si>
    <t>e90a5311-1a4f-48ca-a08e-e61e144faf3e</t>
  </si>
  <si>
    <t>2018-10-19T11:24:24.000+0000</t>
  </si>
  <si>
    <t>b9351919b6524db3a6cb825f7d3bc0a6</t>
  </si>
  <si>
    <t>151.66 -32.97</t>
  </si>
  <si>
    <t>e38e1715-8f87-41d5-9b2c-e1a2c88444d0</t>
  </si>
  <si>
    <t>2018-10-19T11:32:52.000+0000</t>
  </si>
  <si>
    <t>0b9dd936dba7409bb83f3909036066d2</t>
  </si>
  <si>
    <t>2018-10-19T11:41:21.000+0000</t>
  </si>
  <si>
    <t>2ff89a655b3f49648dce5da81f38148e</t>
  </si>
  <si>
    <t>ea333a5f-9d67-4fa9-9687-c35b260732df</t>
  </si>
  <si>
    <t>2018-10-19T11:49:49.000+0000</t>
  </si>
  <si>
    <t>f4795ca97dae4230a26e470cf7cb8d2e</t>
  </si>
  <si>
    <t>2018-10-19T11:58:18.000+0000</t>
  </si>
  <si>
    <t>e8acc8c6dfe24a6093c521519bd45cfa</t>
  </si>
  <si>
    <t>2018-10-19T12:00:00.000+0000</t>
  </si>
  <si>
    <t>5c2183392dc64d3db7ac0addb4cc6280</t>
  </si>
  <si>
    <t>5da79d054a1d4c6db216bc301a909d67</t>
  </si>
  <si>
    <t>a559efbbf19f40aea79058f7bed954fc</t>
  </si>
  <si>
    <t>2a61083e-9ff2-426f-8d3e-f48edcc6a4e6</t>
  </si>
  <si>
    <t>2018-10-19T12:14:48.000+0000</t>
  </si>
  <si>
    <t>251f84ecdaf344c9a2de7cc0512359a0</t>
  </si>
  <si>
    <t>01b9e70a-8f39-486d-9eae-b91cab542d80</t>
  </si>
  <si>
    <t>2018-10-19T12:33:19.000+0000</t>
  </si>
  <si>
    <t>ad1ddef9055947ba8c03e711eba0d0bf</t>
  </si>
  <si>
    <t>69efe0c2-5a9d-447b-87eb-30e60852534b</t>
  </si>
  <si>
    <t>2018-10-19T12:51:51.000+0000</t>
  </si>
  <si>
    <t>891dc0c6e4674e25a65235c0ee85a7f4</t>
  </si>
  <si>
    <t>2018-10-19T13:00:00.000+0000</t>
  </si>
  <si>
    <t>003cb9026b5b4635983e4efa07505db4</t>
  </si>
  <si>
    <t>45127f74b9dc4f598b888488b0b78489</t>
  </si>
  <si>
    <t>89900560493f4877ac5b67987d2bb733</t>
  </si>
  <si>
    <t>873a3f11d03d41a99c55a5b1a3850e1a</t>
  </si>
  <si>
    <t>d996300131a641c8bf25f86e1aef9bc6</t>
  </si>
  <si>
    <t>8eb2acd8feb64dc9a7cba0363ffafc0d</t>
  </si>
  <si>
    <t>06d1ce95c69d40c0950878e6b1f3f474</t>
  </si>
  <si>
    <t>191abfaccd2644e89fc1c90780e3d54d</t>
  </si>
  <si>
    <t>cf5acdfcd73444e8bb31d4db79a5260c</t>
  </si>
  <si>
    <t>2018-10-19T13:10:33.000+0000</t>
  </si>
  <si>
    <t>06f8bbfc3cf54ccd8bcccee9bada5e22</t>
  </si>
  <si>
    <t>4169a179-5de6-4982-908b-8bd1469f9eef</t>
  </si>
  <si>
    <t>2018-10-19T13:29:26.000+0000</t>
  </si>
  <si>
    <t>ed170490e2804f84bb6ce0d4f19e1659</t>
  </si>
  <si>
    <t>153.05 -27.41</t>
  </si>
  <si>
    <t>2018-10-19T13:48:18.000+0000</t>
  </si>
  <si>
    <t>f91b5b9d2f134e479d187391f0c76b0e</t>
  </si>
  <si>
    <t>2018-10-19T14:00:00.000+0000</t>
  </si>
  <si>
    <t>1ee3f61cbfd74ceebe182cabcd3c52a4</t>
  </si>
  <si>
    <t>f30989c717e94a7b9731397cc9c5436e</t>
  </si>
  <si>
    <t>88aa49774dfb4599a37e8efddcb93f74</t>
  </si>
  <si>
    <t>4ec0e86aff554c94b59b08df78d1d7d3</t>
  </si>
  <si>
    <t>2018-10-19T14:03:31.000+0000</t>
  </si>
  <si>
    <t>0eb6cac2c3454c4fb6a9d503de01de07</t>
  </si>
  <si>
    <t>f2eb30ee-576c-4077-aec1-feca254ce541</t>
  </si>
  <si>
    <t>2018-10-19T14:12:46.000+0000</t>
  </si>
  <si>
    <t>07ff1f6421db433a90b30655a91f6614</t>
  </si>
  <si>
    <t>2018-10-19T14:22:02.000+0000</t>
  </si>
  <si>
    <t>9e9a87c1fea74fdeb112e7196b4dfb63</t>
  </si>
  <si>
    <t>54875e18-471a-4dd6-bcb0-53cff32e4a56</t>
  </si>
  <si>
    <t>Sydney Airport</t>
  </si>
  <si>
    <t>2018-10-19T14:31:17.000+0000</t>
  </si>
  <si>
    <t>acdeb5f0410d4e5fa5a2ccb32153dd05</t>
  </si>
  <si>
    <t>d681ecf5-579b-4b94-b1aa-0808dbe4fa0a</t>
  </si>
  <si>
    <t>2018-10-19T14:40:33.000+0000</t>
  </si>
  <si>
    <t>6f004569d8544998a8f845f85dae9770</t>
  </si>
  <si>
    <t>2018-10-19T14:49:48.000+0000</t>
  </si>
  <si>
    <t>e4c69e04b5d64965aad72ab259e4b24a</t>
  </si>
  <si>
    <t>4a42fde5-3611-42e0-a201-782c6762866b</t>
  </si>
  <si>
    <t>2018-10-19T14:59:04.000+0000</t>
  </si>
  <si>
    <t>6c5d95fe95be4ba09ba94b336653593d</t>
  </si>
  <si>
    <t>2018-10-19T15:00:00.000+0000</t>
  </si>
  <si>
    <t>ed2673045be1465888c5cf111629be77</t>
  </si>
  <si>
    <t>a3ffbe8303bf468c9f7a08d1dc040843</t>
  </si>
  <si>
    <t>2018-10-19T15:08:34.000+0000</t>
  </si>
  <si>
    <t>05efb45a736044ffa7f2c0ad49d35def</t>
  </si>
  <si>
    <t>ca09e293-0cc7-4cfc-9ee9-0ea53dbdca69</t>
  </si>
  <si>
    <t>2018-10-19T15:18:05.000+0000</t>
  </si>
  <si>
    <t>b71426f9a97341e3b0b70e8c48cbb542</t>
  </si>
  <si>
    <t>24f4ff22-2ad7-4d26-80d1-58cf66962f8f</t>
  </si>
  <si>
    <t>2018-10-19T15:27:37.000+0000</t>
  </si>
  <si>
    <t>8af6fb9f5e6846fb9ccb1c54ce797294</t>
  </si>
  <si>
    <t>138.66 -34.9</t>
  </si>
  <si>
    <t>2018-10-19T15:37:08.000+0000</t>
  </si>
  <si>
    <t>4928092ab7894401aa40455b54a4bc7f</t>
  </si>
  <si>
    <t>20237aa3-e234-4ed6-a70d-d58071f03083</t>
  </si>
  <si>
    <t>2018-10-19T15:46:39.000+0000</t>
  </si>
  <si>
    <t>e098df7e16a04272bf1a64d499c0b201</t>
  </si>
  <si>
    <t>2018-10-19T15:56:11.000+0000</t>
  </si>
  <si>
    <t>17addf108cdd440a884c6a634128b44b</t>
  </si>
  <si>
    <t>2018-10-19T16:00:00.000+0000</t>
  </si>
  <si>
    <t>78db82cfc63341cbbdbf0c292723f9ab</t>
  </si>
  <si>
    <t>e992bc5e72dd4ec6bfe2a812eaa6ef52</t>
  </si>
  <si>
    <t>b449a6085dd947d28189175278a1bf74</t>
  </si>
  <si>
    <t>6e63695f607d4d9cb5cabf8f3d14ecb2</t>
  </si>
  <si>
    <t>bf9428e4741c47a492564187034ea45c</t>
  </si>
  <si>
    <t>42da185bb31d47e6b905c024388afe0e</t>
  </si>
  <si>
    <t>2018-10-19T16:10:10.000+0000</t>
  </si>
  <si>
    <t>66bfd78c0b5b4e56b66b88da94d15203</t>
  </si>
  <si>
    <t>75c749e4-e234-4ce3-aaf4-d058b01426dc</t>
  </si>
  <si>
    <t>2018-10-19T16:27:07.000+0000</t>
  </si>
  <si>
    <t>7b936a4376fa4439841ac87cc3995853</t>
  </si>
  <si>
    <t>d17237f0-23ad-4030-a39c-fa9ac4cab55f</t>
  </si>
  <si>
    <t>2018-10-19T16:44:04.000+0000</t>
  </si>
  <si>
    <t>8824a93fbbee4225a3c00b63572689e6</t>
  </si>
  <si>
    <t>2018-10-19T17:00:00.000+0000</t>
  </si>
  <si>
    <t>1adedffa7ab04aad9cfd277c1485de74</t>
  </si>
  <si>
    <t>a6ac361f68cf4442804fa8aa785b3ac7</t>
  </si>
  <si>
    <t>3351a527c30845aab80520ccfc7103a5</t>
  </si>
  <si>
    <t>ca530086-b9a0-4443-a770-e88dd85ac56f</t>
  </si>
  <si>
    <t>2018-10-19T17:00:38.000+0000</t>
  </si>
  <si>
    <t>a6f10dc1128c413782640caadda3ed3f</t>
  </si>
  <si>
    <t>153.29 -27.8</t>
  </si>
  <si>
    <t>c67d525b-f7f7-42b1-804a-feacef9f5736</t>
  </si>
  <si>
    <t>2018-10-19T17:11:23.000+0000</t>
  </si>
  <si>
    <t>710482ea402a411d9cfb5791a549ecd2</t>
  </si>
  <si>
    <t>c9356757-73dd-4631-9a42-5f47faabeeed</t>
  </si>
  <si>
    <t>2018-10-19T17:22:09.000+0000</t>
  </si>
  <si>
    <t>f6c9b77ebaeb41a2940e84548a65d912</t>
  </si>
  <si>
    <t>144.8 -37.75</t>
  </si>
  <si>
    <t>2018-10-19T17:32:54.000+0000</t>
  </si>
  <si>
    <t>5ce0470731d240b48ec33c8bcaac5a7f</t>
  </si>
  <si>
    <t>7dbeae3d-bd81-4f52-bfd7-72c57ec57f1a</t>
  </si>
  <si>
    <t>2018-10-19T17:43:39.000+0000</t>
  </si>
  <si>
    <t>194e06615db34dabb11beee0e155d709</t>
  </si>
  <si>
    <t>153.1 -27.58</t>
  </si>
  <si>
    <t>8ab80360-2816-4edd-bf54-44ae1c61be26</t>
  </si>
  <si>
    <t>2018-10-19T17:54:24.000+0000</t>
  </si>
  <si>
    <t>58e72f0192fd40c1ac6d281b40c3eee8</t>
  </si>
  <si>
    <t>2018-10-19T18:00:00.000+0000</t>
  </si>
  <si>
    <t>c585a11ca23d4a5bbcae104a2554e545</t>
  </si>
  <si>
    <t>f3eb9dc18812474db33e92e6538b07f4</t>
  </si>
  <si>
    <t>e59f50391bd84385aec2833277c70d1e</t>
  </si>
  <si>
    <t>b9a501ad13404f25af6e890e450fbed6</t>
  </si>
  <si>
    <t>2f1e660e-07cf-4d46-8a06-14accd78203b</t>
  </si>
  <si>
    <t>2018-10-19T18:11:09.000+0000</t>
  </si>
  <si>
    <t>f002e4ab94d74cc0b0aced5b197a853d</t>
  </si>
  <si>
    <t>94466281-42f2-4aac-94a6-c07f3d6c996b</t>
  </si>
  <si>
    <t>2018-10-19T18:34:25.000+0000</t>
  </si>
  <si>
    <t>b9d5cf9c2be3473098cce3aef3ee9891</t>
  </si>
  <si>
    <t>2018-10-19T18:57:40.000+0000</t>
  </si>
  <si>
    <t>e91f065cc70b4d629bee91794a919db4</t>
  </si>
  <si>
    <t>2018-10-19T19:00:00.000+0000</t>
  </si>
  <si>
    <t>427d6ea7107e493ab06a734246588195</t>
  </si>
  <si>
    <t>75cb50a85498416ebf9b9928a112af20</t>
  </si>
  <si>
    <t>fefff06b12094c0784ae95fa4261b775</t>
  </si>
  <si>
    <t>4f65b57308c2404e8a39b261593482af</t>
  </si>
  <si>
    <t>2018-10-19T19:09:05.000+0000</t>
  </si>
  <si>
    <t>d5711c7cd81e4227b515d84954df1796</t>
  </si>
  <si>
    <t>e24aeb44-5755-4e13-9d70-319cc9062bc0</t>
  </si>
  <si>
    <t>2018-10-19T19:19:11.000+0000</t>
  </si>
  <si>
    <t>b1c566ece5a34298b8de83c3ab178b64</t>
  </si>
  <si>
    <t>d63d1e1a-8e49-4db3-ad8b-470a86e13f23</t>
  </si>
  <si>
    <t>2018-10-19T19:29:17.000+0000</t>
  </si>
  <si>
    <t>0401970285e64ceca576ccc468d52790</t>
  </si>
  <si>
    <t>2018-10-19T19:39:23.000+0000</t>
  </si>
  <si>
    <t>0eda01de8e00468ebeec3047ea15edc2</t>
  </si>
  <si>
    <t>2018-10-19T19:49:29.000+0000</t>
  </si>
  <si>
    <t>ceb3130a5c144f948d3b4b78d970298b</t>
  </si>
  <si>
    <t>2018-10-19T19:59:35.000+0000</t>
  </si>
  <si>
    <t>47996b9cbabb48b5a6a1b946a31cec39</t>
  </si>
  <si>
    <t>2018-10-19T20:00:00.000+0000</t>
  </si>
  <si>
    <t>076dbfcde68240a4a04f31783e6fd1e8</t>
  </si>
  <si>
    <t>940afd8b-0802-41b8-b171-55dce1d15a18</t>
  </si>
  <si>
    <t>2018-10-19T20:12:09.000+0000</t>
  </si>
  <si>
    <t>a49718c1d9f644beac8d75e29144f607</t>
  </si>
  <si>
    <t>24a7ddf4-bed9-4b6a-a7f6-50e76cb2a34b</t>
  </si>
  <si>
    <t>2018-10-19T20:24:48.000+0000</t>
  </si>
  <si>
    <t>4f1a28346f814ad09f0046401993e42b</t>
  </si>
  <si>
    <t>2018-10-19T20:37:28.000+0000</t>
  </si>
  <si>
    <t>e5943290cc6e47c7a5318df8f8818303</t>
  </si>
  <si>
    <t>2018-10-19T20:50:07.000+0000</t>
  </si>
  <si>
    <t>e4edc48533c34fcd91f1a6a2492df628</t>
  </si>
  <si>
    <t>2018-10-19T21:00:00.000+0000</t>
  </si>
  <si>
    <t>6e3303b50001404290f8e96d1fd32637</t>
  </si>
  <si>
    <t>eae4ddf55ba54147993fe9e8c6210775</t>
  </si>
  <si>
    <t>f100730e87a34b7291d1a0fd387cd9d0</t>
  </si>
  <si>
    <t>cabc96cc5e924cf2924d8add1b9d30a6</t>
  </si>
  <si>
    <t>d043b3958a474ad2bafcefb5aa77885f</t>
  </si>
  <si>
    <t>00c512dd-562d-4159-ae33-248dfcf6d9cd</t>
  </si>
  <si>
    <t>2018-10-19T21:01:48.000+0000</t>
  </si>
  <si>
    <t>065e2e44875645ceb157f9dd20c7159d</t>
  </si>
  <si>
    <t>66729dac-f504-4c14-8aee-445cc8a28c2c</t>
  </si>
  <si>
    <t>2018-10-19T21:09:59.000+0000</t>
  </si>
  <si>
    <t>b64ed207fe9c4902b4b3086fb94bcc57</t>
  </si>
  <si>
    <t>a538e8f1-1059-42cd-9701-aebd1a6fc122</t>
  </si>
  <si>
    <t>2018-10-19T21:18:11.000+0000</t>
  </si>
  <si>
    <t>f0d0804402df406fa5ae2be19daf7bc4</t>
  </si>
  <si>
    <t>f58a09ad-ae82-442e-b66e-de1aa42d14df</t>
  </si>
  <si>
    <t>2018-10-19T21:26:23.000+0000</t>
  </si>
  <si>
    <t>7a883c4989414c6882854e48b40afea1</t>
  </si>
  <si>
    <t>9b8f5049-fe7e-484d-931d-c01f43615087</t>
  </si>
  <si>
    <t>2018-10-19T21:34:35.000+0000</t>
  </si>
  <si>
    <t>b0ff0a96e9344fe496bd75d9ddb73eca</t>
  </si>
  <si>
    <t>f7a96331-a443-4dcd-bcc4-dfbf0dfcea6d</t>
  </si>
  <si>
    <t>2018-10-19T21:42:47.000+0000</t>
  </si>
  <si>
    <t>754d937e84304f638fb358db35dae17d</t>
  </si>
  <si>
    <t>2018-10-19T21:50:59.000+0000</t>
  </si>
  <si>
    <t>d58952c9cd00476fbdaa3ded750cdab5</t>
  </si>
  <si>
    <t>644526b1-01bf-4666-b476-f5b0a7f197aa</t>
  </si>
  <si>
    <t>2018-10-19T21:59:10.000+0000</t>
  </si>
  <si>
    <t>a9324ada9d3b4984802f48edcc8b6dcd</t>
  </si>
  <si>
    <t>2018-10-19T22:00:00.000+0000</t>
  </si>
  <si>
    <t>89bb81e7d71c4dc9a65b8e11ff538141</t>
  </si>
  <si>
    <t>2376c9a0-24dc-4ae8-8e18-fdda3764f731</t>
  </si>
  <si>
    <t>2018-10-19T22:17:38.000+0000</t>
  </si>
  <si>
    <t>b10c04729fd848b5a85938b54e7095e0</t>
  </si>
  <si>
    <t>2018-10-19T22:37:15.000+0000</t>
  </si>
  <si>
    <t>0b61ea3b699c4d28a04c5c7b2534e032</t>
  </si>
  <si>
    <t>d632171a-e91e-44b2-b83f-7266ec58c733</t>
  </si>
  <si>
    <t>2018-10-19T22:56:51.000+0000</t>
  </si>
  <si>
    <t>29cb7cb0ec774f48ac9ff2021ae9f442</t>
  </si>
  <si>
    <t>2018-10-19T23:00:00.000+0000</t>
  </si>
  <si>
    <t>561e01ec2fa343a59adca61afafc37a7</t>
  </si>
  <si>
    <t>2018-10-19T23:18:15.000+0000</t>
  </si>
  <si>
    <t>a7a575743ba54e588e64abb3f31e2712</t>
  </si>
  <si>
    <t>2018-10-19T23:39:59.000+0000</t>
  </si>
  <si>
    <t>f28a1a6d666d4cd18217df6a853309bd</t>
  </si>
  <si>
    <t>8471620b-c6c7-4a7f-8b60-781d0fd108d3</t>
  </si>
  <si>
    <t>2018-10-20T00:03:28.000+0000</t>
  </si>
  <si>
    <t>37fb69897215400e8313ae69e024b71c</t>
  </si>
  <si>
    <t>5211e4a0-2dd8-4e78-9801-1e7c1ba2b4c4</t>
  </si>
  <si>
    <t>2018-10-20T00:46:57.000+0000</t>
  </si>
  <si>
    <t>3f1a6100951549db8a12ff4a202dfb25</t>
  </si>
  <si>
    <t>37d3852c-39b1-4958-99e6-20658e47b693</t>
  </si>
  <si>
    <t>2018-10-20T01:17:29.000+0000</t>
  </si>
  <si>
    <t>699f2a571d88456cb047a752d3b05c9a</t>
  </si>
  <si>
    <t>ed717c5e-9a81-4005-a370-36a30f2b59d8</t>
  </si>
  <si>
    <t>2018-10-20T01:42:29.000+0000</t>
  </si>
  <si>
    <t>2965a807b20c4e4fb253251c7f4658c6</t>
  </si>
  <si>
    <t>2018-10-20T02:00:00.000+0000</t>
  </si>
  <si>
    <t>59e26a605b7740bea2b87be64b6e14c8</t>
  </si>
  <si>
    <t>6f992a82-2718-4c13-998a-a161a1abf93a</t>
  </si>
  <si>
    <t>2018-10-20T02:11:06.000+0000</t>
  </si>
  <si>
    <t>3c1f0dab20a9491b9385ceec10be5574</t>
  </si>
  <si>
    <t>2018-10-20T02:48:08.000+0000</t>
  </si>
  <si>
    <t>6eed411022b444649ce690697dd9e9d4</t>
  </si>
  <si>
    <t>2018-10-20T03:18:53.000+0000</t>
  </si>
  <si>
    <t>3f103a5d64024d6fa088f85c5f265e2d</t>
  </si>
  <si>
    <t>7c95bbd5-8846-47b7-ad12-d5548c08907c</t>
  </si>
  <si>
    <t>2018-10-20T03:46:39.000+0000</t>
  </si>
  <si>
    <t>7e37851b3ddc4595bf141f92997703d7</t>
  </si>
  <si>
    <t>2018-10-20T04:00:00.000+0000</t>
  </si>
  <si>
    <t>ba68c9b1e38546f6b61d3f4cac2d3377</t>
  </si>
  <si>
    <t>f230b989-cbdc-45b3-9303-f8c3f53cd562</t>
  </si>
  <si>
    <t>2018-10-20T04:08:07.000+0000</t>
  </si>
  <si>
    <t>54756498ae364a0396f63174333ccc73</t>
  </si>
  <si>
    <t>2018-10-20T04:23:44.000+0000</t>
  </si>
  <si>
    <t>4a561bff15744172b678fc9b3c5a7877</t>
  </si>
  <si>
    <t>bf0044b7-e0dd-45c5-a9e9-627da9a4bfca</t>
  </si>
  <si>
    <t>2018-10-20T04:39:22.000+0000</t>
  </si>
  <si>
    <t>b57a0e99dd4745e3a5d574a1c0f5d47f</t>
  </si>
  <si>
    <t>3f1aa031-c119-45af-b171-87a3d87c866e</t>
  </si>
  <si>
    <t>2018-10-20T04:54:59.000+0000</t>
  </si>
  <si>
    <t>7fe40b4659124727bd75ee93e353002f</t>
  </si>
  <si>
    <t>2018-10-20T05:00:00.000+0000</t>
  </si>
  <si>
    <t>493257707680411c848b0dacc8e4a9b2</t>
  </si>
  <si>
    <t>d1bb4cbf3ef34ead8af97b4a6ca4759d</t>
  </si>
  <si>
    <t>df18acc3bfab421bb225d0d0f02f87ca</t>
  </si>
  <si>
    <t>c43febe818674a61af2dc4c8ce129705</t>
  </si>
  <si>
    <t>cdee7c78ef5d4fd297e3acdf063689a6</t>
  </si>
  <si>
    <t>2018-10-20T06:19:59.000+0000</t>
  </si>
  <si>
    <t>dcdb8d3f4f6a47a79215bb6c8bd970f1</t>
  </si>
  <si>
    <t>ffd41c3e-ba1d-4d09-8963-cf8a276f1700</t>
  </si>
  <si>
    <t>2018-10-20T07:19:59.000+0000</t>
  </si>
  <si>
    <t>360eb3dc647c40be863a155861a95d6e</t>
  </si>
  <si>
    <t>cdad3e1b-8102-48e1-9834-318789a2e49b</t>
  </si>
  <si>
    <t>2018-10-20T08:00:27.000+0000</t>
  </si>
  <si>
    <t>921e2f2e6a1f465eac637b0f0575cec0</t>
  </si>
  <si>
    <t>e10fbfdd-dc68-4b63-a714-8288ab50db0c</t>
  </si>
  <si>
    <t>2018-10-20T08:12:05.000+0000</t>
  </si>
  <si>
    <t>79041a8ea9f64530bd28751a14c1646f</t>
  </si>
  <si>
    <t>2018-10-20T08:23:43.000+0000</t>
  </si>
  <si>
    <t>ae0014f2b8b94ec29c3e1275e3a2f427</t>
  </si>
  <si>
    <t>2018-10-20T08:35:20.000+0000</t>
  </si>
  <si>
    <t>aeaaec9abf3d45b3bf73c6a7471da2a0</t>
  </si>
  <si>
    <t>4a22bf35-14a5-412a-bfa7-2f335c2890b8</t>
  </si>
  <si>
    <t>2018-10-20T08:46:58.000+0000</t>
  </si>
  <si>
    <t>68189b32603c47c9abd73be135285faf</t>
  </si>
  <si>
    <t>8b84934b-890b-4fcb-8102-b6b58156d048</t>
  </si>
  <si>
    <t>2018-10-20T08:58:36.000+0000</t>
  </si>
  <si>
    <t>68c8d13fbc334449b5b4f5b6e0580b66</t>
  </si>
  <si>
    <t>7ec68ffc-ad74-4180-9996-c4657529944f</t>
  </si>
  <si>
    <t>2018-10-20T09:07:35.000+0000</t>
  </si>
  <si>
    <t>28581e1aae504053b928a191e9fe05cd</t>
  </si>
  <si>
    <t>2018-10-20T09:16:12.000+0000</t>
  </si>
  <si>
    <t>39ea56011052484a98fefdc8e2baa1e2</t>
  </si>
  <si>
    <t>2018-10-20T09:24:49.000+0000</t>
  </si>
  <si>
    <t>db4d9db6804f4cce8e912c8b215219ef</t>
  </si>
  <si>
    <t>aeaa9700-8b53-4bd9-923c-70adf228cf80</t>
  </si>
  <si>
    <t>2018-10-20T09:33:26.000+0000</t>
  </si>
  <si>
    <t>38c23a83b181486289d93cdc8165a10f</t>
  </si>
  <si>
    <t>b46defe4-52f3-40da-817e-ed4d2891aced</t>
  </si>
  <si>
    <t>2018-10-20T09:42:04.000+0000</t>
  </si>
  <si>
    <t>f12b4c9eb683445c94c5f684e58122a4</t>
  </si>
  <si>
    <t>2018-10-20T09:50:41.000+0000</t>
  </si>
  <si>
    <t>f685b6a9facd4f18a63f6d2c95cff5a9</t>
  </si>
  <si>
    <t>42c394f0-e22a-43e7-8c6d-b79da0684813</t>
  </si>
  <si>
    <t>2018-10-20T09:59:18.000+0000</t>
  </si>
  <si>
    <t>8acce0ba25d041839466083d520646f1</t>
  </si>
  <si>
    <t>2018-10-20T10:00:00.000+0000</t>
  </si>
  <si>
    <t>2d65a25345fb442eb8a1bd57fa2a6dc9</t>
  </si>
  <si>
    <t>2018-10-20T10:19:34.000+0000</t>
  </si>
  <si>
    <t>e2eae6d1fa50452999ea4b2948ac9965</t>
  </si>
  <si>
    <t>df6ddb5a-f5c5-4cff-9150-82829fcaf32a</t>
  </si>
  <si>
    <t>2018-10-20T10:40:51.000+0000</t>
  </si>
  <si>
    <t>c5256d76ed5341de9c6f97599e282d2f</t>
  </si>
  <si>
    <t>2018-10-20T11:00:00.000+0000</t>
  </si>
  <si>
    <t>8c2db3f1274b4d8686ee62fab2fdedc0</t>
  </si>
  <si>
    <t>8270b732-efc4-4639-8d91-111b39a30123</t>
  </si>
  <si>
    <t>2018-10-20T11:00:48.000+0000</t>
  </si>
  <si>
    <t>a93a128f6d5d410f8d2b38cb8cdbd668</t>
  </si>
  <si>
    <t>296a60e7-5693-4d50-8d33-b5b994093d2e</t>
  </si>
  <si>
    <t>2018-10-20T11:08:52.000+0000</t>
  </si>
  <si>
    <t>b965a2ef329e4f908a959923d0dccc99</t>
  </si>
  <si>
    <t>2018-10-20T11:16:56.000+0000</t>
  </si>
  <si>
    <t>f3fb0bdf0b7047248c43c957ce187b42</t>
  </si>
  <si>
    <t>2018-10-20T11:24:59.000+0000</t>
  </si>
  <si>
    <t>0b1ee05b07b948fca97d772de281f2c2</t>
  </si>
  <si>
    <t>257a6424-6bd6-4fca-96fc-8d31d902aff0</t>
  </si>
  <si>
    <t>Mernda</t>
  </si>
  <si>
    <t>2018-10-20T11:33:03.000+0000</t>
  </si>
  <si>
    <t>3271055db3c94500899c1b2cccce4d9a</t>
  </si>
  <si>
    <t>145.1 -37.6</t>
  </si>
  <si>
    <t>7577e8e3-de34-4032-b7ba-f83774cc62e9</t>
  </si>
  <si>
    <t>2018-10-20T11:41:07.000+0000</t>
  </si>
  <si>
    <t>918baec376ab4002b23a40a528454f68</t>
  </si>
  <si>
    <t>2018-10-20T11:49:11.000+0000</t>
  </si>
  <si>
    <t>d1e7968b7b354621b1d4b75a3dd4aeb9</t>
  </si>
  <si>
    <t>2018-10-20T11:57:15.000+0000</t>
  </si>
  <si>
    <t>1fedcc3ec12c4eb5aa6c11b2adfcb739</t>
  </si>
  <si>
    <t>2018-10-20T12:00:00.000+0000</t>
  </si>
  <si>
    <t>428e9ea5d76d4f2eaa1ac8f90fd75227</t>
  </si>
  <si>
    <t>9b5aca21-07d3-44ee-9aa5-c6453401e129</t>
  </si>
  <si>
    <t>South Wentworthville</t>
  </si>
  <si>
    <t>2018-10-20T12:11:47.000+0000</t>
  </si>
  <si>
    <t>6ec3a1bbba354dff86f9d84dcae6af17</t>
  </si>
  <si>
    <t>2018-10-20T12:29:38.000+0000</t>
  </si>
  <si>
    <t>6d0741e8b551448fa257311ea3e9cc0c</t>
  </si>
  <si>
    <t>60145aef-57a3-41b5-b5b2-1fbc2276d247</t>
  </si>
  <si>
    <t>2018-10-20T12:47:29.000+0000</t>
  </si>
  <si>
    <t>02f640953ff84d8a82fee6afb1764221</t>
  </si>
  <si>
    <t>152.94 -27.54</t>
  </si>
  <si>
    <t>2018-10-20T13:00:00.000+0000</t>
  </si>
  <si>
    <t>629a18b68d7947d2ac02e0bfd7d47ce6</t>
  </si>
  <si>
    <t>c777afde-ae7d-43c4-9490-cb7e497fb790</t>
  </si>
  <si>
    <t>2018-10-20T13:05:21.000+0000</t>
  </si>
  <si>
    <t>e5091fa737d74206909cd04534a8b51a</t>
  </si>
  <si>
    <t>3f2b5da1-c3f3-4cab-a06e-21cd91403e68</t>
  </si>
  <si>
    <t>2018-10-20T13:23:12.000+0000</t>
  </si>
  <si>
    <t>feaf09d2aea542819536c8777bd766a7</t>
  </si>
  <si>
    <t>151.18 -33.78</t>
  </si>
  <si>
    <t>b19f0688-a296-4826-9865-9c9eb8940db3</t>
  </si>
  <si>
    <t>2018-10-20T13:41:04.000+0000</t>
  </si>
  <si>
    <t>ef0739983d12468ab6c33d6aa606b395</t>
  </si>
  <si>
    <t>2018-10-20T13:58:55.000+0000</t>
  </si>
  <si>
    <t>46d71a238f7c41c1a8cc8146994424a5</t>
  </si>
  <si>
    <t>2018-10-20T14:00:00.000+0000</t>
  </si>
  <si>
    <t>c238bfc4de1a41fc870bcee2fa4470e7</t>
  </si>
  <si>
    <t>2018-10-20T14:07:42.000+0000</t>
  </si>
  <si>
    <t>20053ca4eaa64f74b8836cf2fab8ae7a</t>
  </si>
  <si>
    <t>2018-10-20T14:15:54.000+0000</t>
  </si>
  <si>
    <t>33700c6fae0f411c902cc0ea7bebb52a</t>
  </si>
  <si>
    <t>cb146e48-0447-41c9-989d-9454ba4c3e91</t>
  </si>
  <si>
    <t>2018-10-20T14:24:05.000+0000</t>
  </si>
  <si>
    <t>7f16718dbec34f9d97e9c1c1677c9765</t>
  </si>
  <si>
    <t>2018-10-20T14:32:17.000+0000</t>
  </si>
  <si>
    <t>0461afb65bf2498bb610cc2f17b1c19a</t>
  </si>
  <si>
    <t>3b19cf83-a361-4891-b084-feac44b4b5a3</t>
  </si>
  <si>
    <t>2018-10-20T14:40:29.000+0000</t>
  </si>
  <si>
    <t>25dc25a93a9f4b8585c1a27a4b762611</t>
  </si>
  <si>
    <t>144.68 -37.84</t>
  </si>
  <si>
    <t>2018-10-20T14:48:41.000+0000</t>
  </si>
  <si>
    <t>c14ba8110f61428ca71607c68e98ab63</t>
  </si>
  <si>
    <t>2adaa70e-3522-462a-a64e-b4502c41614b</t>
  </si>
  <si>
    <t>2018-10-20T14:56:53.000+0000</t>
  </si>
  <si>
    <t>eea9fddf6e134e57bd5c9531244507fa</t>
  </si>
  <si>
    <t>2018-10-20T15:05:50.000+0000</t>
  </si>
  <si>
    <t>f795c6f8858148ba8c9e60876c950a3f</t>
  </si>
  <si>
    <t>4955db00-21af-4b83-8114-6ccddb0bf46a</t>
  </si>
  <si>
    <t>2018-10-20T15:15:16.000+0000</t>
  </si>
  <si>
    <t>de4e964c994546dcb24a30ddf6649c71</t>
  </si>
  <si>
    <t>ab0a69ee-1395-4637-80b3-9be763c1080f</t>
  </si>
  <si>
    <t>2018-10-20T15:24:43.000+0000</t>
  </si>
  <si>
    <t>7e2ae8ab5c72464688da1e5660914605</t>
  </si>
  <si>
    <t>145.28 -37.89</t>
  </si>
  <si>
    <t>c507f3be-d1a7-4194-8481-78dd24a845f0</t>
  </si>
  <si>
    <t>2018-10-20T15:34:09.000+0000</t>
  </si>
  <si>
    <t>971561f75b9f4d2ba2f371ddf24df258</t>
  </si>
  <si>
    <t>2018-10-20T15:43:35.000+0000</t>
  </si>
  <si>
    <t>b9eba0b9c63b48dab2a77f78d2a4c0cc</t>
  </si>
  <si>
    <t>2018-10-20T15:53:01.000+0000</t>
  </si>
  <si>
    <t>11b217a464434f38b028a1e76c71faac</t>
  </si>
  <si>
    <t>2018-10-20T16:00:00.000+0000</t>
  </si>
  <si>
    <t>7710726a9b7b48b4965b1b28c039350e</t>
  </si>
  <si>
    <t>86dced32fc8d481caca927790e2392ce</t>
  </si>
  <si>
    <t>2018-10-20T16:04:15.000+0000</t>
  </si>
  <si>
    <t>02bb08fdd9fd4ff6b954230beab2202d</t>
  </si>
  <si>
    <t>2018-10-20T16:20:39.000+0000</t>
  </si>
  <si>
    <t>1449c33f392c4d26979c0d1c2503c55a</t>
  </si>
  <si>
    <t>b4cff616-0199-46b0-be22-3af073f2db42</t>
  </si>
  <si>
    <t>2018-10-20T16:37:02.000+0000</t>
  </si>
  <si>
    <t>52544637d22c43189fa4684f7cb17c4e</t>
  </si>
  <si>
    <t>ee99aae3-23d3-47c2-b895-e2901b0ae3d5</t>
  </si>
  <si>
    <t>2018-10-20T16:53:26.000+0000</t>
  </si>
  <si>
    <t>b0f253fd08af4f099bb24ecd94986290</t>
  </si>
  <si>
    <t>2018-10-20T17:00:00.000+0000</t>
  </si>
  <si>
    <t>b51aafd99ae242429f05d263ea8e2426</t>
  </si>
  <si>
    <t>2018-10-20T17:06:31.000+0000</t>
  </si>
  <si>
    <t>c1baf64f3e964ebf87c1e0f7ed694b39</t>
  </si>
  <si>
    <t>a5dd6907-a988-439e-8eff-cb953cf65f05</t>
  </si>
  <si>
    <t>2018-10-20T17:17:23.000+0000</t>
  </si>
  <si>
    <t>9c845707d3fe44c6a1c9515a019915f0</t>
  </si>
  <si>
    <t>c9610cdb-c4d5-4e98-a37f-f42310d95c2e</t>
  </si>
  <si>
    <t>2018-10-20T17:28:15.000+0000</t>
  </si>
  <si>
    <t>704d1e839185467bae5d8dd1c1fac5b8</t>
  </si>
  <si>
    <t>4ab1cd65-2ec6-4fc6-a4dd-f1db091a06fe</t>
  </si>
  <si>
    <t>2018-10-20T17:39:07.000+0000</t>
  </si>
  <si>
    <t>b767f633e153416ca1e12e2449c584ae</t>
  </si>
  <si>
    <t>2018-10-20T17:49:59.000+0000</t>
  </si>
  <si>
    <t>59c6779fe79a4ef2b82cf7b4fee0d4e5</t>
  </si>
  <si>
    <t>2018-10-20T18:00:00.000+0000</t>
  </si>
  <si>
    <t>6103ab0b462d404fa0865fd966bc5494</t>
  </si>
  <si>
    <t>2018-10-20T18:01:42.000+0000</t>
  </si>
  <si>
    <t>113e4284b3d744bba1a85c11138a3385</t>
  </si>
  <si>
    <t>2018-10-20T18:22:58.000+0000</t>
  </si>
  <si>
    <t>8d8a182a221043e5881fe88d71446067</t>
  </si>
  <si>
    <t>dbe14c6d-105f-41ae-a6a8-f37a74377091</t>
  </si>
  <si>
    <t>2018-10-20T18:44:15.000+0000</t>
  </si>
  <si>
    <t>583da878e6ae4defbe4d9bd6e328eedb</t>
  </si>
  <si>
    <t>b575b67e-2dea-4239-9270-d26fce82ed9c</t>
  </si>
  <si>
    <t>2018-10-20T19:02:49.000+0000</t>
  </si>
  <si>
    <t>e40cabdb58744b4dac10a03378af9211</t>
  </si>
  <si>
    <t>2018-10-20T19:13:41.000+0000</t>
  </si>
  <si>
    <t>2280992446a44bee8b70ce4ae3b2856e</t>
  </si>
  <si>
    <t>2018-10-20T19:24:33.000+0000</t>
  </si>
  <si>
    <t>af9b5acf2a2e4ff887c39fb4d82cc5af</t>
  </si>
  <si>
    <t>2018-10-20T19:35:26.000+0000</t>
  </si>
  <si>
    <t>22dfd6c7a57649868f34a780dc8560e4</t>
  </si>
  <si>
    <t>2018-10-20T19:46:18.000+0000</t>
  </si>
  <si>
    <t>732caab9543e4969b91a16f0e1523b0c</t>
  </si>
  <si>
    <t>e9059249-10c8-41aa-8d7f-2bbbe9c536f1</t>
  </si>
  <si>
    <t>Saint Helens</t>
  </si>
  <si>
    <t>2018-10-20T19:57:10.000+0000</t>
  </si>
  <si>
    <t>3f30061fde4645a392286a8d8770a209</t>
  </si>
  <si>
    <t>148.25 -41.32</t>
  </si>
  <si>
    <t>2018-10-20T20:00:00.000+0000</t>
  </si>
  <si>
    <t>9b80f04da2ad4f448c05313657535de1</t>
  </si>
  <si>
    <t>4dba0b1c-b226-4169-8fa5-9844dfe9bf2c</t>
  </si>
  <si>
    <t>2018-10-20T20:04:44.000+0000</t>
  </si>
  <si>
    <t>d888c211cd7049c98a0f6af83e1c39ff</t>
  </si>
  <si>
    <t>2018-10-20T20:11:09.000+0000</t>
  </si>
  <si>
    <t>a2c7704c49d14d9b95fb4b5d200ef443</t>
  </si>
  <si>
    <t>ade8836d-78d7-4d5c-860f-972e9c88d476</t>
  </si>
  <si>
    <t>Pendle Hill</t>
  </si>
  <si>
    <t>2018-10-20T20:17:33.000+0000</t>
  </si>
  <si>
    <t>3eec7f7c57ac4755b5bd57b5b0feeb2d</t>
  </si>
  <si>
    <t>150.96 -33.8</t>
  </si>
  <si>
    <t>2018-10-20T20:23:58.000+0000</t>
  </si>
  <si>
    <t>b7f2d2c8f9eb42939f5a55ad2133a08a</t>
  </si>
  <si>
    <t>63d09405-ec4d-493d-9b38-0845505821d2</t>
  </si>
  <si>
    <t>2018-10-20T20:30:23.000+0000</t>
  </si>
  <si>
    <t>fee386600d5445449e7ee1b795a072a9</t>
  </si>
  <si>
    <t>b4c93406-b25f-4e7e-961b-af807d71e186</t>
  </si>
  <si>
    <t>2018-10-20T20:36:47.000+0000</t>
  </si>
  <si>
    <t>4903f3b1973c42ffa78e44e5c4fa910f</t>
  </si>
  <si>
    <t>2018-10-20T20:43:12.000+0000</t>
  </si>
  <si>
    <t>d85ae84af8634143bc2c3c482757dd51</t>
  </si>
  <si>
    <t>2018-10-20T20:49:36.000+0000</t>
  </si>
  <si>
    <t>a8fab948ffac4f07a22a87c2d1ad93b0</t>
  </si>
  <si>
    <t>2cfe8040-ae8e-4735-94f0-352bea48bc86</t>
  </si>
  <si>
    <t>2018-10-20T20:56:01.000+0000</t>
  </si>
  <si>
    <t>106d3808747c4de9a8f8d916fb14b0c3</t>
  </si>
  <si>
    <t>2018-10-20T21:00:00.000+0000</t>
  </si>
  <si>
    <t>0c5a330ea7934c06b799bf453e72ac9b</t>
  </si>
  <si>
    <t>00bddef1-a891-4701-90bc-44fe1d911839</t>
  </si>
  <si>
    <t>2018-10-20T21:01:39.000+0000</t>
  </si>
  <si>
    <t>dbaf79b3a4a042d48499882e209d4b1a</t>
  </si>
  <si>
    <t>d74f6467-029d-4ef5-9046-39db38104a5c</t>
  </si>
  <si>
    <t>2018-10-20T21:05:59.000+0000</t>
  </si>
  <si>
    <t>ec6a8341a9464bffacad6c2cb7532023</t>
  </si>
  <si>
    <t>860b915d-93f8-4949-b412-0082b29d9591</t>
  </si>
  <si>
    <t>Moore Park</t>
  </si>
  <si>
    <t>2018-10-20T21:10:20.000+0000</t>
  </si>
  <si>
    <t>ed2dd2c0b1724fafadd9de49cb3f04ac</t>
  </si>
  <si>
    <t>11fac570-b721-4c16-9dd9-9b85a2d87a35</t>
  </si>
  <si>
    <t>2018-10-20T21:14:41.000+0000</t>
  </si>
  <si>
    <t>b8e05e34d1b04649b0dea7561e80eea0</t>
  </si>
  <si>
    <t>2018-10-20T21:19:02.000+0000</t>
  </si>
  <si>
    <t>a86fc9c45a0e44beab283cdcde0f7420</t>
  </si>
  <si>
    <t>95ce5769-e4a1-4560-86dd-dc4dfc4a2345</t>
  </si>
  <si>
    <t>2018-10-20T21:23:23.000+0000</t>
  </si>
  <si>
    <t>27d6d6d6e9904cf48ee8bdb089b192de</t>
  </si>
  <si>
    <t>153.05 -27.47</t>
  </si>
  <si>
    <t>4e77a162-b3b9-411e-b3c9-955b93fb9fda</t>
  </si>
  <si>
    <t>2018-10-20T21:27:44.000+0000</t>
  </si>
  <si>
    <t>80ed96393fe44c499b4b7f25f4b6f608</t>
  </si>
  <si>
    <t>4acb01fe-dc71-4c9b-ab97-e4ba75504be1</t>
  </si>
  <si>
    <t>2018-10-20T21:32:05.000+0000</t>
  </si>
  <si>
    <t>5dd5caa741474aa7805837c5bc09779d</t>
  </si>
  <si>
    <t>2018-10-20T21:36:26.000+0000</t>
  </si>
  <si>
    <t>153eb93a063843ceb0700bc2e7e10db1</t>
  </si>
  <si>
    <t>2018-10-20T21:40:46.000+0000</t>
  </si>
  <si>
    <t>c6e76ccdc88c44afb9b8f60b91dd2217</t>
  </si>
  <si>
    <t>2018-10-20T21:45:07.000+0000</t>
  </si>
  <si>
    <t>fc39f77ddd144680af7ad4a981acb77a</t>
  </si>
  <si>
    <t>2018-10-20T21:49:28.000+0000</t>
  </si>
  <si>
    <t>c088bc03684242db993889e5fc773ddb</t>
  </si>
  <si>
    <t>c9a1d8c2-3d58-4bf4-a2a9-bb3671358c2c</t>
  </si>
  <si>
    <t>2018-10-20T21:53:49.000+0000</t>
  </si>
  <si>
    <t>d1703583612940e9818d9ec8a64bf371</t>
  </si>
  <si>
    <t>2018-10-20T21:58:10.000+0000</t>
  </si>
  <si>
    <t>787f69011e794c6da444aae34ee01c9e</t>
  </si>
  <si>
    <t>2018-10-20T22:00:00.000+0000</t>
  </si>
  <si>
    <t>f83a0aced358476fbe666256ed1b3a74</t>
  </si>
  <si>
    <t>2018-10-20T22:09:49.000+0000</t>
  </si>
  <si>
    <t>3a025b5f051c42c8a3e181246adbedd2</t>
  </si>
  <si>
    <t>2018-10-20T22:26:46.000+0000</t>
  </si>
  <si>
    <t>78dca29b0d88489eb665d7d9859fa5c9</t>
  </si>
  <si>
    <t>2018-10-20T22:43:43.000+0000</t>
  </si>
  <si>
    <t>fec561c1d47b48ab9baec24608b7023f</t>
  </si>
  <si>
    <t>2018-10-20T23:00:00.000+0000</t>
  </si>
  <si>
    <t>782a6d26da574671a5b09aefb38bc3c3</t>
  </si>
  <si>
    <t>79b71ef16152488e85dfa03ca898f5e6</t>
  </si>
  <si>
    <t>11e234ec-e1d6-4db1-8a7f-11fbccc23802</t>
  </si>
  <si>
    <t>2018-10-20T23:00:45.000+0000</t>
  </si>
  <si>
    <t>a013612e27b0476dbc776fa5bfd6679d</t>
  </si>
  <si>
    <t>7917b4c2-560c-45b8-941a-89f803e8d67a</t>
  </si>
  <si>
    <t>2018-10-20T23:19:37.000+0000</t>
  </si>
  <si>
    <t>2e6ee2084098454f9a3de4e731ca541a</t>
  </si>
  <si>
    <t>b3ee89aa-e70a-403d-a1e3-e35baef1b515</t>
  </si>
  <si>
    <t>2018-10-20T23:38:29.000+0000</t>
  </si>
  <si>
    <t>8cd8b577c91d4b0ca19d76a33de3af4c</t>
  </si>
  <si>
    <t>151.15 -33.91</t>
  </si>
  <si>
    <t>d3dc2938-b8a8-4338-8910-d867ed21df1a</t>
  </si>
  <si>
    <t>2018-10-20T23:57:21.000+0000</t>
  </si>
  <si>
    <t>0ef94b9c9dea4014bc10e4ba95242933</t>
  </si>
  <si>
    <t>9aaf116a-c3b7-47c4-acc1-849f426bb73b</t>
  </si>
  <si>
    <t>2018-10-21T00:57:19.000+0000</t>
  </si>
  <si>
    <t>9b865a0ebcc6461d98b408073cad6d6b</t>
  </si>
  <si>
    <t>153.38 -28.07</t>
  </si>
  <si>
    <t>51a0e373-c056-47b5-b397-40888ccc5b24</t>
  </si>
  <si>
    <t>Acacia Ridge</t>
  </si>
  <si>
    <t>2018-10-21T01:16:16.000+0000</t>
  </si>
  <si>
    <t>7e8131c35a1a4a599b9554621905cb74</t>
  </si>
  <si>
    <t>153.03 -27.59</t>
  </si>
  <si>
    <t>a8460564-f18e-4c13-a2de-893f64597ecc</t>
  </si>
  <si>
    <t>2018-10-21T01:33:13.000+0000</t>
  </si>
  <si>
    <t>73edb8ee294b4edfac1e0c8b80da4248</t>
  </si>
  <si>
    <t>144.61 -37.88</t>
  </si>
  <si>
    <t>2018-10-21T01:50:10.000+0000</t>
  </si>
  <si>
    <t>88aff565e636499b8687684e5f9b1a56</t>
  </si>
  <si>
    <t>2018-10-21T02:00:00.000+0000</t>
  </si>
  <si>
    <t>feb30f4949ed4825ab2ddecd6b98b15a</t>
  </si>
  <si>
    <t>511a4c3daacc46eab1646a0af4f972d7</t>
  </si>
  <si>
    <t>2018-10-21T02:11:03.000+0000</t>
  </si>
  <si>
    <t>6d68b78205e14f749c51c40d7bdad35f</t>
  </si>
  <si>
    <t>d2f34121-afbd-4082-90ce-6607213ead1d</t>
  </si>
  <si>
    <t>Derrimut</t>
  </si>
  <si>
    <t>2018-10-21T02:37:22.000+0000</t>
  </si>
  <si>
    <t>d6199a13bba6436b8df33152d4f502a0</t>
  </si>
  <si>
    <t>144.78 -37.78</t>
  </si>
  <si>
    <t>2018-10-21T03:00:00.000+0000</t>
  </si>
  <si>
    <t>917656fda4664f9c8ab6abbeea444e73</t>
  </si>
  <si>
    <t>e431b193-ae23-4cd0-87f0-878a042070bd</t>
  </si>
  <si>
    <t>Bennett Springs</t>
  </si>
  <si>
    <t>2018-10-21T03:04:39.000+0000</t>
  </si>
  <si>
    <t>04dd598280364c66947d7619057e5bab</t>
  </si>
  <si>
    <t>115.92 -31.86</t>
  </si>
  <si>
    <t>0506581e-580e-461c-a49e-8db72058b808</t>
  </si>
  <si>
    <t>2018-10-21T03:37:59.000+0000</t>
  </si>
  <si>
    <t>7304a6874ef84073a2356155e2c6a67d</t>
  </si>
  <si>
    <t>2018-10-21T04:00:00.000+0000</t>
  </si>
  <si>
    <t>17b653787c9d4dc5b2aa3dbf5235f715</t>
  </si>
  <si>
    <t>01b38778-2604-44f7-a36e-9f6f88de6851</t>
  </si>
  <si>
    <t>2018-10-21T04:07:14.000+0000</t>
  </si>
  <si>
    <t>d634dc8fbc1e40b3becdd6d348649381</t>
  </si>
  <si>
    <t>9ff63b41-279f-4da3-af7c-2eec227ccff5</t>
  </si>
  <si>
    <t>2018-10-21T04:28:30.000+0000</t>
  </si>
  <si>
    <t>ad3c0d9f23d34ad08378a2e1d223b658</t>
  </si>
  <si>
    <t>2018-10-21T04:49:47.000+0000</t>
  </si>
  <si>
    <t>c6db39aa72b84449ab88951222040745</t>
  </si>
  <si>
    <t>2018-10-21T05:00:00.000+0000</t>
  </si>
  <si>
    <t>225f9fe696074d9b92299a820134d036</t>
  </si>
  <si>
    <t>f760c7763bbe4f50a8728a1bca45fc88</t>
  </si>
  <si>
    <t>2018-10-21T06:00:00.000+0000</t>
  </si>
  <si>
    <t>bd1ea3210fd14f4db389d805fbda4453</t>
  </si>
  <si>
    <t>346cfe2d-980c-4625-a2bc-4eb772e3b1d3</t>
  </si>
  <si>
    <t>2018-10-21T06:19:59.000+0000</t>
  </si>
  <si>
    <t>1f2b84f02bce416bafaba1b97d0257bc</t>
  </si>
  <si>
    <t>2018-10-21T07:00:00.000+0000</t>
  </si>
  <si>
    <t>874b23dd65e8493ba2e8bf2e7ca796e3</t>
  </si>
  <si>
    <t>7730d946d329424cbd98de711bff8b6e</t>
  </si>
  <si>
    <t>941e4ce3-dc1e-45af-8e77-1b3c809a879c</t>
  </si>
  <si>
    <t>2018-10-21T07:20:44.000+0000</t>
  </si>
  <si>
    <t>e017e000e18b4ba495eef35307460f69</t>
  </si>
  <si>
    <t>2018-10-21T07:57:46.000+0000</t>
  </si>
  <si>
    <t>a045e2c9b9a142708679a4392e2e11aa</t>
  </si>
  <si>
    <t>2018-10-21T08:00:00.000+0000</t>
  </si>
  <si>
    <t>e9ffc01948a445358a773ac94d88d68b</t>
  </si>
  <si>
    <t>3146692e26b74f39a1acb08f0eadd02a</t>
  </si>
  <si>
    <t>2018-10-21T08:27:38.000+0000</t>
  </si>
  <si>
    <t>1b0865ab85ad4ece95b97c024ea69979</t>
  </si>
  <si>
    <t>cb61bd65-20c3-48ab-a92b-2589637547c0</t>
  </si>
  <si>
    <t>Kewdale</t>
  </si>
  <si>
    <t>2018-10-21T08:57:03.000+0000</t>
  </si>
  <si>
    <t>ed58c6a189614460a43e97d60741bd67</t>
  </si>
  <si>
    <t>00b75ac3-5f25-44cf-879b-2f9d80ca6c53</t>
  </si>
  <si>
    <t>2018-10-21T09:06:22.000+0000</t>
  </si>
  <si>
    <t>a19313b5e051435f98f9dc9a5c177a7e</t>
  </si>
  <si>
    <t>2018-10-21T09:13:28.000+0000</t>
  </si>
  <si>
    <t>ea7dd45293d44f298b09c927ad98b3ac</t>
  </si>
  <si>
    <t>63bbd5c3-b880-4a7f-8414-c45bd5a9e18b</t>
  </si>
  <si>
    <t>2018-10-21T09:20:34.000+0000</t>
  </si>
  <si>
    <t>598de3d1bdd74268b636761827887e0d</t>
  </si>
  <si>
    <t>149.24 -35.34</t>
  </si>
  <si>
    <t>2018-10-21T09:27:39.000+0000</t>
  </si>
  <si>
    <t>4e79cdf1a7384d3490be89da6c4c9c65</t>
  </si>
  <si>
    <t>2018-10-21T09:34:45.000+0000</t>
  </si>
  <si>
    <t>bca0df564c104e888427f4cf88b6e249</t>
  </si>
  <si>
    <t>2018-10-21T09:41:50.000+0000</t>
  </si>
  <si>
    <t>0fd4905a5ed6424ebf8c36852cd62927</t>
  </si>
  <si>
    <t>33f9e5f9-f8ab-4abd-b558-aa5a81b5ba5f</t>
  </si>
  <si>
    <t>2018-10-21T09:48:56.000+0000</t>
  </si>
  <si>
    <t>794f857b943e4ca48e1e205be3a57894</t>
  </si>
  <si>
    <t>2018-10-21T09:56:01.000+0000</t>
  </si>
  <si>
    <t>379c5b4bc85748ca9d8412279076bf4e</t>
  </si>
  <si>
    <t>2018-10-21T10:00:00.000+0000</t>
  </si>
  <si>
    <t>3fcd581452d048529b5202ef31b44233</t>
  </si>
  <si>
    <t>7c0dec77be64434da2a7d0c449148b78</t>
  </si>
  <si>
    <t>2018-10-21T10:05:51.000+0000</t>
  </si>
  <si>
    <t>5e07b452aed44b81bad162a879c05531</t>
  </si>
  <si>
    <t>2018-10-21T10:19:11.000+0000</t>
  </si>
  <si>
    <t>46a7de58c7674fc7afe9882804416a16</t>
  </si>
  <si>
    <t>2018-10-21T10:32:31.000+0000</t>
  </si>
  <si>
    <t>d6d697cd14fa48d39662c55bb0cb964d</t>
  </si>
  <si>
    <t>2018-10-21T10:45:51.000+0000</t>
  </si>
  <si>
    <t>487634e755f2478aa66be896301df6de</t>
  </si>
  <si>
    <t>2018-10-21T10:59:11.000+0000</t>
  </si>
  <si>
    <t>6d2d00d5a5a54380b8d30459bc299431</t>
  </si>
  <si>
    <t>2018-10-21T11:00:00.000+0000</t>
  </si>
  <si>
    <t>7f87bc91159b441f869e49e271d355c4</t>
  </si>
  <si>
    <t>4c33f264877c472391b3df625dbd65a7</t>
  </si>
  <si>
    <t>223a8c642ece4461a0dc87636cc4e059</t>
  </si>
  <si>
    <t>3acfbf3878a8419f947fd5e58c58736d</t>
  </si>
  <si>
    <t>2018-10-21T11:07:42.000+0000</t>
  </si>
  <si>
    <t>cf115f3ebff945ba8208c23571eea094</t>
  </si>
  <si>
    <t>11f3f86e-b56b-40e8-b331-3f016359865c</t>
  </si>
  <si>
    <t>2018-10-21T11:15:54.000+0000</t>
  </si>
  <si>
    <t>88a4750d2baa433f9f6d85e6da4658f5</t>
  </si>
  <si>
    <t>32100f2e-5efd-4abc-bedf-71003ce39e63</t>
  </si>
  <si>
    <t>Merrylands West</t>
  </si>
  <si>
    <t>2018-10-21T11:24:05.000+0000</t>
  </si>
  <si>
    <t>38b9f9a9f41b44caad12e3dc345bff1e</t>
  </si>
  <si>
    <t>150.97 -33.83</t>
  </si>
  <si>
    <t>2018-10-21T11:32:17.000+0000</t>
  </si>
  <si>
    <t>c2d63c4e60f64addbc4a99ad09cfc719</t>
  </si>
  <si>
    <t>97cf6689-55c4-4f14-9418-293e2e224e4e</t>
  </si>
  <si>
    <t>2018-10-21T11:40:29.000+0000</t>
  </si>
  <si>
    <t>21ddfe34ccf64166a70f700749f9c6e3</t>
  </si>
  <si>
    <t>2018-10-21T11:48:41.000+0000</t>
  </si>
  <si>
    <t>7821f46e93ae47d4bb735f34d3e6fcaf</t>
  </si>
  <si>
    <t>c97702a0-6251-4ff6-a6a1-4cb4084ef276</t>
  </si>
  <si>
    <t>2018-10-21T11:56:53.000+0000</t>
  </si>
  <si>
    <t>b7273319cfbd4e35ac0dae6231547bc4</t>
  </si>
  <si>
    <t>144.25 -23.44</t>
  </si>
  <si>
    <t>2018-10-21T12:00:00.000+0000</t>
  </si>
  <si>
    <t>793f22d4774e4a02a32d2f17bbaecfb8</t>
  </si>
  <si>
    <t>37324ea0b88f472a84084b302d6984aa</t>
  </si>
  <si>
    <t>8bf2f3e1-c41e-4264-9c2e-67202ac3b5b3</t>
  </si>
  <si>
    <t>2018-10-21T12:11:04.000+0000</t>
  </si>
  <si>
    <t>fa7a444fab684be4a1ab1f16f64d5f32</t>
  </si>
  <si>
    <t>d3981e68-8c08-4c2b-89c4-99b017c1c831</t>
  </si>
  <si>
    <t>Greenwith</t>
  </si>
  <si>
    <t>2018-10-21T12:28:55.000+0000</t>
  </si>
  <si>
    <t>86c85f87df9c48268192682d60a7bf98</t>
  </si>
  <si>
    <t>138.7 -34.77</t>
  </si>
  <si>
    <t>85a5071c-3b9f-435b-8481-85fdf7d1c78f</t>
  </si>
  <si>
    <t>2018-10-21T12:46:47.000+0000</t>
  </si>
  <si>
    <t>3c6dc095d7664377b6ea53b08c83deb4</t>
  </si>
  <si>
    <t>885220a2-2c75-4709-85a8-54c7ad4ee65e</t>
  </si>
  <si>
    <t>2018-10-21T13:04:48.000+0000</t>
  </si>
  <si>
    <t>2b7390cd5c72499fa5f49b937cda7779</t>
  </si>
  <si>
    <t>2018-10-21T13:23:19.000+0000</t>
  </si>
  <si>
    <t>98036e3a80fa4285b1c3f90e1dbdb400</t>
  </si>
  <si>
    <t>ac9f582e-054e-483a-97c1-f276da0691ef</t>
  </si>
  <si>
    <t>2018-10-21T13:41:51.000+0000</t>
  </si>
  <si>
    <t>af7fac477fea42bfaccd7aa0d983113f</t>
  </si>
  <si>
    <t>2018-10-21T14:00:00.000+0000</t>
  </si>
  <si>
    <t>4ca6bb153fe7438f95a78ad54af665dd</t>
  </si>
  <si>
    <t>2018-10-21T14:00:09.000+0000</t>
  </si>
  <si>
    <t>d27d9acea4fa4f02955f2c2f2a10daa3</t>
  </si>
  <si>
    <t>2018-10-21T14:08:25.000+0000</t>
  </si>
  <si>
    <t>379e5c3d326f4d16bd5b52c8b12dad19</t>
  </si>
  <si>
    <t>2018-10-21T14:16:41.000+0000</t>
  </si>
  <si>
    <t>27a10d70e8f743cab2d1b8c4e35da6b7</t>
  </si>
  <si>
    <t>2018-10-21T14:24:57.000+0000</t>
  </si>
  <si>
    <t>79d98ff8a1844c00bfb54a05471a03da</t>
  </si>
  <si>
    <t>8b13dcb3-04e0-43aa-b3f2-f8f452d06c2d</t>
  </si>
  <si>
    <t>2018-10-21T14:33:13.000+0000</t>
  </si>
  <si>
    <t>bf40d52ea2a940a1bc2c529bced62b71</t>
  </si>
  <si>
    <t>ab90254d-100d-4012-ab40-040195b23a62</t>
  </si>
  <si>
    <t>2018-10-21T14:41:29.000+0000</t>
  </si>
  <si>
    <t>f8f40f49437844cd95af5d8e2e6b9dba</t>
  </si>
  <si>
    <t>2018-10-21T14:49:45.000+0000</t>
  </si>
  <si>
    <t>2a882afd1d1c4eb28c3b5ccba14e240d</t>
  </si>
  <si>
    <t>2018-10-21T14:58:00.000+0000</t>
  </si>
  <si>
    <t>bf888cd9c3b7425894d0d64c202e5ada</t>
  </si>
  <si>
    <t>2018-10-21T15:00:00.000+0000</t>
  </si>
  <si>
    <t>2f8f9256249940c6977eb1ac8feb1ffa</t>
  </si>
  <si>
    <t>fbad8b2e-513f-4a34-b9a6-841953d98ab0</t>
  </si>
  <si>
    <t>2018-10-21T15:08:15.000+0000</t>
  </si>
  <si>
    <t>51852cc2eb33468e909c3fc860131cfd</t>
  </si>
  <si>
    <t>37ef33f1-3421-43ca-941f-38ddfbfe61d2</t>
  </si>
  <si>
    <t>2018-10-21T15:19:07.000+0000</t>
  </si>
  <si>
    <t>0ffb3be1e1c3479ea008836af0e0c64d</t>
  </si>
  <si>
    <t>75757c49-5f18-4fce-b71b-967829284115</t>
  </si>
  <si>
    <t>2018-10-21T15:29:59.000+0000</t>
  </si>
  <si>
    <t>1ffd25c494074c01a540de0a5aa58af9</t>
  </si>
  <si>
    <t>84e73232-245a-4d2c-b0d2-ee9a9b6771d4</t>
  </si>
  <si>
    <t>2018-10-21T15:40:52.000+0000</t>
  </si>
  <si>
    <t>aefe5a68a0524b5f86a0fbbd547f216b</t>
  </si>
  <si>
    <t>144.89 -37.72</t>
  </si>
  <si>
    <t>21ea414a-1c7a-4de2-8a0e-d2e579d38c03</t>
  </si>
  <si>
    <t>2018-10-21T15:51:44.000+0000</t>
  </si>
  <si>
    <t>d7e4f6348c034946925974a94676a24f</t>
  </si>
  <si>
    <t>2018-10-21T16:03:56.000+0000</t>
  </si>
  <si>
    <t>b6e40214a9674766b4303c726a58f987</t>
  </si>
  <si>
    <t>2018-10-21T16:20:19.000+0000</t>
  </si>
  <si>
    <t>2c7c360bb5cd4faa9a5946e3cc7dec16</t>
  </si>
  <si>
    <t>256ca061-7997-468c-a278-0e21bb3fff68</t>
  </si>
  <si>
    <t>2018-10-21T16:36:43.000+0000</t>
  </si>
  <si>
    <t>916db39ab79c44b3ae0c2368f4f4f00a</t>
  </si>
  <si>
    <t>bb68bf24-00e2-484e-8407-36b43a045110</t>
  </si>
  <si>
    <t>2018-10-21T16:53:06.000+0000</t>
  </si>
  <si>
    <t>8c4cf2d8657348d798094683ec6e2419</t>
  </si>
  <si>
    <t>2018-10-21T17:00:00.000+0000</t>
  </si>
  <si>
    <t>102577dcf4f348af98d04237b32f1fd0</t>
  </si>
  <si>
    <t>2018-10-21T17:05:44.000+0000</t>
  </si>
  <si>
    <t>23a0016abcdb446db38ea2a0ce62fbd9</t>
  </si>
  <si>
    <t>9e6d0aa9-3bf5-4964-9d63-e6a43960a77d</t>
  </si>
  <si>
    <t>2018-10-21T17:15:38.000+0000</t>
  </si>
  <si>
    <t>83af96403a90471c94124b7dacbb6eed</t>
  </si>
  <si>
    <t>2018-10-21T17:25:32.000+0000</t>
  </si>
  <si>
    <t>009c3c7fd967422eab9fbbccec63faea</t>
  </si>
  <si>
    <t>2018-10-21T17:35:26.000+0000</t>
  </si>
  <si>
    <t>ec5e60a2a3f74fbdbd711445ff438ca6</t>
  </si>
  <si>
    <t>900a7524-eff2-42b5-930b-ef1f516130e2</t>
  </si>
  <si>
    <t>2018-10-21T17:45:20.000+0000</t>
  </si>
  <si>
    <t>4ec78bc4604a47f48c126abd52a100b7</t>
  </si>
  <si>
    <t>3d4eeb49-5fb4-445a-8365-ea8e82595b86</t>
  </si>
  <si>
    <t>2018-10-21T17:55:14.000+0000</t>
  </si>
  <si>
    <t>91e80e030917476a84dce326be857162</t>
  </si>
  <si>
    <t>2018-10-21T18:00:00.000+0000</t>
  </si>
  <si>
    <t>961b3a3a24b84756ad2760ee7c310d91</t>
  </si>
  <si>
    <t>afc9470e8efa4eec8c09e559488627a0</t>
  </si>
  <si>
    <t>2018-10-21T18:12:05.000+0000</t>
  </si>
  <si>
    <t>b692a782fa3d44cdb138ae170ad76dd6</t>
  </si>
  <si>
    <t>2018-10-21T18:35:20.000+0000</t>
  </si>
  <si>
    <t>3024e10212e348d3bfa7b7487e151b2f</t>
  </si>
  <si>
    <t>51c8920e-230e-436f-b2bf-f838c4d6ff65</t>
  </si>
  <si>
    <t>2018-10-21T18:58:36.000+0000</t>
  </si>
  <si>
    <t>b2011b35c71e4bcc8617176402bfaf38</t>
  </si>
  <si>
    <t>2018-10-21T19:00:00.000+0000</t>
  </si>
  <si>
    <t>72cb4af74ac8461caa1c2c50f57e5d5e</t>
  </si>
  <si>
    <t>59499bb323c6463ea582db26b6f6f3de</t>
  </si>
  <si>
    <t>4e309a3456354eaf8fc31b95f84df8ea</t>
  </si>
  <si>
    <t>897c9336-d7d7-40aa-81d1-4d68b79ad71b</t>
  </si>
  <si>
    <t>2018-10-21T19:09:59.000+0000</t>
  </si>
  <si>
    <t>ca4cd328a01c4bdca4110724cf4769ca</t>
  </si>
  <si>
    <t>0073ac09-8f1f-4de8-b83b-3dbe45bf504d</t>
  </si>
  <si>
    <t>Moorooka</t>
  </si>
  <si>
    <t>2018-10-21T19:20:38.000+0000</t>
  </si>
  <si>
    <t>5dd36df5576b48a094378efbf3fea030</t>
  </si>
  <si>
    <t>153.02 -27.53</t>
  </si>
  <si>
    <t>bf25b889-6876-4393-b98a-9f87f813e461</t>
  </si>
  <si>
    <t>2018-10-21T19:31:16.000+0000</t>
  </si>
  <si>
    <t>39afbb8bb38243fabd5cf4a805adb876</t>
  </si>
  <si>
    <t>153.43 -28</t>
  </si>
  <si>
    <t>1b585c58-bada-4784-8bb2-5ca0ee2543c1</t>
  </si>
  <si>
    <t>Lakelands</t>
  </si>
  <si>
    <t>2018-10-21T19:41:54.000+0000</t>
  </si>
  <si>
    <t>3fcc7f085361475dbbd14e857280d219</t>
  </si>
  <si>
    <t>115.76 -32.47</t>
  </si>
  <si>
    <t>3974bac0-1e4a-4e81-a55d-91a19c905ad9</t>
  </si>
  <si>
    <t>2018-10-21T19:52:33.000+0000</t>
  </si>
  <si>
    <t>8153517231324625812f69dc7b9101c5</t>
  </si>
  <si>
    <t>2018-10-21T20:00:00.000+0000</t>
  </si>
  <si>
    <t>39d8acf98c1f4f3ca9ef65d68d3c2cbe</t>
  </si>
  <si>
    <t>73320dc260a14e7ead6fecc619513760</t>
  </si>
  <si>
    <t>2018-10-21T20:01:56.000+0000</t>
  </si>
  <si>
    <t>b54cd188510d4df3b6c1f7a23d4764f9</t>
  </si>
  <si>
    <t>b6d0f324-1572-4a02-87be-7f22f97f5d4c</t>
  </si>
  <si>
    <t>2018-10-21T20:08:26.000+0000</t>
  </si>
  <si>
    <t>41fe73d9c418427ba23b64a049fb1d6b</t>
  </si>
  <si>
    <t>149.85 -36.67</t>
  </si>
  <si>
    <t>2018-10-21T20:14:56.000+0000</t>
  </si>
  <si>
    <t>78edab8aef774e37b2bae31b64c160b5</t>
  </si>
  <si>
    <t>ee8da3ce-8019-4d4d-b7ea-5deab9b79046</t>
  </si>
  <si>
    <t>Crestmead</t>
  </si>
  <si>
    <t>2018-10-21T20:21:25.000+0000</t>
  </si>
  <si>
    <t>8cad1b946427419eb243c4eab8a66eea</t>
  </si>
  <si>
    <t>153.09 -27.68</t>
  </si>
  <si>
    <t>2018-10-21T20:27:55.000+0000</t>
  </si>
  <si>
    <t>a483839daaa14f2eaa17fda059b9058f</t>
  </si>
  <si>
    <t>1995af85-039f-4d54-b08e-808b632f98cf</t>
  </si>
  <si>
    <t>2018-10-21T20:34:24.000+0000</t>
  </si>
  <si>
    <t>382e882cd0494f5d9afebe4487f5b923</t>
  </si>
  <si>
    <t>4ed24c8f-9362-44fb-99dd-eb5bd1eaddb5</t>
  </si>
  <si>
    <t>2018-10-21T20:40:54.000+0000</t>
  </si>
  <si>
    <t>dd54be52d9c74aaea3762c56d2faa658</t>
  </si>
  <si>
    <t>115.67 -33.34</t>
  </si>
  <si>
    <t>dfe86507-89bd-4ebc-883e-977a09338586</t>
  </si>
  <si>
    <t>2018-10-21T20:47:24.000+0000</t>
  </si>
  <si>
    <t>a2b12f8911f54bb1baacf73823baaa82</t>
  </si>
  <si>
    <t>2018-10-21T20:53:53.000+0000</t>
  </si>
  <si>
    <t>9c583bdf37d0424a8d24e08fc8d8bbc0</t>
  </si>
  <si>
    <t>2018-10-21T21:00:00.000+0000</t>
  </si>
  <si>
    <t>18a9628bb43c40b2ac75ae70e24cb596</t>
  </si>
  <si>
    <t>2018-10-21T21:00:16.000+0000</t>
  </si>
  <si>
    <t>402cd21d2e2f4a11b7a559f87442d584</t>
  </si>
  <si>
    <t>59dbd618-ed1a-4931-adc6-62cae6a53768</t>
  </si>
  <si>
    <t>2018-10-21T21:04:53.000+0000</t>
  </si>
  <si>
    <t>47af7c742cdf48bf9064a8e3b240071f</t>
  </si>
  <si>
    <t>3a899489-e3d9-4b09-8023-9d5b79126026</t>
  </si>
  <si>
    <t>2018-10-21T21:09:29.000+0000</t>
  </si>
  <si>
    <t>c0c11d32a0b94ec6888f17faa769d7d2</t>
  </si>
  <si>
    <t>79d5a9b0-3e0e-4d2d-ab76-f4e969977c9c</t>
  </si>
  <si>
    <t>Albion Park Rail</t>
  </si>
  <si>
    <t>2018-10-21T21:14:06.000+0000</t>
  </si>
  <si>
    <t>c1adb54d25464ae68ad8f35f27bfb669</t>
  </si>
  <si>
    <t>150.79 -34.55</t>
  </si>
  <si>
    <t>ea4c41e3-334e-476f-a78a-bb01917158d0</t>
  </si>
  <si>
    <t>2018-10-21T21:18:42.000+0000</t>
  </si>
  <si>
    <t>017824b84f6c49779f28329b4276a947</t>
  </si>
  <si>
    <t>84fd2f0d-1cb8-471e-9033-0cc2f4e465e8</t>
  </si>
  <si>
    <t>2018-10-21T21:23:19.000+0000</t>
  </si>
  <si>
    <t>6371d344cd9c4d9888ad9dc9f0562ba3</t>
  </si>
  <si>
    <t>2018-10-21T21:27:55.000+0000</t>
  </si>
  <si>
    <t>f39d56bffb384457938385a0f5072bea</t>
  </si>
  <si>
    <t>70ee15ee-54a0-4d05-8c7b-1c61170092e4</t>
  </si>
  <si>
    <t>2018-10-21T21:32:32.000+0000</t>
  </si>
  <si>
    <t>6a576d4444104eae974e7de15f3ec670</t>
  </si>
  <si>
    <t>115.7 -31.65</t>
  </si>
  <si>
    <t>1b21994f-95ad-43f1-9837-6937fff1d688</t>
  </si>
  <si>
    <t>2018-10-21T21:37:08.000+0000</t>
  </si>
  <si>
    <t>f6ed1d6da59140788115b001adb432ff</t>
  </si>
  <si>
    <t>153.2 -27.71</t>
  </si>
  <si>
    <t>2018-10-21T21:41:45.000+0000</t>
  </si>
  <si>
    <t>61ad3802aefc45e9984b0c4cc7c9281e</t>
  </si>
  <si>
    <t>460fb2e0-6ee2-481b-b6ab-33aa4dfe0126</t>
  </si>
  <si>
    <t>2018-10-21T21:46:21.000+0000</t>
  </si>
  <si>
    <t>b3acf0e6f9364e15985dd2fbdf595f8e</t>
  </si>
  <si>
    <t>2018-10-21T21:50:58.000+0000</t>
  </si>
  <si>
    <t>41ad579c9b344c76bd97747be347ac26</t>
  </si>
  <si>
    <t>bf93e7e4-948f-4d9d-b86d-a9c736e1b87f</t>
  </si>
  <si>
    <t>2018-10-21T21:55:34.000+0000</t>
  </si>
  <si>
    <t>4d8148c557cf4813aeda5a4bc14c95be</t>
  </si>
  <si>
    <t>145.11 -37.84</t>
  </si>
  <si>
    <t>2018-10-21T22:00:00.000+0000</t>
  </si>
  <si>
    <t>6ba6e9285a044d86ab04a4d9e3281a1f</t>
  </si>
  <si>
    <t>2018-10-21T22:00:45.000+0000</t>
  </si>
  <si>
    <t>7b7f14e8d53d403ba1168c4ac0a31a87</t>
  </si>
  <si>
    <t>3822c5bf-f1b6-4cfa-be2b-765be53cb95c</t>
  </si>
  <si>
    <t>2018-10-21T22:19:37.000+0000</t>
  </si>
  <si>
    <t>2f1cf4ab1dab404da2929deba63a94f5</t>
  </si>
  <si>
    <t>153.08 -27.55</t>
  </si>
  <si>
    <t>ac77239d-b4ed-4e2c-a52a-98c393341cca</t>
  </si>
  <si>
    <t>2018-10-21T22:38:29.000+0000</t>
  </si>
  <si>
    <t>ad65f54a4e4c434480419f7c9194b014</t>
  </si>
  <si>
    <t>2018-10-21T22:57:21.000+0000</t>
  </si>
  <si>
    <t>5854ab2647e74a22817a603858f3ed05</t>
  </si>
  <si>
    <t>2018-10-21T23:16:13.000+0000</t>
  </si>
  <si>
    <t>11a6eb0036434ddca436d20deacb6362</t>
  </si>
  <si>
    <t>2018-10-21T23:35:05.000+0000</t>
  </si>
  <si>
    <t>07657281851b4d3198008bb99f1461bc</t>
  </si>
  <si>
    <t>98b1745c-e4d7-4363-8c2a-9d04ca89f1e4</t>
  </si>
  <si>
    <t>2018-10-21T23:53:57.000+0000</t>
  </si>
  <si>
    <t>fc62f458e6764f15a3c6361400b5dd22</t>
  </si>
  <si>
    <t>d7038675-b547-403d-a211-ec940d56ba75</t>
  </si>
  <si>
    <t>2018-10-22T01:08:19.000+0000</t>
  </si>
  <si>
    <t>fc2a13e1f47d445c94aae83e2878ac62</t>
  </si>
  <si>
    <t>a7750c41-afed-4b4e-954f-b503ecf69d0e</t>
  </si>
  <si>
    <t>2018-10-22T01:49:59.000+0000</t>
  </si>
  <si>
    <t>96cbf7331a9847c5a4af803e6570e9a9</t>
  </si>
  <si>
    <t>148.6 -32.25</t>
  </si>
  <si>
    <t>2018-10-22T02:00:00.000+0000</t>
  </si>
  <si>
    <t>bb694c37c1aa4cad9ff0acf94f5c7f27</t>
  </si>
  <si>
    <t>2018-10-22T03:00:00.000+0000</t>
  </si>
  <si>
    <t>7fccff7ca5884789afa4c83d7110f985</t>
  </si>
  <si>
    <t>74e765ec93f04eb1be69cc89850bc163</t>
  </si>
  <si>
    <t>1a39c2e619fb4f5384d2af4b079636d2</t>
  </si>
  <si>
    <t>2018-10-22T04:00:00.000+0000</t>
  </si>
  <si>
    <t>b1cc3b74596948b2b08e560f963f2122</t>
  </si>
  <si>
    <t>2018-10-22T05:00:00.000+0000</t>
  </si>
  <si>
    <t>e60e376d0001430d82aa79312bb151fc</t>
  </si>
  <si>
    <t>2018-10-22T06:00:00.000+0000</t>
  </si>
  <si>
    <t>e144a76e57d3445dbfa8b5d8794efb94</t>
  </si>
  <si>
    <t>2018-10-22T06:55:59.000+0000</t>
  </si>
  <si>
    <t>6c833d1acf824f418dd829b951465659</t>
  </si>
  <si>
    <t>2018-10-22T08:00:00.000+0000</t>
  </si>
  <si>
    <t>8fce4d03fa1144d3adc9ecffa5289e96</t>
  </si>
  <si>
    <t>cd736d35fab749ae8a39018bfafd72f1</t>
  </si>
  <si>
    <t>2018-10-22T08:13:44.000+0000</t>
  </si>
  <si>
    <t>eadf99577329489e8d26f449d1098f99</t>
  </si>
  <si>
    <t>2018-10-22T08:44:59.000+0000</t>
  </si>
  <si>
    <t>60435085921f445085b2d40eb76b6f2b</t>
  </si>
  <si>
    <t>2018-10-22T09:00:00.000+0000</t>
  </si>
  <si>
    <t>bb36f892208f468695a6ea6f4af62f23</t>
  </si>
  <si>
    <t>2018-10-22T09:01:59.000+0000</t>
  </si>
  <si>
    <t>be7c5c74d49d4bd9985827c012e0d2d6</t>
  </si>
  <si>
    <t>b35c25d1-84f3-43d0-bfd6-f0763b1e17fa</t>
  </si>
  <si>
    <t>2018-10-22T09:05:48.000+0000</t>
  </si>
  <si>
    <t>dd819e1b3ae04d2a824a01440084959e</t>
  </si>
  <si>
    <t>2018-10-22T09:09:37.000+0000</t>
  </si>
  <si>
    <t>a0f4cbf0e53c4589baaa39590db51160</t>
  </si>
  <si>
    <t>2018-10-22T09:13:26.000+0000</t>
  </si>
  <si>
    <t>0e3435cd89bd46ad93224837ebc65904</t>
  </si>
  <si>
    <t>8f3cf4a8-e240-4fa7-9a9d-fda6e0f5ad41</t>
  </si>
  <si>
    <t>2018-10-22T09:17:15.000+0000</t>
  </si>
  <si>
    <t>05f2cc00ef484ca1a6cfd44f0d7c8ba3</t>
  </si>
  <si>
    <t>59dab1d0-a572-4f34-a6c1-7556ecc8b28e</t>
  </si>
  <si>
    <t>Athol Park</t>
  </si>
  <si>
    <t>2018-10-22T09:21:04.000+0000</t>
  </si>
  <si>
    <t>f6635e52ca7243b4b8165b9745cd0b48</t>
  </si>
  <si>
    <t>138.55 -34.86</t>
  </si>
  <si>
    <t>55a53c13-6560-4e2f-9ad2-2944650a7ac9</t>
  </si>
  <si>
    <t>2018-10-22T09:24:53.000+0000</t>
  </si>
  <si>
    <t>c4d187b7630449c7ac7f701d2b449b48</t>
  </si>
  <si>
    <t>7ed90641-b744-4b56-9be6-5e1a399a5d4a</t>
  </si>
  <si>
    <t>2018-10-22T09:28:42.000+0000</t>
  </si>
  <si>
    <t>3f96f4432792467ba2a9c54243ef2d89</t>
  </si>
  <si>
    <t>f7a4ce77-7c3e-4fde-afb5-456995ce97bc</t>
  </si>
  <si>
    <t>2018-10-22T09:32:31.000+0000</t>
  </si>
  <si>
    <t>27eba3806d9b43b98587bf5c509ae578</t>
  </si>
  <si>
    <t>2018-10-22T09:36:20.000+0000</t>
  </si>
  <si>
    <t>6ff0aa576c604940bf1f0ca700849c4b</t>
  </si>
  <si>
    <t>96741fed-bcec-44fd-941a-1f606bd107ed</t>
  </si>
  <si>
    <t>2018-10-22T09:40:09.000+0000</t>
  </si>
  <si>
    <t>01dc9f1352d0403a84157248f83f36df</t>
  </si>
  <si>
    <t>2018-10-22T09:43:58.000+0000</t>
  </si>
  <si>
    <t>61df0300ed3a4111a4bf3c1f0ca6e0bf</t>
  </si>
  <si>
    <t>7a293d4b-3c01-4f5d-8610-d18dbcaf5c7b</t>
  </si>
  <si>
    <t>Woombye</t>
  </si>
  <si>
    <t>2018-10-22T09:47:47.000+0000</t>
  </si>
  <si>
    <t>2d2367391a22443d9f232a72e41204c9</t>
  </si>
  <si>
    <t>152.97 -26.66</t>
  </si>
  <si>
    <t>52c4dff2-fc03-4044-90a3-0355c8df3a3a</t>
  </si>
  <si>
    <t>Kangaroo Point</t>
  </si>
  <si>
    <t>2018-10-22T09:51:36.000+0000</t>
  </si>
  <si>
    <t>081e0405da334288a6f97f970dfa00b8</t>
  </si>
  <si>
    <t>2018-10-22T09:55:25.000+0000</t>
  </si>
  <si>
    <t>ef7502bf9fd64290a873e17c926fb10c</t>
  </si>
  <si>
    <t>2018-10-22T09:59:14.000+0000</t>
  </si>
  <si>
    <t>f77755e88b3642778d1c8e4b917c2aab</t>
  </si>
  <si>
    <t>3f35e14e-a975-44b0-8e88-be3b6bc32502</t>
  </si>
  <si>
    <t>Moranbah</t>
  </si>
  <si>
    <t>2018-10-22T10:09:11.000+0000</t>
  </si>
  <si>
    <t>2a9b7cb2b1ee429498495080f8c5603a</t>
  </si>
  <si>
    <t>148.07 -22.05</t>
  </si>
  <si>
    <t>2018-10-22T10:20:41.000+0000</t>
  </si>
  <si>
    <t>69d856871f5f47209e69dc82aa526869</t>
  </si>
  <si>
    <t>b828e4d7-0d82-47fd-a4da-2b6cb543b96e</t>
  </si>
  <si>
    <t>2018-10-22T10:32:11.000+0000</t>
  </si>
  <si>
    <t>3ca35dd90d8848d389c29b6c7c12cdd6</t>
  </si>
  <si>
    <t>2018-10-22T10:43:40.000+0000</t>
  </si>
  <si>
    <t>c59f32a32e784a9fab94b69512e67363</t>
  </si>
  <si>
    <t>600727c2-601e-4d6e-a3af-5464c3a2f402</t>
  </si>
  <si>
    <t>Taree West</t>
  </si>
  <si>
    <t>2018-10-22T10:55:10.000+0000</t>
  </si>
  <si>
    <t>a99bc2c211cd49f3988cad74b1069f17</t>
  </si>
  <si>
    <t>2018-10-22T11:00:00.000+0000</t>
  </si>
  <si>
    <t>bb2ef65ece2346d8bfd089c0ffa8eba9</t>
  </si>
  <si>
    <t>a7e2d7f1ab0b4d058028a3cc5c03224f</t>
  </si>
  <si>
    <t>b89db0bfa89446529669a076dbde3c16</t>
  </si>
  <si>
    <t>376d79fd93fb4262a86a4d1e313665f7</t>
  </si>
  <si>
    <t>05a4c832470f4a5aad166b965be8862c</t>
  </si>
  <si>
    <t>5d049e43a1494267a1baa89a627af3b7</t>
  </si>
  <si>
    <t>1fd90ea0181f4a608c5ebb59976ce1c1</t>
  </si>
  <si>
    <t>b12ca92c-cb07-4af7-92ef-891c05ec4af2</t>
  </si>
  <si>
    <t>2018-10-22T11:13:10.000+0000</t>
  </si>
  <si>
    <t>1debe35412dd44c2832380ba730dabbe</t>
  </si>
  <si>
    <t>145.71 -37.19</t>
  </si>
  <si>
    <t>2018-10-22T11:35:54.000+0000</t>
  </si>
  <si>
    <t>c37117b7166b43f68c10a6383b414017</t>
  </si>
  <si>
    <t>e37ce39f-47f3-4371-9e1f-f029449547cc</t>
  </si>
  <si>
    <t>2018-10-22T11:58:38.000+0000</t>
  </si>
  <si>
    <t>52778f0193e445f28d9f3ae79aabd89a</t>
  </si>
  <si>
    <t>145.31 -37.74</t>
  </si>
  <si>
    <t>2018-10-22T12:00:00.000+0000</t>
  </si>
  <si>
    <t>2f02a833bff945128e76ccd29539816a</t>
  </si>
  <si>
    <t>305ba9623dea4bc0877305340b947c03</t>
  </si>
  <si>
    <t>3fcb334bb44c42dbb9b8c5aecb7f31c4</t>
  </si>
  <si>
    <t>0ae3c62a5bdd4a9a9dc311ce068d4e2a</t>
  </si>
  <si>
    <t>147e70b1cc9f46c9892924cb227cff1d</t>
  </si>
  <si>
    <t>2018-10-22T12:20:26.000+0000</t>
  </si>
  <si>
    <t>3096a95559c94e2ab3748a723b8eeecb</t>
  </si>
  <si>
    <t>2018-10-22T12:42:10.000+0000</t>
  </si>
  <si>
    <t>423de7f8c2ba4770886404266f54e659</t>
  </si>
  <si>
    <t>2018-10-22T13:00:00.000+0000</t>
  </si>
  <si>
    <t>0a789c20ba26446e8b48e4c85f014ee9</t>
  </si>
  <si>
    <t>7d2216dd562a46fa9415243401d50f26</t>
  </si>
  <si>
    <t>c6999b0ddd1343e6a6b76bf0abbaf997</t>
  </si>
  <si>
    <t>508dab8973a34d6381ab03dd068d9e62</t>
  </si>
  <si>
    <t>fd84456331d7452fae73be187e0aadcf</t>
  </si>
  <si>
    <t>f9e39276a7294b6cb46600878c0aaac6</t>
  </si>
  <si>
    <t>28d6a5ac-52c7-42f0-96ee-80140a350d8d</t>
  </si>
  <si>
    <t>2018-10-22T13:03:59.000+0000</t>
  </si>
  <si>
    <t>ea74926b67764c0e889490aa5f04d34c</t>
  </si>
  <si>
    <t>529d6637-d8df-4877-9024-d259a2884ccd</t>
  </si>
  <si>
    <t>2018-10-22T13:26:13.000+0000</t>
  </si>
  <si>
    <t>ce9eae4e13c5459284b54623d8c8cdb0</t>
  </si>
  <si>
    <t>2018-10-22T13:48:26.000+0000</t>
  </si>
  <si>
    <t>dc8e16b9093643a5a2187d1f29d8a141</t>
  </si>
  <si>
    <t>2018-10-22T14:00:00.000+0000</t>
  </si>
  <si>
    <t>b2cbdbcda6ca4d748450f3281f73fd02</t>
  </si>
  <si>
    <t>f49cfbabae804c0b85bd2abbae5807b3</t>
  </si>
  <si>
    <t>4c38192290414d45ab2c2cf5d24f845d</t>
  </si>
  <si>
    <t>ddf5de75ee344bb39f11454029aa58db</t>
  </si>
  <si>
    <t>b4887960610f4ee387a235759f87bc8b</t>
  </si>
  <si>
    <t>2018-10-22T14:11:25.000+0000</t>
  </si>
  <si>
    <t>529bdf3e174c48649b34ccd03b88e7ca</t>
  </si>
  <si>
    <t>2018-10-22T14:35:14.000+0000</t>
  </si>
  <si>
    <t>101a40b544de4fd4aebd97de8d1dfa43</t>
  </si>
  <si>
    <t>30e4d545-b0b3-46ff-8a79-c9840ba0caab</t>
  </si>
  <si>
    <t>Curl Curl</t>
  </si>
  <si>
    <t>2018-10-22T14:59:02.000+0000</t>
  </si>
  <si>
    <t>83166a86357746e3a528be62d5257d33</t>
  </si>
  <si>
    <t>151.29 -33.77</t>
  </si>
  <si>
    <t>2018-10-22T15:00:00.000+0000</t>
  </si>
  <si>
    <t>e25b4df85f224641967c37b4efecf7ca</t>
  </si>
  <si>
    <t>ce384a10f20f4620bbcc0ff90d546aa8</t>
  </si>
  <si>
    <t>798f87f6-f0d5-4165-b84b-d2801c47ccd2</t>
  </si>
  <si>
    <t>2018-10-22T15:22:19.000+0000</t>
  </si>
  <si>
    <t>70caa4ed02fd4429a71234f3ddd34e9c</t>
  </si>
  <si>
    <t>145.01 -37.65</t>
  </si>
  <si>
    <t>2018-10-22T15:45:34.000+0000</t>
  </si>
  <si>
    <t>9543a66561474ab2b19b80f246dfd525</t>
  </si>
  <si>
    <t>2018-10-22T16:10:33.000+0000</t>
  </si>
  <si>
    <t>61a3e5813f7144fdb00f7c838ecf927b</t>
  </si>
  <si>
    <t>c8750382-8e65-4892-94be-5df15266ab82</t>
  </si>
  <si>
    <t>2018-10-22T16:38:19.000+0000</t>
  </si>
  <si>
    <t>50fbe6b0ec36478b9e9050f2f6ce9988</t>
  </si>
  <si>
    <t>2018-10-22T17:00:00.000+0000</t>
  </si>
  <si>
    <t>9c5ad1a8017f42b1baec387eb08c1959</t>
  </si>
  <si>
    <t>002834705cf24578a3d40a95e1408051</t>
  </si>
  <si>
    <t>b21ec763f9854b73aabffed94511e72a</t>
  </si>
  <si>
    <t>cdd5839c03034761907cf81f484f3838</t>
  </si>
  <si>
    <t>93f317d4d9ee42cdb95f1218f4f249c1</t>
  </si>
  <si>
    <t>ebfe5260-d925-4a3f-84a9-9a1612a0c818</t>
  </si>
  <si>
    <t>Park Grove</t>
  </si>
  <si>
    <t>2018-10-22T17:06:52.000+0000</t>
  </si>
  <si>
    <t>fdbf12267c584fd299daedfd6b899df0</t>
  </si>
  <si>
    <t>145.88 -41.05</t>
  </si>
  <si>
    <t>2018-10-22T17:38:07.000+0000</t>
  </si>
  <si>
    <t>4fe25e2b01ae4d80b0a492d99ba44ce3</t>
  </si>
  <si>
    <t>2018-10-22T18:00:00.000+0000</t>
  </si>
  <si>
    <t>67c1cbb7a55544e1be50cd8f791fc183</t>
  </si>
  <si>
    <t>c8d2f552-2a94-4ed2-93d6-3c665c46963e</t>
  </si>
  <si>
    <t>2018-10-22T18:09:40.000+0000</t>
  </si>
  <si>
    <t>9130058541f9441f9aaf8fc3ba064944</t>
  </si>
  <si>
    <t>a05dbb7f-df3c-441c-a427-66a43729bb0f</t>
  </si>
  <si>
    <t>2018-10-22T18:41:56.000+0000</t>
  </si>
  <si>
    <t>c03766980bed407c8ba2ee5de775d861</t>
  </si>
  <si>
    <t>2018-10-22T19:00:00.000+0000</t>
  </si>
  <si>
    <t>dddf2a8b8b88458482a0c96d72bbf688</t>
  </si>
  <si>
    <t>043a67d347eb491a86b5062a22e9a994</t>
  </si>
  <si>
    <t>2018-10-22T19:16:17.000+0000</t>
  </si>
  <si>
    <t>b107fa088c6f4fb68f5750b950957170</t>
  </si>
  <si>
    <t>2018-10-22T19:53:19.000+0000</t>
  </si>
  <si>
    <t>c815c2a4208440fa9c374e405062e197</t>
  </si>
  <si>
    <t>2018-10-22T20:00:00.000+0000</t>
  </si>
  <si>
    <t>0ecfaff40cc24b028afd752e62952514</t>
  </si>
  <si>
    <t>5d9c3ee1a3e74fb5bf39a441aed38090</t>
  </si>
  <si>
    <t>e2ba2ce77fa94a44af36e3334315a4e5</t>
  </si>
  <si>
    <t>07479c5b3c7d4f9fb612fc04027ad0d4</t>
  </si>
  <si>
    <t>2018-10-22T20:09:12.000+0000</t>
  </si>
  <si>
    <t>326cda2e301642e597b82cf2418f47ca</t>
  </si>
  <si>
    <t>f9d98b4b-8222-4769-a6f2-0aebfb134efe</t>
  </si>
  <si>
    <t>2018-10-22T20:20:26.000+0000</t>
  </si>
  <si>
    <t>408b87899cbc42368d6bd261105c0cf9</t>
  </si>
  <si>
    <t>3ff909c2-3323-4ec5-885e-c6f6cf0b5038</t>
  </si>
  <si>
    <t>2018-10-22T20:31:41.000+0000</t>
  </si>
  <si>
    <t>5de4dc08e203465094ca68aa08f8cc6e</t>
  </si>
  <si>
    <t>d8bfe16f-cf4e-4d66-a307-b6bc8a817a12</t>
  </si>
  <si>
    <t>2018-10-22T20:42:55.000+0000</t>
  </si>
  <si>
    <t>ff543cd3beb04a9bbaef248be92a1583</t>
  </si>
  <si>
    <t>b22b39e0-0daa-4e47-94a3-bc5c16021bbe</t>
  </si>
  <si>
    <t>2018-10-22T20:54:09.000+0000</t>
  </si>
  <si>
    <t>c6693a37bf8e4f7abb642727a9f48b95</t>
  </si>
  <si>
    <t>2018-10-22T21:04:12.000+0000</t>
  </si>
  <si>
    <t>be3effe674074c4a91563f26033517f9</t>
  </si>
  <si>
    <t>94a687cc-6a8a-4129-b2d2-f55e494bd74c</t>
  </si>
  <si>
    <t>2018-10-22T21:12:58.000+0000</t>
  </si>
  <si>
    <t>28075625036747d5a624c3eff594f58f</t>
  </si>
  <si>
    <t>a4ed3be6-20d8-4c32-a81b-7dd8fe50993e</t>
  </si>
  <si>
    <t>2018-10-22T21:21:45.000+0000</t>
  </si>
  <si>
    <t>6e703e8b8dfe45ca99526b4aeedb17c0</t>
  </si>
  <si>
    <t>b2ba4056-175b-4216-90d8-e6663de0a6aa</t>
  </si>
  <si>
    <t>Manly Vale</t>
  </si>
  <si>
    <t>2018-10-22T21:30:31.000+0000</t>
  </si>
  <si>
    <t>dd12970143a2465e96aed6ec1d9a58e5</t>
  </si>
  <si>
    <t>6eec64c9-d8e9-4d2f-a4bb-f9f503757727</t>
  </si>
  <si>
    <t>2018-10-22T21:39:17.000+0000</t>
  </si>
  <si>
    <t>1c0321d8040e417e9d226049ab0e8574</t>
  </si>
  <si>
    <t>2018-10-22T21:48:04.000+0000</t>
  </si>
  <si>
    <t>ff79cab1eefd437496893390020c36cd</t>
  </si>
  <si>
    <t>701440eb-e95b-4fa2-99b5-93b5356fbc08</t>
  </si>
  <si>
    <t>2018-10-22T21:56:50.000+0000</t>
  </si>
  <si>
    <t>4649bf1aa0284571a93c9f3f06ab1fa4</t>
  </si>
  <si>
    <t>2018-10-22T22:00:00.000+0000</t>
  </si>
  <si>
    <t>39f4954870064edb9cf87b24021522ea</t>
  </si>
  <si>
    <t>d0000853-c09a-4c7d-a17c-b8d2ef4ec535</t>
  </si>
  <si>
    <t>2018-10-22T22:16:50.000+0000</t>
  </si>
  <si>
    <t>3b29ad82516c4d09abbedcc77b39b9dc</t>
  </si>
  <si>
    <t>cb3563c8-e066-43f0-85e8-95c20411624c</t>
  </si>
  <si>
    <t>2018-10-22T22:43:09.000+0000</t>
  </si>
  <si>
    <t>23438c8bcd1e4359b585ecfa57e2e20e</t>
  </si>
  <si>
    <t>2018-10-22T23:00:00.000+0000</t>
  </si>
  <si>
    <t>91ac28fe5f134587b7618af3a0154c28</t>
  </si>
  <si>
    <t>92eada9c08ae43aaac33aa349caa0f89</t>
  </si>
  <si>
    <t>6616b896-520e-465a-88b4-2fe33239bbd4</t>
  </si>
  <si>
    <t>2018-10-22T23:39:59.000+0000</t>
  </si>
  <si>
    <t>5f286f98e5834be6ad0d5b4fb13d36be</t>
  </si>
  <si>
    <t>2018-10-23T02:00:00.000+0000</t>
  </si>
  <si>
    <t>e03bddb5eb464b29a9741789048eb048</t>
  </si>
  <si>
    <t>2018-10-23T03:00:00.000+0000</t>
  </si>
  <si>
    <t>16099e0e084849a0839cf49370150722</t>
  </si>
  <si>
    <t>bf0e01ba11e845a9849878e246e0eecd</t>
  </si>
  <si>
    <t>a7bcce89b4034ca8a31ea79079bcee11</t>
  </si>
  <si>
    <t>0c0d8d77bdee4af28b0bca30c0f3cccb</t>
  </si>
  <si>
    <t>2018-10-23T04:00:00.000+0000</t>
  </si>
  <si>
    <t>c695895061164cb28e69c7bd8f06a5f9</t>
  </si>
  <si>
    <t>12c09a928d5f499d851ee28dd845c1f9</t>
  </si>
  <si>
    <t>2018-10-23T04:14:32.000+0000</t>
  </si>
  <si>
    <t>5f9d36c1b6ef4ec8a760317dd251fd95</t>
  </si>
  <si>
    <t>2018-10-23T05:00:00.000+0000</t>
  </si>
  <si>
    <t>c1abaee0db264951a4ef56c0d20dc0a1</t>
  </si>
  <si>
    <t>d4204902ee554b82804f7325dbca3824</t>
  </si>
  <si>
    <t>2018-10-23T06:00:00.000+0000</t>
  </si>
  <si>
    <t>160039829926429fbea15015d33b8595</t>
  </si>
  <si>
    <t>db5ddda0322944c7b668897365a0a2ea</t>
  </si>
  <si>
    <t>88b6c03f-d7d0-4093-801d-e9b38a077a36</t>
  </si>
  <si>
    <t>2018-10-23T06:39:59.000+0000</t>
  </si>
  <si>
    <t>af1e47417d164350be5d97d2b8d66520</t>
  </si>
  <si>
    <t>2018-10-23T07:00:00.000+0000</t>
  </si>
  <si>
    <t>121ec8d554ef4a3a9a403277ba83b945</t>
  </si>
  <si>
    <t>3698e9d041f84e0e9144c96b6b057d6d</t>
  </si>
  <si>
    <t>3ea95a29b106404f9ea7902368fb0ac3</t>
  </si>
  <si>
    <t>2018-10-23T08:00:00.000+0000</t>
  </si>
  <si>
    <t>65c2fb22309b4254a416a97e43e66967</t>
  </si>
  <si>
    <t>4b08de331a404bb4b1a59b94f0df918d</t>
  </si>
  <si>
    <t>b18df733-2a92-4973-938b-ae213db39546</t>
  </si>
  <si>
    <t>2018-10-23T08:26:23.000+0000</t>
  </si>
  <si>
    <t>aee261ce5792424bb2e76b7deab88fa6</t>
  </si>
  <si>
    <t>2018-10-23T09:00:00.000+0000</t>
  </si>
  <si>
    <t>b6f40b47eaa24d2394ea46ae54e914d9</t>
  </si>
  <si>
    <t>640dbb4497e24533922d88bc1b07dbc8</t>
  </si>
  <si>
    <t>2018-10-23T09:00:39.000+0000</t>
  </si>
  <si>
    <t>c312a940390b4c9ea6065fa7362f39bb</t>
  </si>
  <si>
    <t>2018-10-23T09:04:48.000+0000</t>
  </si>
  <si>
    <t>de052020d806472d81ff333fd4302cf2</t>
  </si>
  <si>
    <t>9559ad81-51a1-4ead-ba0f-2cf2103a6615</t>
  </si>
  <si>
    <t>East Corrimal</t>
  </si>
  <si>
    <t>2018-10-23T09:08:57.000+0000</t>
  </si>
  <si>
    <t>ecdee3f951904bcb98cdfdb8a8e209c9</t>
  </si>
  <si>
    <t>150.91 -34.38</t>
  </si>
  <si>
    <t>2018-10-23T09:13:06.000+0000</t>
  </si>
  <si>
    <t>d69f495c4423417f856a74621afaea55</t>
  </si>
  <si>
    <t>870c9f0e-3c5b-45a1-b611-693c9020b9ed</t>
  </si>
  <si>
    <t>2018-10-23T09:17:15.000+0000</t>
  </si>
  <si>
    <t>3896bc291ace4a8faf3745719976b6da</t>
  </si>
  <si>
    <t>2c7850af-0a3e-4287-b471-05c190412937</t>
  </si>
  <si>
    <t>2018-10-23T09:21:24.000+0000</t>
  </si>
  <si>
    <t>130495c0a4a74f2c8f096d161473d096</t>
  </si>
  <si>
    <t>dfe0ab17-6b66-460c-b731-001226f7a8e7</t>
  </si>
  <si>
    <t>2018-10-23T09:25:33.000+0000</t>
  </si>
  <si>
    <t>698cf288adac4462b4b880db7a14653c</t>
  </si>
  <si>
    <t>78f3d5fa-1ff6-435f-bdfb-faaf702fa37d</t>
  </si>
  <si>
    <t>2018-10-23T09:29:42.000+0000</t>
  </si>
  <si>
    <t>3131234b2a4042a484ae0bbaf5412d88</t>
  </si>
  <si>
    <t>2018-10-23T09:33:51.000+0000</t>
  </si>
  <si>
    <t>f5abbf3a1e2d42f6a0ad08a780c4d9a6</t>
  </si>
  <si>
    <t>2018-10-23T09:38:00.000+0000</t>
  </si>
  <si>
    <t>9ebe7d0f86d44b428bff6083beeef822</t>
  </si>
  <si>
    <t>052fee4a-a751-435f-9dbd-20f01b906420</t>
  </si>
  <si>
    <t>Stanhope Gardens</t>
  </si>
  <si>
    <t>2018-10-23T09:42:09.000+0000</t>
  </si>
  <si>
    <t>9e6f649d36734e4da740a6fe6dd7a249</t>
  </si>
  <si>
    <t>150.92 -33.72</t>
  </si>
  <si>
    <t>2018-10-23T09:46:18.000+0000</t>
  </si>
  <si>
    <t>ce161bc68bcc44bf86cf3afe7cf00f66</t>
  </si>
  <si>
    <t>2018-10-23T09:50:27.000+0000</t>
  </si>
  <si>
    <t>bdf35cdc48064a4a9edac49a020466bf</t>
  </si>
  <si>
    <t>cc34d375-e0e1-4abb-b6af-4e0a7789e15b</t>
  </si>
  <si>
    <t>2018-10-23T09:54:36.000+0000</t>
  </si>
  <si>
    <t>af2a67f0c2c54b2a9e14a434b6a4426f</t>
  </si>
  <si>
    <t>2018-10-23T09:58:45.000+0000</t>
  </si>
  <si>
    <t>d7600bbb46e74b0d8fc3d5c374ef765c</t>
  </si>
  <si>
    <t>2018-10-23T10:00:00.000+0000</t>
  </si>
  <si>
    <t>843a8f5c2cb946d4b2fcddd8809899a3</t>
  </si>
  <si>
    <t>42b108e1-a8e2-4a0b-90d8-c28f59129ac0</t>
  </si>
  <si>
    <t>2018-10-23T10:09:12.000+0000</t>
  </si>
  <si>
    <t>b3ae836698064d27a2a816bff6497471</t>
  </si>
  <si>
    <t>1830374b-8ebf-475e-b329-7e76ddab2e73</t>
  </si>
  <si>
    <t>2018-10-23T10:22:22.000+0000</t>
  </si>
  <si>
    <t>77cf10326ff246aa8434e485d492585d</t>
  </si>
  <si>
    <t>ec7db81a-e46d-457b-be49-aea6d57f508b</t>
  </si>
  <si>
    <t>2018-10-23T10:35:31.000+0000</t>
  </si>
  <si>
    <t>634c28a22a164ae194d93a091bda763a</t>
  </si>
  <si>
    <t>aa2f5168-8ddd-4f07-963e-25a9eacd8729</t>
  </si>
  <si>
    <t>2018-10-23T10:48:41.000+0000</t>
  </si>
  <si>
    <t>46c405cba9da4c37b000cdcef3165f0c</t>
  </si>
  <si>
    <t>2018-10-23T11:00:00.000+0000</t>
  </si>
  <si>
    <t>9fdf7f6dab3d4ef789bf133fa2d61d34</t>
  </si>
  <si>
    <t>2018-10-23T11:04:22.000+0000</t>
  </si>
  <si>
    <t>60c4d11f6b3f4e41944d7deae4f04953</t>
  </si>
  <si>
    <t>2018-10-23T11:35:37.000+0000</t>
  </si>
  <si>
    <t>2fc52ac8e076478d8a68993d05f368e4</t>
  </si>
  <si>
    <t>2018-10-23T12:00:00.000+0000</t>
  </si>
  <si>
    <t>8908b2659e2b4eda9cf4b0aec7b9222b</t>
  </si>
  <si>
    <t>67f05b89b3664e6d8c2fdd31884d55b0</t>
  </si>
  <si>
    <t>dcb265cb-9288-453e-95f4-a0e1ed4224aa</t>
  </si>
  <si>
    <t>2018-10-23T12:06:06.000+0000</t>
  </si>
  <si>
    <t>d9625dca48414ed48f5c39678cf1eba2</t>
  </si>
  <si>
    <t>2018-10-23T12:33:53.000+0000</t>
  </si>
  <si>
    <t>3f883dc856ec44728c3772a64175be07</t>
  </si>
  <si>
    <t>2018-10-23T13:00:00.000+0000</t>
  </si>
  <si>
    <t>04e4894977834fb0b4459127fcd4ba7f</t>
  </si>
  <si>
    <t>b7b5b719587c4e66af1d4b60e9b83284</t>
  </si>
  <si>
    <t>a43b5201-efc3-420d-8fdd-5579e4d876df</t>
  </si>
  <si>
    <t>2018-10-23T13:01:37.000+0000</t>
  </si>
  <si>
    <t>00383c372c854f52b9bea5eddbad6b0b</t>
  </si>
  <si>
    <t>2018-10-23T13:28:38.000+0000</t>
  </si>
  <si>
    <t>c447fe9bd6a34e208982d1c7c8c821c9</t>
  </si>
  <si>
    <t>2018-10-23T13:55:40.000+0000</t>
  </si>
  <si>
    <t>fb294b937b5b44ebbaf4987c919461b7</t>
  </si>
  <si>
    <t>2018-10-23T14:00:00.000+0000</t>
  </si>
  <si>
    <t>62785c5b034f436cb194d509552f4d30</t>
  </si>
  <si>
    <t>1de0ae45570441fbab71959b5a4b8c63</t>
  </si>
  <si>
    <t>c391372fdc3b4bf9afb46b578bcd358b</t>
  </si>
  <si>
    <t>28ef582e6b044e539a251589c0860b8a</t>
  </si>
  <si>
    <t>2018-10-23T14:23:19.000+0000</t>
  </si>
  <si>
    <t>f477dd33a6e44c08ae2b05059169e526</t>
  </si>
  <si>
    <t>3cd49f10-fdcc-47a6-922a-003eba2420c3</t>
  </si>
  <si>
    <t>2018-10-23T14:51:06.000+0000</t>
  </si>
  <si>
    <t>98fad88d9b0147f1ad19a8fcbbfe67e2</t>
  </si>
  <si>
    <t>2018-10-23T15:00:00.000+0000</t>
  </si>
  <si>
    <t>a3a2e863421d446b99dcafc931a91c44</t>
  </si>
  <si>
    <t>92f28af9-2da9-48d4-8aac-5f89a5c1ae85</t>
  </si>
  <si>
    <t>2018-10-23T15:12:49.000+0000</t>
  </si>
  <si>
    <t>4265cbe6249a4b58bb76d405cebeb389</t>
  </si>
  <si>
    <t>cc9d4dc9-b76d-4dc9-98ed-a2baa0de78c1</t>
  </si>
  <si>
    <t>Mt Lawley</t>
  </si>
  <si>
    <t>2018-10-23T15:31:41.000+0000</t>
  </si>
  <si>
    <t>32550ece9ddc4770850cc184d0533416</t>
  </si>
  <si>
    <t>115.88 -31.93</t>
  </si>
  <si>
    <t>2018-10-23T15:50:33.000+0000</t>
  </si>
  <si>
    <t>88c3607a0d5543ce8d17a707cc7b0b33</t>
  </si>
  <si>
    <t>2018-10-23T16:00:00.000+0000</t>
  </si>
  <si>
    <t>e0caf4357a4e42e09fd7879463af07fa</t>
  </si>
  <si>
    <t>f27426a9fa0542b7b478a6c9528a8e99</t>
  </si>
  <si>
    <t>5a6d6308-dd3e-4e8a-972d-720a18cb746d</t>
  </si>
  <si>
    <t>2018-10-23T16:16:07.000+0000</t>
  </si>
  <si>
    <t>4c29596655e24aa1a07352e5088e1f4d</t>
  </si>
  <si>
    <t>fb69e1a8-26b5-4280-ba02-5a52d287426f</t>
  </si>
  <si>
    <t>2018-10-23T16:48:23.000+0000</t>
  </si>
  <si>
    <t>8b502206120e4f4aa073462948eb32a5</t>
  </si>
  <si>
    <t>2018-10-23T17:00:00.000+0000</t>
  </si>
  <si>
    <t>d66d04d6457c491faea18ea75085d75c</t>
  </si>
  <si>
    <t>38b5147f9a6641a2b8e0d1a0b8b9daaf</t>
  </si>
  <si>
    <t>15788b98824e4807a729ace08b686444</t>
  </si>
  <si>
    <t>825c2410daab4f88b3b22604a15c48d9</t>
  </si>
  <si>
    <t>894539f2f12448f8943f248d98aac0e9</t>
  </si>
  <si>
    <t>55a77ed50d834a9b9c728b9a7d6f1626</t>
  </si>
  <si>
    <t>93f6f39e928c4942aaf4095c5dcb8eed</t>
  </si>
  <si>
    <t>1c410d75288f4fbb832f88d7f612693b</t>
  </si>
  <si>
    <t>7da6310cf41a4ebd9c40340dfbd256df</t>
  </si>
  <si>
    <t>289957e7-8cf1-4f81-8d81-37a65a3273ad</t>
  </si>
  <si>
    <t>2018-10-23T17:22:51.000+0000</t>
  </si>
  <si>
    <t>1e19c609fc0c41c2a13a39b081a02b19</t>
  </si>
  <si>
    <t>2018-10-23T17:58:34.000+0000</t>
  </si>
  <si>
    <t>f7ebe2adc01d4b169dcabf61f59fb412</t>
  </si>
  <si>
    <t>2018-10-23T18:00:00.000+0000</t>
  </si>
  <si>
    <t>764584ef2cda4d34a1a7d09717915b4b</t>
  </si>
  <si>
    <t>c04daa1f34b44d3581e24ce7d4b36c03</t>
  </si>
  <si>
    <t>baa9b3f6331a4afea06e952a50d8045b</t>
  </si>
  <si>
    <t>2018-10-23T18:36:55.000+0000</t>
  </si>
  <si>
    <t>35edb10566c34bb4b938d7631c01caed</t>
  </si>
  <si>
    <t>2018-10-23T19:00:00.000+0000</t>
  </si>
  <si>
    <t>92af4e0ca14f4117bbf2128b3ef5492d</t>
  </si>
  <si>
    <t>c3f58ae3-51e2-48c4-a5e7-445bb24d1f6b</t>
  </si>
  <si>
    <t>2018-10-23T19:18:10.000+0000</t>
  </si>
  <si>
    <t>166e43be28b247d3810f9e4d1e3cab54</t>
  </si>
  <si>
    <t>144.67 -37.86</t>
  </si>
  <si>
    <t>2018-10-23T20:00:00.000+0000</t>
  </si>
  <si>
    <t>0399ef21b4d84a2c84081bf5f849f7d5</t>
  </si>
  <si>
    <t>116c44485607425d82e946e93b166e5a</t>
  </si>
  <si>
    <t>976947f8906d4a7b9e17d2b11dead57e</t>
  </si>
  <si>
    <t>2018-10-23T20:01:51.000+0000</t>
  </si>
  <si>
    <t>4874fa5e8efb4a279c01ef885e34f65c</t>
  </si>
  <si>
    <t>662a443c-8a1d-46e6-9904-e23f8fc53c50</t>
  </si>
  <si>
    <t>2018-10-23T20:25:06.000+0000</t>
  </si>
  <si>
    <t>3429a615c12a4ebebc0f1eb7eb09d55d</t>
  </si>
  <si>
    <t>4cb86aec-ce5c-41d0-b0bf-1b7f56cf4d4a</t>
  </si>
  <si>
    <t>2018-10-23T20:48:22.000+0000</t>
  </si>
  <si>
    <t>0e533d86c9424cfe913686ff4a0a1793</t>
  </si>
  <si>
    <t>151.09 -33.72</t>
  </si>
  <si>
    <t>2018-10-23T21:09:48.000+0000</t>
  </si>
  <si>
    <t>0249cba2ce284b7790426dfb1af17d85</t>
  </si>
  <si>
    <t>2018-10-23T21:29:24.000+0000</t>
  </si>
  <si>
    <t>c4bca638ea6944599f98f782da8864ce</t>
  </si>
  <si>
    <t>83c94359-a845-4aec-8e1f-f1be9d80efb4</t>
  </si>
  <si>
    <t>2018-10-23T21:49:01.000+0000</t>
  </si>
  <si>
    <t>0b5b7a7f8d854803b175cdadaaac72ec</t>
  </si>
  <si>
    <t>3a44104b-a925-4094-bc0e-1667f820c189</t>
  </si>
  <si>
    <t>2018-10-23T22:15:42.000+0000</t>
  </si>
  <si>
    <t>bf3015956516431884c9d9059ffb6b64</t>
  </si>
  <si>
    <t>dd91411c-36d1-46d7-af1b-6267a7c0799f</t>
  </si>
  <si>
    <t>2018-10-23T22:51:25.000+0000</t>
  </si>
  <si>
    <t>91085812e8d049e392406bbdfe9e7d82</t>
  </si>
  <si>
    <t>151.14 -33.97</t>
  </si>
  <si>
    <t>2018-10-23T23:00:00.000+0000</t>
  </si>
  <si>
    <t>a89ff25555584da79787436589b93eac</t>
  </si>
  <si>
    <t>2018-10-24T00:12:13.000+0000</t>
  </si>
  <si>
    <t>7d04220ee9f84696a5b2fc98b05d1741</t>
  </si>
  <si>
    <t>e51b7681-9e22-43d1-911b-62ea1a0ef165</t>
  </si>
  <si>
    <t>2018-10-24T01:02:58.000+0000</t>
  </si>
  <si>
    <t>3284b0896bc54d92aeadbd09337f45d7</t>
  </si>
  <si>
    <t>87db1ac8-75c4-4b0e-ab42-2a27b2b85fdc</t>
  </si>
  <si>
    <t>2018-10-24T01:24:15.000+0000</t>
  </si>
  <si>
    <t>b861f13421ed43579e895820677f925f</t>
  </si>
  <si>
    <t>6a044bfa-6fd1-460d-920a-db6ed0ea5227</t>
  </si>
  <si>
    <t>2018-10-24T01:45:31.000+0000</t>
  </si>
  <si>
    <t>08e074cfdf8d4154bc20f66a5e30a4d0</t>
  </si>
  <si>
    <t>2018-10-24T02:00:00.000+0000</t>
  </si>
  <si>
    <t>c3589ca259eb431c8d1d4daf17b3f417</t>
  </si>
  <si>
    <t>fd879e84-6bd7-4559-8713-00a99a911606</t>
  </si>
  <si>
    <t>2018-10-24T02:19:59.000+0000</t>
  </si>
  <si>
    <t>e92835318d53433a8b9f75c10fcf3691</t>
  </si>
  <si>
    <t>2018-10-24T03:00:00.000+0000</t>
  </si>
  <si>
    <t>e2436775113d466f96d53a591f017849</t>
  </si>
  <si>
    <t>572f66c0-da75-4c06-b538-4bc89f841fa9</t>
  </si>
  <si>
    <t>2018-10-24T04:11:06.000+0000</t>
  </si>
  <si>
    <t>66dff7cdafd645b6a7130c20412d0443</t>
  </si>
  <si>
    <t>ae69a7c0-72bb-400e-91e4-5c390739aaaf</t>
  </si>
  <si>
    <t>2018-10-24T04:48:08.000+0000</t>
  </si>
  <si>
    <t>702f946987b64817bf6a144bd4344b9a</t>
  </si>
  <si>
    <t>145.2 -38.03</t>
  </si>
  <si>
    <t>2018-10-24T06:00:00.000+0000</t>
  </si>
  <si>
    <t>1cf8d3beea034c749c1af7231dba693b</t>
  </si>
  <si>
    <t>319ce0a5d63748c2915139a95afd330b</t>
  </si>
  <si>
    <t>386bec7bcfc24563826963714f824ca8</t>
  </si>
  <si>
    <t>8bfd1538e37d456682cd2e7b53546ffb</t>
  </si>
  <si>
    <t>ffcb83fc26b14b1fa859449ef69330a5</t>
  </si>
  <si>
    <t>2018-10-24T07:00:00.000+0000</t>
  </si>
  <si>
    <t>7764dee5231b4fa492b85aa2b8fd4850</t>
  </si>
  <si>
    <t>f619fefcee314e5a97509ea90b02209f</t>
  </si>
  <si>
    <t>d24be31f3ba34aceac2401f831cf5a48</t>
  </si>
  <si>
    <t>6096ea3e-85d4-496a-904d-0dd8a0722c85</t>
  </si>
  <si>
    <t>2018-10-24T07:03:38.000+0000</t>
  </si>
  <si>
    <t>18ca4dc86a1c4c73be23074ee315c7a0</t>
  </si>
  <si>
    <t>58774670-0725-45f2-9b4d-0e30f1d3e8cb</t>
  </si>
  <si>
    <t>2018-10-24T07:49:05.000+0000</t>
  </si>
  <si>
    <t>a7e75368580444ddb63f8514ff1b0ef7</t>
  </si>
  <si>
    <t>116.01 -31.94</t>
  </si>
  <si>
    <t>2018-10-24T08:00:00.000+0000</t>
  </si>
  <si>
    <t>49b707cec9454739a06dd80eb90da4a0</t>
  </si>
  <si>
    <t>ba53f4d5e893492d8f819d994856b292</t>
  </si>
  <si>
    <t>851dbd1fadfa4149b72461675a422e36</t>
  </si>
  <si>
    <t>a566e35d-eaba-41d7-a8d7-31d750fce2d3</t>
  </si>
  <si>
    <t>Loxton</t>
  </si>
  <si>
    <t>2018-10-24T08:11:41.000+0000</t>
  </si>
  <si>
    <t>f09b0f0aaa504ca6b34a766ea73e6dc6</t>
  </si>
  <si>
    <t>140.57 -34.45</t>
  </si>
  <si>
    <t>b96a0f57-98d5-46c7-b3ab-93e88dc8ad54</t>
  </si>
  <si>
    <t>2018-10-24T08:27:04.000+0000</t>
  </si>
  <si>
    <t>1e878988f14a45709d7ed1a76bcf2ec3</t>
  </si>
  <si>
    <t>45bc960b-329f-4f2f-bb8b-ed8cc90699e1</t>
  </si>
  <si>
    <t>2018-10-24T08:42:27.000+0000</t>
  </si>
  <si>
    <t>c6118dc823e64adcb7248caf16411041</t>
  </si>
  <si>
    <t>151.77 -32.93</t>
  </si>
  <si>
    <t>2018-10-24T08:57:50.000+0000</t>
  </si>
  <si>
    <t>05ca354bb87d4aafb30301db2ee6dd07</t>
  </si>
  <si>
    <t>2018-10-24T09:00:00.000+0000</t>
  </si>
  <si>
    <t>e88189f5a90b4bdfbc699a9ac18ed7d1</t>
  </si>
  <si>
    <t>c4cbf73973e3459a96f9b67ea0643b2d</t>
  </si>
  <si>
    <t>e4f97038-2b5a-4530-81c5-1fe235bd5830</t>
  </si>
  <si>
    <t>2018-10-24T09:03:53.000+0000</t>
  </si>
  <si>
    <t>20112a29f9e94f9ab0d1bac96535fcb1</t>
  </si>
  <si>
    <t>2018-10-24T09:08:24.000+0000</t>
  </si>
  <si>
    <t>39cf9edbf4e24e3aa61ef6420ff89ecd</t>
  </si>
  <si>
    <t>3f143907-c5f5-488c-8787-03f135e1ea1f</t>
  </si>
  <si>
    <t>2018-10-24T09:12:56.000+0000</t>
  </si>
  <si>
    <t>fa671bf4a0834680abd2d431d7585903</t>
  </si>
  <si>
    <t>2018-10-24T09:17:27.000+0000</t>
  </si>
  <si>
    <t>490522847fe6404ea9b2d271c0f3fdf4</t>
  </si>
  <si>
    <t>000ac2ae-b188-4c3c-b035-aa5f5ffac2ba</t>
  </si>
  <si>
    <t>2018-10-24T09:21:59.000+0000</t>
  </si>
  <si>
    <t>53a0f7c042b8485b97108213b91d9179</t>
  </si>
  <si>
    <t>144.58 -37.69</t>
  </si>
  <si>
    <t>adc6d252-4f87-4daa-99ac-e290fda9df4f</t>
  </si>
  <si>
    <t>2018-10-24T09:26:30.000+0000</t>
  </si>
  <si>
    <t>f4b6a9c91a3347b59d3018e2e73a75d8</t>
  </si>
  <si>
    <t>2018-10-24T09:31:02.000+0000</t>
  </si>
  <si>
    <t>396b33969f47458cac536467d0293707</t>
  </si>
  <si>
    <t>a59f8ca4-2ddd-4e26-a907-29093ba5961d</t>
  </si>
  <si>
    <t>2018-10-24T09:35:33.000+0000</t>
  </si>
  <si>
    <t>d97137f8fea140bfbe2c30886ebcaee7</t>
  </si>
  <si>
    <t>71ad796b-9872-4a78-bb73-cd418e50c801</t>
  </si>
  <si>
    <t>Berkshire Park</t>
  </si>
  <si>
    <t>2018-10-24T09:40:05.000+0000</t>
  </si>
  <si>
    <t>618d2287da634b449b25e8f4cbe87dea</t>
  </si>
  <si>
    <t>150.81 -33.67</t>
  </si>
  <si>
    <t>dd1ae7a0-7fff-494b-9943-241e82a59683</t>
  </si>
  <si>
    <t>2018-10-24T09:44:36.000+0000</t>
  </si>
  <si>
    <t>0488ee38a7b6473585a810a32a0e5d86</t>
  </si>
  <si>
    <t>145.13 -37.8</t>
  </si>
  <si>
    <t>68ee595c-7a0b-48b6-8093-73442f894183</t>
  </si>
  <si>
    <t>2018-10-24T09:49:08.000+0000</t>
  </si>
  <si>
    <t>2b56c494d3f14f7094ba5deda9073b85</t>
  </si>
  <si>
    <t>a9e473d9-ab9d-4ab8-921e-85177fc04b39</t>
  </si>
  <si>
    <t>2018-10-24T09:53:39.000+0000</t>
  </si>
  <si>
    <t>3ec93b4cc3074ff6ab8c36e7e580c7e8</t>
  </si>
  <si>
    <t>2018-10-24T09:58:11.000+0000</t>
  </si>
  <si>
    <t>cfcd71491fda4de18bae7f8307f7bf5e</t>
  </si>
  <si>
    <t>2018-10-24T10:00:00.000+0000</t>
  </si>
  <si>
    <t>674f93920d434e5c96850cd63551a1c9</t>
  </si>
  <si>
    <t>04f51cecee264d13be546cf4faeb8bc7</t>
  </si>
  <si>
    <t>5658c2f86a344e4b878756c813a0a371</t>
  </si>
  <si>
    <t>2241612aa14f47879ce09b00ef5d7764</t>
  </si>
  <si>
    <t>52d9f2ac49e04ee3938d7c19646bd1fe</t>
  </si>
  <si>
    <t>51b5442f-31a4-44a4-bb86-bddb39381290</t>
  </si>
  <si>
    <t>2018-10-24T10:06:31.000+0000</t>
  </si>
  <si>
    <t>e0a087f3ea1f4111a04eb3ae4e2a7b17</t>
  </si>
  <si>
    <t>2c3eb181-cb33-418f-a96e-2f062dede376</t>
  </si>
  <si>
    <t>2018-10-24T10:17:23.000+0000</t>
  </si>
  <si>
    <t>5e7f5a0ef6b74ffb8ee0b975b6116110</t>
  </si>
  <si>
    <t>2018-10-24T10:28:15.000+0000</t>
  </si>
  <si>
    <t>de48e45e5f0d440ea227707c4ac937c0</t>
  </si>
  <si>
    <t>efa3eb4e-376f-45d3-b1e8-ad3b03a66dbb</t>
  </si>
  <si>
    <t>2018-10-24T10:39:07.000+0000</t>
  </si>
  <si>
    <t>acc8300c08424d319761f220925d150b</t>
  </si>
  <si>
    <t>2018-10-24T10:49:59.000+0000</t>
  </si>
  <si>
    <t>8b1f360933414055973482981497817a</t>
  </si>
  <si>
    <t>2018-10-24T11:00:00.000+0000</t>
  </si>
  <si>
    <t>d14a8667671948e8b688486d2f97d97f</t>
  </si>
  <si>
    <t>2a18f3c7783b4a739573ca21122016ca</t>
  </si>
  <si>
    <t>f31f4b14-2040-40ec-a120-b141bb274cbd</t>
  </si>
  <si>
    <t>2018-10-24T11:00:26.000+0000</t>
  </si>
  <si>
    <t>733556a2f8e843bd8f2886cca9ae61bb</t>
  </si>
  <si>
    <t>a7abcaee-3216-438d-8419-15b60e3f5646</t>
  </si>
  <si>
    <t>2018-10-24T11:06:04.000+0000</t>
  </si>
  <si>
    <t>ea76ae18d73e4b41a180d76d1475795b</t>
  </si>
  <si>
    <t>2018-10-24T11:11:41.000+0000</t>
  </si>
  <si>
    <t>df4944f589c04cff99f8ec69f9a0ef6d</t>
  </si>
  <si>
    <t>2018-10-24T11:17:18.000+0000</t>
  </si>
  <si>
    <t>84f3c375caf240419d799f419e2a9eac</t>
  </si>
  <si>
    <t>3c90e5e5-31ae-4e20-b78d-6b0cd3537178</t>
  </si>
  <si>
    <t>2018-10-24T11:22:55.000+0000</t>
  </si>
  <si>
    <t>00bde5de15184e7ca669f7efc1143f9a</t>
  </si>
  <si>
    <t>2018-10-24T11:28:32.000+0000</t>
  </si>
  <si>
    <t>7376e30efbbf498983f7848b33ba95b1</t>
  </si>
  <si>
    <t>f105d727-4616-4411-be10-3834a2f08f90</t>
  </si>
  <si>
    <t>2018-10-24T11:34:09.000+0000</t>
  </si>
  <si>
    <t>d54152bac9564c5e82a5c8028a349f2d</t>
  </si>
  <si>
    <t>2018-10-24T11:39:46.000+0000</t>
  </si>
  <si>
    <t>3f662a1d46764ffb8ebe76a68c9a2fcf</t>
  </si>
  <si>
    <t>2018-10-24T11:45:23.000+0000</t>
  </si>
  <si>
    <t>4a47a5fd38c444b390dd4365f10ffe89</t>
  </si>
  <si>
    <t>ebfc6c9f-9558-4df8-9184-7ee02271ee8d</t>
  </si>
  <si>
    <t>2018-10-24T11:51:00.000+0000</t>
  </si>
  <si>
    <t>955ec0f29a96483ea262d8632499b8b7</t>
  </si>
  <si>
    <t>6205d718-e3fd-478f-b553-5d465e11fab9</t>
  </si>
  <si>
    <t>2018-10-24T11:56:37.000+0000</t>
  </si>
  <si>
    <t>10167b59b80d483ea2456c356baec36d</t>
  </si>
  <si>
    <t>2018-10-24T12:00:00.000+0000</t>
  </si>
  <si>
    <t>b28872b3f95c4619a3739e94295c669e</t>
  </si>
  <si>
    <t>1ccf548487cf4ec3aec6011b6b9062f8</t>
  </si>
  <si>
    <t>4f87101e2db54f66bc53bdf7e84da440</t>
  </si>
  <si>
    <t>8860723cc2ea444cb328f0d46e7c4c7f</t>
  </si>
  <si>
    <t>2018-10-24T12:07:32.000+0000</t>
  </si>
  <si>
    <t>6bd143a1498c4340801521676d1d4d7c</t>
  </si>
  <si>
    <t>2018-10-24T12:26:24.000+0000</t>
  </si>
  <si>
    <t>1ece77a4cd96420b88b95b65d1443345</t>
  </si>
  <si>
    <t>919e5c7e-4032-4143-94f4-0b18e5a5e1f0</t>
  </si>
  <si>
    <t>2018-10-24T12:45:16.000+0000</t>
  </si>
  <si>
    <t>ceda5dc0c81b444da4afcf26d2e6b93f</t>
  </si>
  <si>
    <t>2018-10-24T13:00:00.000+0000</t>
  </si>
  <si>
    <t>c11717ecdff1467f9bb7383bf1348ec4</t>
  </si>
  <si>
    <t>bc81e9f8957e4ea681ba3deaec8b3fb1</t>
  </si>
  <si>
    <t>9df3fba7d7914127882bc71fa392cfab</t>
  </si>
  <si>
    <t>5dce61ef-78ab-492a-9124-486ff9b84665</t>
  </si>
  <si>
    <t>Newmarket</t>
  </si>
  <si>
    <t>2018-10-24T13:04:18.000+0000</t>
  </si>
  <si>
    <t>679c151e64b24b2d86b5b24b271f4bb0</t>
  </si>
  <si>
    <t>153.01 -27.44</t>
  </si>
  <si>
    <t>1246f7c0-606a-4ad2-9c6b-3a44edbdab64</t>
  </si>
  <si>
    <t>2018-10-24T13:23:55.000+0000</t>
  </si>
  <si>
    <t>be9baabbe12749eba8cbb98a129cc1e4</t>
  </si>
  <si>
    <t>6fc4c2ae-41d9-4c66-ae7b-193fa3ddd699</t>
  </si>
  <si>
    <t>2018-10-24T13:43:31.000+0000</t>
  </si>
  <si>
    <t>2c5a015d2ec649ab9e040afb9808a587</t>
  </si>
  <si>
    <t>2018-10-24T14:00:00.000+0000</t>
  </si>
  <si>
    <t>8e8aa67f92c44031998ae9b85773dda1</t>
  </si>
  <si>
    <t>5a911352401c4d53928b8f08e34f5c47</t>
  </si>
  <si>
    <t>7b9dd5c186d34d6cb6183feb7786e288</t>
  </si>
  <si>
    <t>fe1b1a6bdd9b43f7985acc4af7b0a101</t>
  </si>
  <si>
    <t>2018-10-24T14:01:34.000+0000</t>
  </si>
  <si>
    <t>43e364c68a9a4110b85e7cf1df7134f1</t>
  </si>
  <si>
    <t>2018-10-24T14:11:22.000+0000</t>
  </si>
  <si>
    <t>bf7011fc243942eba8133ed92b854c94</t>
  </si>
  <si>
    <t>2ff8350d-f9a4-4475-ba42-77901e30112c</t>
  </si>
  <si>
    <t>2018-10-24T14:21:10.000+0000</t>
  </si>
  <si>
    <t>45cb7f6022154714a644e48c95011884</t>
  </si>
  <si>
    <t>af2ca819-8779-43d7-adb7-cf050485abd3</t>
  </si>
  <si>
    <t>2018-10-24T14:30:58.000+0000</t>
  </si>
  <si>
    <t>0beb8a4560724d8ca1ee3267e2003d43</t>
  </si>
  <si>
    <t>153.4 -27.92</t>
  </si>
  <si>
    <t>2018-10-24T14:40:47.000+0000</t>
  </si>
  <si>
    <t>0419eb68e0214923a342cde75283e81f</t>
  </si>
  <si>
    <t>2018-10-24T14:50:35.000+0000</t>
  </si>
  <si>
    <t>b28df6ea38b44d448e0669ca27971a91</t>
  </si>
  <si>
    <t>2018-10-24T15:00:00.000+0000</t>
  </si>
  <si>
    <t>ce42cf60c74d4696b9e7c2d9a953b37e</t>
  </si>
  <si>
    <t>dd0a58bae94b4bfd8e278a7dd5dd039c</t>
  </si>
  <si>
    <t>cec7a582521f4c7d90078a2f64a69838</t>
  </si>
  <si>
    <t>d377fe00-3eb5-4bb6-9546-31ff7875d454</t>
  </si>
  <si>
    <t>2018-10-24T15:00:15.000+0000</t>
  </si>
  <si>
    <t>93ce4eedc86a439888dfc15c580d527a</t>
  </si>
  <si>
    <t>2018-10-24T15:06:34.000+0000</t>
  </si>
  <si>
    <t>56895fb483bd4debadb6a974df5df1c7</t>
  </si>
  <si>
    <t>c43bcdfc-1133-49c1-b76f-0a74497b8998</t>
  </si>
  <si>
    <t>2018-10-24T15:12:54.000+0000</t>
  </si>
  <si>
    <t>8d8ba1b269ae4e72bb207c5742833b51</t>
  </si>
  <si>
    <t>b9b05a84-937a-4e0e-90d9-8358e3b23129</t>
  </si>
  <si>
    <t>2018-10-24T15:19:14.000+0000</t>
  </si>
  <si>
    <t>af1fe01b9f27450c810538987692b3d7</t>
  </si>
  <si>
    <t>2018-10-24T15:25:34.000+0000</t>
  </si>
  <si>
    <t>140cfa4e960442a6b8712168805bdd4a</t>
  </si>
  <si>
    <t>2018-10-24T15:31:53.000+0000</t>
  </si>
  <si>
    <t>1687587d961a4ae8ab6b5e2f2b6c81ba</t>
  </si>
  <si>
    <t>e83070b0-ae4f-4f55-8cc1-b0964d5bf730</t>
  </si>
  <si>
    <t>2018-10-24T15:38:13.000+0000</t>
  </si>
  <si>
    <t>ac312f07d3a4468b8bd8efb8d1e14ff7</t>
  </si>
  <si>
    <t>151.18 -33.91</t>
  </si>
  <si>
    <t>2018-10-24T15:44:33.000+0000</t>
  </si>
  <si>
    <t>e58f76836cc04f4dbb297c2bd12ea6df</t>
  </si>
  <si>
    <t>da5702cd-7e57-4415-81a0-0d1ccda9f8c7</t>
  </si>
  <si>
    <t>2018-10-24T15:50:53.000+0000</t>
  </si>
  <si>
    <t>dd404cf2a6e84410bad5201cd40b86a9</t>
  </si>
  <si>
    <t>2018-10-24T15:57:12.000+0000</t>
  </si>
  <si>
    <t>0bb6a2d026aa40128a13b34a3402ca36</t>
  </si>
  <si>
    <t>2018-10-24T16:00:00.000+0000</t>
  </si>
  <si>
    <t>98b54111833b43cf8969351b29b2ef33</t>
  </si>
  <si>
    <t>ffb451002a8e4812888e7196cc1ce48a</t>
  </si>
  <si>
    <t>ea4b0b99a0664e86ad151a575dc63b26</t>
  </si>
  <si>
    <t>ebabf4cff088457bbf72e60f289b706d</t>
  </si>
  <si>
    <t>4fc58f9dfba14f7ea4d363b0de723c92</t>
  </si>
  <si>
    <t>c9c1f612-a297-482f-9712-d0e9c611efd3</t>
  </si>
  <si>
    <t>2018-10-24T16:10:10.000+0000</t>
  </si>
  <si>
    <t>b6fb507c8c714b6e961e7fd1496b77a0</t>
  </si>
  <si>
    <t>8c1e002f-70cd-4fae-8ecd-7492afdddb76</t>
  </si>
  <si>
    <t>2018-10-24T16:28:21.000+0000</t>
  </si>
  <si>
    <t>dbd85b69d2574ea9acd0de45502fbeea</t>
  </si>
  <si>
    <t>5ed245da-0805-4fcf-b011-6c5f0d885cb2</t>
  </si>
  <si>
    <t>2018-10-24T16:46:32.000+0000</t>
  </si>
  <si>
    <t>0e2464180695459f87b3c43372eeff2a</t>
  </si>
  <si>
    <t>2018-10-24T17:00:00.000+0000</t>
  </si>
  <si>
    <t>1d73be98a5db44b2a9d969909d1b8e52</t>
  </si>
  <si>
    <t>98ab35051ca0478d992adbf000ab5578</t>
  </si>
  <si>
    <t>64733ce8979142feaaf6733e5fba2c39</t>
  </si>
  <si>
    <t>fb5a19f43ed34c878a2830c7585e7f68</t>
  </si>
  <si>
    <t>c68353c3fdd2475ba768b22edb0126af</t>
  </si>
  <si>
    <t>6e623d509f4b42e3a38de619059a6b2c</t>
  </si>
  <si>
    <t>41002c92afa248a994dee3972c951b2a</t>
  </si>
  <si>
    <t>4f1bd388-4717-4fa6-8c32-1090324e34b4</t>
  </si>
  <si>
    <t>Wollstonecraft</t>
  </si>
  <si>
    <t>2018-10-24T17:03:27.000+0000</t>
  </si>
  <si>
    <t>dbea872440ed436faea8cab0c5e9cda5</t>
  </si>
  <si>
    <t>151.19 -33.83</t>
  </si>
  <si>
    <t>2018-10-24T17:16:47.000+0000</t>
  </si>
  <si>
    <t>cc4baf6591fe4b9da6b3daa2589e672d</t>
  </si>
  <si>
    <t>c52203b5-920c-4eb9-ae43-34c065f1e8b2</t>
  </si>
  <si>
    <t>2018-10-24T17:30:07.000+0000</t>
  </si>
  <si>
    <t>1128d77869b54ba4b85fd91b26103f11</t>
  </si>
  <si>
    <t>151.16 -33.92</t>
  </si>
  <si>
    <t>3c3c3250-e466-408c-94dd-54763b8f579c</t>
  </si>
  <si>
    <t>2018-10-24T17:43:27.000+0000</t>
  </si>
  <si>
    <t>66d48849ecae4ad4bdc304526806516b</t>
  </si>
  <si>
    <t>144.81 -37.81</t>
  </si>
  <si>
    <t>ff10333e-4d6e-4e46-8195-80d940ce7c75</t>
  </si>
  <si>
    <t>2018-10-24T17:56:47.000+0000</t>
  </si>
  <si>
    <t>01211dfc6e1f4217b6bed0c90269ab91</t>
  </si>
  <si>
    <t>2018-10-24T18:00:00.000+0000</t>
  </si>
  <si>
    <t>2161555cefe44ccdb882a75a617f3233</t>
  </si>
  <si>
    <t>2018-10-24T18:21:42.000+0000</t>
  </si>
  <si>
    <t>981bc0c4e92e44c897d8a0869e5510b3</t>
  </si>
  <si>
    <t>2018-10-24T18:50:17.000+0000</t>
  </si>
  <si>
    <t>de63a22ce837487c86bfa52df802fb84</t>
  </si>
  <si>
    <t>2018-10-24T19:00:00.000+0000</t>
  </si>
  <si>
    <t>52ca920a000145ffbffeeb4a4f35bd8f</t>
  </si>
  <si>
    <t>8050b69d-673c-438f-b4a9-e031efccdc90</t>
  </si>
  <si>
    <t>2018-10-24T19:09:33.000+0000</t>
  </si>
  <si>
    <t>a25416be32fa4f728df47a75b5b30eb1</t>
  </si>
  <si>
    <t>2018-10-24T19:24:03.000+0000</t>
  </si>
  <si>
    <t>ef5e344ae0024bbab8204dbc5a49631b</t>
  </si>
  <si>
    <t>d2b3ea9f-e96e-46ca-b761-a0605dbbbd1b</t>
  </si>
  <si>
    <t>2018-10-24T19:38:33.000+0000</t>
  </si>
  <si>
    <t>cf4118c53bd3489b9af38a496394c5a0</t>
  </si>
  <si>
    <t>2018-10-24T19:53:02.000+0000</t>
  </si>
  <si>
    <t>2fcbb181eb904a0e9156faa23b314fbe</t>
  </si>
  <si>
    <t>2018-10-24T20:00:00.000+0000</t>
  </si>
  <si>
    <t>1eaa2a568c994378a7ad72468ab97577</t>
  </si>
  <si>
    <t>7eaf2a9dd4fe41e893ad27081bf08f32</t>
  </si>
  <si>
    <t>049428485a6848ff8893e207219a255b</t>
  </si>
  <si>
    <t>17598114fa564d13a2e7200d733305ee</t>
  </si>
  <si>
    <t>43bc965b-6a74-4723-906f-3c2635fd5d02</t>
  </si>
  <si>
    <t>2018-10-24T20:14:03.000+0000</t>
  </si>
  <si>
    <t>7151a7fec62a4937a7a95a7a44188895</t>
  </si>
  <si>
    <t>f920b7a2-ccb6-4df8-b203-a6bf5e013423</t>
  </si>
  <si>
    <t>2018-10-24T20:41:04.000+0000</t>
  </si>
  <si>
    <t>8ad596c18c2a43c1873fbe7c70b175e9</t>
  </si>
  <si>
    <t>2018-10-24T21:00:00.000+0000</t>
  </si>
  <si>
    <t>9a0b8566f04240e4ad4cc58f2bef17bc</t>
  </si>
  <si>
    <t>7308304cc8754ff18d5663bf3076fcf1</t>
  </si>
  <si>
    <t>2018-10-24T21:05:05.000+0000</t>
  </si>
  <si>
    <t>ebefd824dd0248eaa969337719c0a673</t>
  </si>
  <si>
    <t>5a4388e1-76b4-4c52-87b6-f0a3e791fb8d</t>
  </si>
  <si>
    <t>Noble Park North</t>
  </si>
  <si>
    <t>2018-10-24T21:22:02.000+0000</t>
  </si>
  <si>
    <t>25741fe785c24af58b4f4f9b0a67ef95</t>
  </si>
  <si>
    <t>727fd7de-ac0a-4e5b-af2b-2d7e4be15c44</t>
  </si>
  <si>
    <t>2018-10-24T21:38:58.000+0000</t>
  </si>
  <si>
    <t>afb19d562c724a57bbfd768b837a3f0e</t>
  </si>
  <si>
    <t>2018-10-24T21:55:55.000+0000</t>
  </si>
  <si>
    <t>fbd3a546ace84da780508aae0f9369be</t>
  </si>
  <si>
    <t>2018-10-24T22:00:00.000+0000</t>
  </si>
  <si>
    <t>a4bbe7cb57434440b4d8bcdf6fd71908</t>
  </si>
  <si>
    <t>2018-10-24T22:23:44.000+0000</t>
  </si>
  <si>
    <t>d3570342f1484fe0913e5762063ef3c5</t>
  </si>
  <si>
    <t>2018-10-24T22:54:59.000+0000</t>
  </si>
  <si>
    <t>ac94dee99d7748a8907b7b73c5e5caa4</t>
  </si>
  <si>
    <t>2018-10-24T23:00:00.000+0000</t>
  </si>
  <si>
    <t>500b937aa5d846a9bf4dc16c85120083</t>
  </si>
  <si>
    <t>b8342dee502b471dbf9ba484f4cfc4b7</t>
  </si>
  <si>
    <t>8b65d7c55ced476fabedd23b8191e3a7</t>
  </si>
  <si>
    <t>3ca1545b-9b43-412b-af36-b57407c970b3</t>
  </si>
  <si>
    <t>Denistone East</t>
  </si>
  <si>
    <t>2018-10-24T23:19:05.000+0000</t>
  </si>
  <si>
    <t>5a2a807864bb4efea1512a54daaf03a2</t>
  </si>
  <si>
    <t>2018-10-24T23:41:49.000+0000</t>
  </si>
  <si>
    <t>c73b397faee2428ba26c8b73064f6562</t>
  </si>
  <si>
    <t>2018-10-25T00:09:31.000+0000</t>
  </si>
  <si>
    <t>045b441ff4064eb2961bf417ef89850b</t>
  </si>
  <si>
    <t>41e36ec1-b35f-4cc5-b928-117a0682c972</t>
  </si>
  <si>
    <t>2018-10-25T00:57:08.000+0000</t>
  </si>
  <si>
    <t>673bc5beebfb4dfe819c343fb0ccb586</t>
  </si>
  <si>
    <t>59f24819-82a5-4772-a88c-a023496d11dd</t>
  </si>
  <si>
    <t>2018-10-25T01:24:06.000+0000</t>
  </si>
  <si>
    <t>f98177af516d4bc196e5ce183edc7dc0</t>
  </si>
  <si>
    <t>2018-10-25T01:49:44.000+0000</t>
  </si>
  <si>
    <t>406237e6e8c1478196bf1c509b27c18f</t>
  </si>
  <si>
    <t>2018-10-25T02:00:00.000+0000</t>
  </si>
  <si>
    <t>57b84324a85840d0805741bfb94e2083</t>
  </si>
  <si>
    <t>0e891c029745461b86465d1a3ec6ba45</t>
  </si>
  <si>
    <t>deefbfc3881c4fc9a279d8e3213fd151</t>
  </si>
  <si>
    <t>8f6881c1c0b247e2aede0c835a8ebb01</t>
  </si>
  <si>
    <t>2018-10-25T03:00:00.000+0000</t>
  </si>
  <si>
    <t>9dfddb92316e4d1c9543e2324016bce0</t>
  </si>
  <si>
    <t>85a164b3336f48feaaa4d194d62ba9b3</t>
  </si>
  <si>
    <t>2018-10-25T04:00:00.000+0000</t>
  </si>
  <si>
    <t>c6f9f40883324bb8a0e30eb7d1ccbbbe</t>
  </si>
  <si>
    <t>a0a3729ffa5e489faeebeb637caa7acb</t>
  </si>
  <si>
    <t>d534d20143d6434ca8c38bdf5e4332eb</t>
  </si>
  <si>
    <t>2018-10-25T04:13:32.000+0000</t>
  </si>
  <si>
    <t>967b9ec189174142a301ef5a264b0e5d</t>
  </si>
  <si>
    <t>2018-10-25T04:45:48.000+0000</t>
  </si>
  <si>
    <t>6c54adf4bfee4d55a2bcda76316ea3bf</t>
  </si>
  <si>
    <t>2018-10-25T05:00:00.000+0000</t>
  </si>
  <si>
    <t>37a54115870f48068b3d4bb130b4682c</t>
  </si>
  <si>
    <t>38a938374ac04e2e9a0baf16f166f1a9</t>
  </si>
  <si>
    <t>2018-10-25T06:00:00.000+0000</t>
  </si>
  <si>
    <t>9515f90bdad94fa899d9c842d414eae7</t>
  </si>
  <si>
    <t>1db70ef1fba2478dbfe9ef344d2647e2</t>
  </si>
  <si>
    <t>b47e85daceda43eb89aace211e744cba</t>
  </si>
  <si>
    <t>353f2e6b-4949-490a-8062-adaa1c238790</t>
  </si>
  <si>
    <t>2018-10-25T06:42:13.000+0000</t>
  </si>
  <si>
    <t>202d095645aa481d8001c368231bae12</t>
  </si>
  <si>
    <t>115.81 -31.93</t>
  </si>
  <si>
    <t>2018-10-25T07:00:00.000+0000</t>
  </si>
  <si>
    <t>d1ca9103eda5434d877c04f4f13c5512</t>
  </si>
  <si>
    <t>1e48fbdf4c034ca9bddc0e77f38fdd36</t>
  </si>
  <si>
    <t>2018-10-25T07:44:12.000+0000</t>
  </si>
  <si>
    <t>b993bbcf0c19461a869b32c1bf06c714</t>
  </si>
  <si>
    <t>2018-10-25T08:00:00.000+0000</t>
  </si>
  <si>
    <t>d34af01583e6438cbc0dc850eaa95f9d</t>
  </si>
  <si>
    <t>78850610-c975-4e9d-8736-0c20b9111921</t>
  </si>
  <si>
    <t>2018-10-25T08:05:20.000+0000</t>
  </si>
  <si>
    <t>7f147fd84fca4cafb40fc6a1b5536666</t>
  </si>
  <si>
    <t>115.66 -33.34</t>
  </si>
  <si>
    <t>8dc4d831-3b44-45c7-87b9-eeae39a4afd2</t>
  </si>
  <si>
    <t>2018-10-25T08:12:58.000+0000</t>
  </si>
  <si>
    <t>873c2c075e954a5496fe20f838e1c001</t>
  </si>
  <si>
    <t>2018-10-25T08:20:36.000+0000</t>
  </si>
  <si>
    <t>1fc7889e8d1548d0b8af84b4cfb49749</t>
  </si>
  <si>
    <t>2018-10-25T08:28:14.000+0000</t>
  </si>
  <si>
    <t>8c3822b3d6c340bea0900eeeea3912c2</t>
  </si>
  <si>
    <t>7d6c834c-8d38-4dea-bd0e-5c3e858525ef</t>
  </si>
  <si>
    <t>2018-10-25T08:35:52.000+0000</t>
  </si>
  <si>
    <t>ee9489b6ce9441f6b96457dba0995018</t>
  </si>
  <si>
    <t>2018-10-25T08:43:30.000+0000</t>
  </si>
  <si>
    <t>1d1229d7c16149579cbb1828f95a8e46</t>
  </si>
  <si>
    <t>2018-10-25T08:51:08.000+0000</t>
  </si>
  <si>
    <t>498effa60e254601b65c79a5b2d85a58</t>
  </si>
  <si>
    <t>fdecec5d-579d-4384-874e-565034c484da</t>
  </si>
  <si>
    <t>2018-10-25T08:58:46.000+0000</t>
  </si>
  <si>
    <t>5d77708bc24a4795aa37e7402c03561b</t>
  </si>
  <si>
    <t>150.46 -23.43</t>
  </si>
  <si>
    <t>2018-10-25T09:00:00.000+0000</t>
  </si>
  <si>
    <t>3b43174736fc408b8088a2834b49b506</t>
  </si>
  <si>
    <t>dd38764d5c1e41578add0c9cdc055fb6</t>
  </si>
  <si>
    <t>46930c1076f14c4bac6a3d4f1b45f3af</t>
  </si>
  <si>
    <t>2018-10-25T09:03:55.000+0000</t>
  </si>
  <si>
    <t>078888f817c343a681dba47821896a00</t>
  </si>
  <si>
    <t>2018-10-25T09:08:35.000+0000</t>
  </si>
  <si>
    <t>332fe3dd9305452b995a2985db548aae</t>
  </si>
  <si>
    <t>2018-10-25T09:13:16.000+0000</t>
  </si>
  <si>
    <t>edd39eb0dc2147bf8da183c4791ed0dd</t>
  </si>
  <si>
    <t>2fe5541a-1d32-4a82-b8f9-b011dafb5ce4</t>
  </si>
  <si>
    <t>Munster</t>
  </si>
  <si>
    <t>2018-10-25T09:17:56.000+0000</t>
  </si>
  <si>
    <t>05c934191a254f89a9262a1ff09fb1aa</t>
  </si>
  <si>
    <t>115.78 -32.12</t>
  </si>
  <si>
    <t>2018-10-25T09:22:37.000+0000</t>
  </si>
  <si>
    <t>a8d9b4bb62704ee69e7cd3073c4fb39c</t>
  </si>
  <si>
    <t>2018-10-25T09:27:17.000+0000</t>
  </si>
  <si>
    <t>2985e36b69cd4365ba803622e02dfc23</t>
  </si>
  <si>
    <t>2018-10-25T09:31:57.000+0000</t>
  </si>
  <si>
    <t>086abaafb7e0432eadd4778a66698a2c</t>
  </si>
  <si>
    <t>2018-10-25T09:36:38.000+0000</t>
  </si>
  <si>
    <t>a8ca0a26b3e7479b88358e31cbc52d86</t>
  </si>
  <si>
    <t>d119230c-f05a-44bd-a6dc-9ab0dc67e8c5</t>
  </si>
  <si>
    <t>2018-10-25T09:41:18.000+0000</t>
  </si>
  <si>
    <t>147b428a95904d49a08463f366bef400</t>
  </si>
  <si>
    <t>f4160573-2809-4dfb-8590-180a7ae9f43b</t>
  </si>
  <si>
    <t>2018-10-25T09:45:58.000+0000</t>
  </si>
  <si>
    <t>ab56e46d62634d6bb5f9923855b9a0b5</t>
  </si>
  <si>
    <t>2018-10-25T09:50:39.000+0000</t>
  </si>
  <si>
    <t>b4cb03e43c5f40858fbc52735bc6f451</t>
  </si>
  <si>
    <t>2be31ea9-1909-4173-80e6-6ab1a2d3ad13</t>
  </si>
  <si>
    <t>2018-10-25T09:55:19.000+0000</t>
  </si>
  <si>
    <t>bbc1682f3bfc4c1eabede613e1c4c9b2</t>
  </si>
  <si>
    <t>9641257e-eee4-40dd-8d53-3a7f532050c8</t>
  </si>
  <si>
    <t>2018-10-25T09:59:59.000+0000</t>
  </si>
  <si>
    <t>92feafe16be1436cb16d7c1c579daa5a</t>
  </si>
  <si>
    <t>9089e516-f497-4a9a-9613-1878b51f1be0</t>
  </si>
  <si>
    <t>2018-10-25T10:15:52.000+0000</t>
  </si>
  <si>
    <t>56f01118c3f049d19f4389b3d14be183</t>
  </si>
  <si>
    <t>2018-10-25T10:31:44.000+0000</t>
  </si>
  <si>
    <t>3451bfc8fc3c46b9ad263bf056a9b337</t>
  </si>
  <si>
    <t>2018-10-25T10:47:37.000+0000</t>
  </si>
  <si>
    <t>20ab27399e464ec58f3fda114bb42c13</t>
  </si>
  <si>
    <t>2018-10-25T11:00:00.000+0000</t>
  </si>
  <si>
    <t>aae9efb461f14213ba1d0e9f214d8942</t>
  </si>
  <si>
    <t>7bf75da46f6a4041bf306f6fca6f7beb</t>
  </si>
  <si>
    <t>e10b46abc1734aba92b0ae82076ebad1</t>
  </si>
  <si>
    <t>9c9a8f85e6574449971a5c74eaf6a743</t>
  </si>
  <si>
    <t>2018-10-25T11:02:08.000+0000</t>
  </si>
  <si>
    <t>a06e82b71c7f436bb2cd40c3d0b60108</t>
  </si>
  <si>
    <t>e18bf45f-a268-426f-b817-8d0340dff41d</t>
  </si>
  <si>
    <t>2018-10-25T11:11:50.000+0000</t>
  </si>
  <si>
    <t>53b67bbab3da4df9939f705e71b1843e</t>
  </si>
  <si>
    <t>27446105-6402-4bad-b9f0-6da3d21f0dcd</t>
  </si>
  <si>
    <t>2018-10-25T11:21:33.000+0000</t>
  </si>
  <si>
    <t>f183feb9cbf84e95a4390ae6a21975f9</t>
  </si>
  <si>
    <t>bbbb441c-8b2a-47aa-aaa9-7edec39dae37</t>
  </si>
  <si>
    <t>2018-10-25T11:31:15.000+0000</t>
  </si>
  <si>
    <t>50118aff69d943878f18e15c3ac9433d</t>
  </si>
  <si>
    <t>145.12 -37.84</t>
  </si>
  <si>
    <t>5c1caf8e-7772-4e9a-a69d-53dc0397c1b2</t>
  </si>
  <si>
    <t>2018-10-25T11:40:58.000+0000</t>
  </si>
  <si>
    <t>823d9bb527fb486184dc1269b7d8af08</t>
  </si>
  <si>
    <t>2018-10-25T11:50:40.000+0000</t>
  </si>
  <si>
    <t>1e432db8fbb84f08b7f6be7fc9f6a678</t>
  </si>
  <si>
    <t>2018-10-25T12:00:00.000+0000</t>
  </si>
  <si>
    <t>22366563746249fa966149c7de940a19</t>
  </si>
  <si>
    <t>58cac4ce5c0a4ebf9979c7b93fc51981</t>
  </si>
  <si>
    <t>646fa1884aa94ecbaaee2be8257229a2</t>
  </si>
  <si>
    <t>4f3d3dcbcfb2493299b853842432279d</t>
  </si>
  <si>
    <t>bb11bbea-1c3f-4b71-b146-f5fecf468970</t>
  </si>
  <si>
    <t>2018-10-25T12:00:47.000+0000</t>
  </si>
  <si>
    <t>0b8add9b96e642199dc82f12a92dbd37</t>
  </si>
  <si>
    <t>0063d66f-b665-435f-9282-ab648d9e68cd</t>
  </si>
  <si>
    <t>2018-10-25T12:20:47.000+0000</t>
  </si>
  <si>
    <t>794256cb2d5e4371a05d1508e1f84aaa</t>
  </si>
  <si>
    <t>2018-10-25T12:40:47.000+0000</t>
  </si>
  <si>
    <t>646816695c4c456fb0d6bb07534376e5</t>
  </si>
  <si>
    <t>2018-10-25T13:00:00.000+0000</t>
  </si>
  <si>
    <t>69ff5a565de643268f0bdffce3bfabe4</t>
  </si>
  <si>
    <t>5b9e570b0a5446e487f649766fcb8d33</t>
  </si>
  <si>
    <t>47173446-e8b0-47fb-ac21-5b01208409b5</t>
  </si>
  <si>
    <t>2018-10-25T13:00:49.000+0000</t>
  </si>
  <si>
    <t>870abd77919446e196efbbe8ae3299a9</t>
  </si>
  <si>
    <t>152.99 -27.99</t>
  </si>
  <si>
    <t>2018-10-25T13:21:39.000+0000</t>
  </si>
  <si>
    <t>23505aa24bac4536b213180cc4097281</t>
  </si>
  <si>
    <t>fe41c89b-1d15-41a0-aa74-547a6c50d681</t>
  </si>
  <si>
    <t>2018-10-25T13:42:29.000+0000</t>
  </si>
  <si>
    <t>a4b774269c2843c5aa3ff356e617e325</t>
  </si>
  <si>
    <t>2018-10-25T14:00:00.000+0000</t>
  </si>
  <si>
    <t>e8bf8bd965a14a298b3620d498af0e19</t>
  </si>
  <si>
    <t>5e77cc006c364167b34c340cfd879e8f</t>
  </si>
  <si>
    <t>4541999d-0fcc-40e5-8450-07ea95175e72</t>
  </si>
  <si>
    <t>2018-10-25T14:01:47.000+0000</t>
  </si>
  <si>
    <t>7bc9893eb21f48d892d6af12646ba41c</t>
  </si>
  <si>
    <t>2018-10-25T14:13:02.000+0000</t>
  </si>
  <si>
    <t>37f9f2c8d4f947038bf655c93acfe968</t>
  </si>
  <si>
    <t>2018-10-25T14:24:16.000+0000</t>
  </si>
  <si>
    <t>d6d782ec57664bd189442d5be347afc5</t>
  </si>
  <si>
    <t>22f1dbd9-7510-4dc8-a34b-512013ffa50f</t>
  </si>
  <si>
    <t>2018-10-25T14:35:30.000+0000</t>
  </si>
  <si>
    <t>cd74314b14c84f749aae2a784d5430f6</t>
  </si>
  <si>
    <t>6b25bf92-b5f4-4238-9d2e-b816b48f4dd9</t>
  </si>
  <si>
    <t>Saint Clair</t>
  </si>
  <si>
    <t>2018-10-25T14:46:44.000+0000</t>
  </si>
  <si>
    <t>a4321f290a724314a6957bd806a76306</t>
  </si>
  <si>
    <t>150.79 -33.79</t>
  </si>
  <si>
    <t>2018-10-25T14:57:58.000+0000</t>
  </si>
  <si>
    <t>2a2821d393c94de6b69f732b6273f517</t>
  </si>
  <si>
    <t>2018-10-25T15:00:00.000+0000</t>
  </si>
  <si>
    <t>c18f443163a84db4bdced431c17388fb</t>
  </si>
  <si>
    <t>7d53183d19544de99bcbb12fcc8f3272</t>
  </si>
  <si>
    <t>b3238b4539df4b3ea9e7f9c5a0ce5aa6</t>
  </si>
  <si>
    <t>424299897e94489abae3b3a1eb29cb62</t>
  </si>
  <si>
    <t>2018-10-25T15:05:59.000+0000</t>
  </si>
  <si>
    <t>52b4b28dc535406ab7b36b5cbc7045ec</t>
  </si>
  <si>
    <t>2018-10-25T15:13:17.000+0000</t>
  </si>
  <si>
    <t>33d649945b474bd9ae7f870c034d3e60</t>
  </si>
  <si>
    <t>2018-10-25T15:20:35.000+0000</t>
  </si>
  <si>
    <t>8767f89802144187834542f2414deb27</t>
  </si>
  <si>
    <t>50e08532-0ad3-406b-96a9-4ce7a34f68fb</t>
  </si>
  <si>
    <t>Leonay</t>
  </si>
  <si>
    <t>2018-10-25T15:27:52.000+0000</t>
  </si>
  <si>
    <t>cf2390c5f08948629af515857b4f82bf</t>
  </si>
  <si>
    <t>150.65 -33.76</t>
  </si>
  <si>
    <t>2018-10-25T15:35:10.000+0000</t>
  </si>
  <si>
    <t>90f91821c1a94764a44cf6f76c88668e</t>
  </si>
  <si>
    <t>0699be84-d893-4775-b1b2-baa2abcfaabe</t>
  </si>
  <si>
    <t>2018-10-25T15:42:28.000+0000</t>
  </si>
  <si>
    <t>712d255cc883401ab42aa0bf989e6e91</t>
  </si>
  <si>
    <t>2018-10-25T15:49:46.000+0000</t>
  </si>
  <si>
    <t>2a7b3f6730944dc2afbe343a47af691e</t>
  </si>
  <si>
    <t>1ade38f2-2fd0-491a-ba3c-a893f96335ce</t>
  </si>
  <si>
    <t>2018-10-25T15:57:04.000+0000</t>
  </si>
  <si>
    <t>c08be1b88cd04bed8899aac2f35248b7</t>
  </si>
  <si>
    <t>2018-10-25T16:00:00.000+0000</t>
  </si>
  <si>
    <t>a1f2848d6308429c946021b9b6326a2e</t>
  </si>
  <si>
    <t>bc18d1eef23346b8b067c4641dc1e5ff</t>
  </si>
  <si>
    <t>2018-10-25T16:11:19.000+0000</t>
  </si>
  <si>
    <t>edfef312dc3e4918bc8df3f1ff3e841e</t>
  </si>
  <si>
    <t>2018-10-25T16:30:11.000+0000</t>
  </si>
  <si>
    <t>bd4ef86f5d354026ba60b3de39ac4daf</t>
  </si>
  <si>
    <t>7c091d9b-2e6f-48b1-b682-05f0d46f4875</t>
  </si>
  <si>
    <t>2018-10-25T16:49:03.000+0000</t>
  </si>
  <si>
    <t>1c8a039ac5674d90a747213c5fd27476</t>
  </si>
  <si>
    <t>2018-10-25T17:00:00.000+0000</t>
  </si>
  <si>
    <t>0b3f97ae98f74d39b38c23b8d6b9376e</t>
  </si>
  <si>
    <t>9d556a73ee5e4a24879badb62df909d8</t>
  </si>
  <si>
    <t>e32f1cd8333547079e088a95fa166aa8</t>
  </si>
  <si>
    <t>167b6712f0d548f7a31a2758d200af81</t>
  </si>
  <si>
    <t>663eadefacc64323966b8bb02f704a16</t>
  </si>
  <si>
    <t>1029c910-b7e8-41b5-a081-17c4fbad1cd3</t>
  </si>
  <si>
    <t>2018-10-25T17:05:23.000+0000</t>
  </si>
  <si>
    <t>35740efb6eb9482abb7565fc5017da66</t>
  </si>
  <si>
    <t>65b288bd-7c00-47a4-8b82-e5f4e0ef18bc</t>
  </si>
  <si>
    <t>2018-10-25T17:18:12.000+0000</t>
  </si>
  <si>
    <t>c9a1ff53d4e845eaa0d8937c8c3fada5</t>
  </si>
  <si>
    <t>2018-10-25T17:31:01.000+0000</t>
  </si>
  <si>
    <t>b5dba5f5fa6e45a8977c7a59d0a6f6c0</t>
  </si>
  <si>
    <t>ec3d42e8-4ddd-4a32-a150-cc0bc63799f8</t>
  </si>
  <si>
    <t>2018-10-25T17:43:50.000+0000</t>
  </si>
  <si>
    <t>cb284273ded84daa8cc255e1e5541433</t>
  </si>
  <si>
    <t>115.99 -32.15</t>
  </si>
  <si>
    <t>1dc3155c-3786-4bb5-9109-2a21867accc8</t>
  </si>
  <si>
    <t>2018-10-25T17:56:39.000+0000</t>
  </si>
  <si>
    <t>ef700d0ba66d43ab908fd0619c7e1dc7</t>
  </si>
  <si>
    <t>2018-10-25T18:00:00.000+0000</t>
  </si>
  <si>
    <t>524d00cf8d2d49e982b02f73f26cfc44</t>
  </si>
  <si>
    <t>347fb1b22ce14871aa4e0a8269c1f1b8</t>
  </si>
  <si>
    <t>53996dad03eb45ada3daddbf47a65e8d</t>
  </si>
  <si>
    <t>14334930-efd3-42a8-98b2-1adbf32213cc</t>
  </si>
  <si>
    <t>2018-10-25T18:18:58.000+0000</t>
  </si>
  <si>
    <t>4e1569bbcb684c68a5428d2784f0b19e</t>
  </si>
  <si>
    <t>4fa1856a-561b-4a9e-8e9d-4bb9a6019939</t>
  </si>
  <si>
    <t>2018-10-25T18:44:36.000+0000</t>
  </si>
  <si>
    <t>10dfafb4ca6b4343b8adb6cc066a9f7b</t>
  </si>
  <si>
    <t>2018-10-25T19:00:00.000+0000</t>
  </si>
  <si>
    <t>8100e63373ce47eeb792b26c06d2a35f</t>
  </si>
  <si>
    <t>c426496c514647bc8f9d73d471c0bc19</t>
  </si>
  <si>
    <t>2018-10-25T19:04:20.000+0000</t>
  </si>
  <si>
    <t>499e689b3a7a48d080f5d3fc328e5cd8</t>
  </si>
  <si>
    <t>eae15c76-42bb-4996-9534-b655eb82128c</t>
  </si>
  <si>
    <t>2018-10-25T19:15:13.000+0000</t>
  </si>
  <si>
    <t>ba2fc6a4f1d14fa78c3b05e918289650</t>
  </si>
  <si>
    <t>2018-10-25T19:26:05.000+0000</t>
  </si>
  <si>
    <t>23df5a73e31b41a8a5a0e536acb05415</t>
  </si>
  <si>
    <t>cc697036-cf95-4d7e-857c-48031c0d5f86</t>
  </si>
  <si>
    <t>2018-10-25T19:36:57.000+0000</t>
  </si>
  <si>
    <t>108d2ed489f548bfbc5e8e2e49d74521</t>
  </si>
  <si>
    <t>be57cb22-32af-4722-988b-17380a235734</t>
  </si>
  <si>
    <t>2018-10-25T19:47:49.000+0000</t>
  </si>
  <si>
    <t>9450ca83be444de680f9e9ef73da2103</t>
  </si>
  <si>
    <t>2018-10-25T19:58:41.000+0000</t>
  </si>
  <si>
    <t>ad60eb068b8247aab2b18b15a82ed1b3</t>
  </si>
  <si>
    <t>2018-10-25T20:00:00.000+0000</t>
  </si>
  <si>
    <t>98c6698009be415a84d6e7778454777f</t>
  </si>
  <si>
    <t>2018-10-25T20:22:33.000+0000</t>
  </si>
  <si>
    <t>88ebb920f1334e87afed8292b6208cb3</t>
  </si>
  <si>
    <t>2018-10-25T20:48:12.000+0000</t>
  </si>
  <si>
    <t>85a3b876d0504cdf937aab525ada2530</t>
  </si>
  <si>
    <t>2018-10-25T21:00:00.000+0000</t>
  </si>
  <si>
    <t>3d6a8775cc974b5d9a12c9b5d316e2ff</t>
  </si>
  <si>
    <t>2018-10-25T21:08:18.000+0000</t>
  </si>
  <si>
    <t>a9776242e8be45b19429e5c7f5d0cfb0</t>
  </si>
  <si>
    <t>2018-10-25T21:23:41.000+0000</t>
  </si>
  <si>
    <t>07556b09e2ac4b2e8308bb293807d0db</t>
  </si>
  <si>
    <t>6a4cf7db-784c-40e2-91ba-391dbedb400b</t>
  </si>
  <si>
    <t>2018-10-25T21:39:04.000+0000</t>
  </si>
  <si>
    <t>4dfb9dda8f1544718f9a083259bf55c8</t>
  </si>
  <si>
    <t>dec91e23-6fd7-4a9e-9f46-58c5dad66a3f</t>
  </si>
  <si>
    <t>2018-10-25T21:54:27.000+0000</t>
  </si>
  <si>
    <t>9927aa3ae6704814bf5571498d26b9d6</t>
  </si>
  <si>
    <t>2018-10-25T22:00:00.000+0000</t>
  </si>
  <si>
    <t>565c9b6921354b21a8b1c3f93cefcc76</t>
  </si>
  <si>
    <t>b5b02b46774144358aa6240c4e660309</t>
  </si>
  <si>
    <t>2a1b6db0eb044e6d82fa3cc0e4f6eafa</t>
  </si>
  <si>
    <t>2018-10-25T22:14:53.000+0000</t>
  </si>
  <si>
    <t>a3bb68d53cba42ebb3fac8dfa2240120</t>
  </si>
  <si>
    <t>cb39705d-436f-4b8b-b543-d339e092c99d</t>
  </si>
  <si>
    <t>2018-10-25T22:38:08.000+0000</t>
  </si>
  <si>
    <t>746d0f0e942a4b1092ea9eb93dd5534a</t>
  </si>
  <si>
    <t>2018-10-25T23:00:00.000+0000</t>
  </si>
  <si>
    <t>51ccef462b2440269a33d596264952ec</t>
  </si>
  <si>
    <t>955dc81df3d9412287f6c07c559761dc</t>
  </si>
  <si>
    <t>2018-10-25T23:01:29.000+0000</t>
  </si>
  <si>
    <t>18f7fff51e224845af64ec2808f69a75</t>
  </si>
  <si>
    <t>36667e0b-9c3b-463e-8030-8fee972c3aea</t>
  </si>
  <si>
    <t>2018-10-25T23:26:29.000+0000</t>
  </si>
  <si>
    <t>34fa7901dc5f459eac3488e454f14a12</t>
  </si>
  <si>
    <t>2018-10-25T23:51:29.000+0000</t>
  </si>
  <si>
    <t>c6d730cf7cda4f3f8f0ae2881ca15a61</t>
  </si>
  <si>
    <t>2018-10-26T00:22:45.000+0000</t>
  </si>
  <si>
    <t>afacf793d33c4125a0121c2b423d9ff6</t>
  </si>
  <si>
    <t>2018-10-26T00:57:14.000+0000</t>
  </si>
  <si>
    <t>abc4e782207c4f1bbce420a156e203f4</t>
  </si>
  <si>
    <t>80e53a6b-a952-4d9b-972d-a0ab82735076</t>
  </si>
  <si>
    <t>2018-10-26T01:26:17.000+0000</t>
  </si>
  <si>
    <t>f8a2cb5068ab433c97ea214d6740bed9</t>
  </si>
  <si>
    <t>2018-10-26T01:54:51.000+0000</t>
  </si>
  <si>
    <t>96a8b992d1e140d9860692ede0c3a42d</t>
  </si>
  <si>
    <t>8658d9bd-bbcd-4c43-be31-3b21f9072cef</t>
  </si>
  <si>
    <t>2018-10-26T02:24:07.000+0000</t>
  </si>
  <si>
    <t>899163a13ec6461882467087371af0d0</t>
  </si>
  <si>
    <t>28f19ff8-59dc-4c40-b942-602707872786</t>
  </si>
  <si>
    <t>2018-10-26T02:53:31.000+0000</t>
  </si>
  <si>
    <t>4afe85fa90794b0bb288a188d782d505</t>
  </si>
  <si>
    <t>115.85 -31.92</t>
  </si>
  <si>
    <t>2018-10-26T03:00:00.000+0000</t>
  </si>
  <si>
    <t>bb23d017076b4c728c8a873c6c306f93</t>
  </si>
  <si>
    <t>82344efc80be482a9743ab9f4956b565</t>
  </si>
  <si>
    <t>64eb54fff74248beb22b4cc0d9049f44</t>
  </si>
  <si>
    <t>2018-10-26T04:00:00.000+0000</t>
  </si>
  <si>
    <t>fcdd367d12c2499bbf6db15635cc0b36</t>
  </si>
  <si>
    <t>5f419425cbd849ccaf8af5e1d0dd13f7</t>
  </si>
  <si>
    <t>7fdc3c0551174a738613dac5f966575d</t>
  </si>
  <si>
    <t>4c63ec01-a539-4c39-9ea8-82af29368091</t>
  </si>
  <si>
    <t>2018-10-26T04:05:08.000+0000</t>
  </si>
  <si>
    <t>f50ba71adf6f4666a4cdd614dcc264db</t>
  </si>
  <si>
    <t>1c72944b-5615-4b0c-99f4-f7ed041af92e</t>
  </si>
  <si>
    <t>Kent Town</t>
  </si>
  <si>
    <t>2018-10-26T04:33:42.000+0000</t>
  </si>
  <si>
    <t>37083fb7fdc94420ac81acea04027071</t>
  </si>
  <si>
    <t>2018-10-26T05:00:00.000+0000</t>
  </si>
  <si>
    <t>da932df56a6b4a4ca045902419097281</t>
  </si>
  <si>
    <t>386d69cf1743410f823069eaadeed433</t>
  </si>
  <si>
    <t>336d86a3-de1e-4675-b98d-7c4f68a767ae</t>
  </si>
  <si>
    <t>2018-10-26T05:13:19.000+0000</t>
  </si>
  <si>
    <t>dde7a24a93e84d4bb4ff7220a2100664</t>
  </si>
  <si>
    <t>2018-10-26T06:00:00.000+0000</t>
  </si>
  <si>
    <t>ca9eb86ba4ab4d7eaa90ecf4732dba67</t>
  </si>
  <si>
    <t>dbc06b576ba44311966dfd68d4550247</t>
  </si>
  <si>
    <t>27ed12ec4ccf4f9589ed059e98a13d21</t>
  </si>
  <si>
    <t>2018-10-26T07:00:00.000+0000</t>
  </si>
  <si>
    <t>5c3c1b02543a44c284bc151985e54895</t>
  </si>
  <si>
    <t>cd5eff86-8ffc-4e62-a5d2-31685882a236</t>
  </si>
  <si>
    <t>2018-10-26T07:02:29.000+0000</t>
  </si>
  <si>
    <t>283d5dc77f8d4257944f28e9ee815ec6</t>
  </si>
  <si>
    <t>2018-10-26T07:44:09.000+0000</t>
  </si>
  <si>
    <t>45114ac7b7f74ba4bb5a152650a973f5</t>
  </si>
  <si>
    <t>2018-10-26T08:00:00.000+0000</t>
  </si>
  <si>
    <t>1b2501a1ec504268acfe75a3c705755c</t>
  </si>
  <si>
    <t>c1661c94-86be-4a14-b01c-8bb10fe4a1c1</t>
  </si>
  <si>
    <t>2018-10-26T08:04:01.000+0000</t>
  </si>
  <si>
    <t>eb1aa100411d44d6be16b2ee40a2265d</t>
  </si>
  <si>
    <t>bdfe0723-af65-4d90-9c84-0a7298c4e5ca</t>
  </si>
  <si>
    <t>2018-10-26T08:10:31.000+0000</t>
  </si>
  <si>
    <t>1da12aa736224d549e04db8d684cbedf</t>
  </si>
  <si>
    <t>2018-10-26T08:17:00.000+0000</t>
  </si>
  <si>
    <t>d54538c8143840e29f53e54bf82b8779</t>
  </si>
  <si>
    <t>d64a5790-6114-4e1c-9e76-71e9f06677a5</t>
  </si>
  <si>
    <t>2018-10-26T08:23:30.000+0000</t>
  </si>
  <si>
    <t>776d39ce265a466faf8f3794ff7761f0</t>
  </si>
  <si>
    <t>144d3c22-44c2-4dc3-8077-a850796e6043</t>
  </si>
  <si>
    <t>2018-10-26T08:29:59.000+0000</t>
  </si>
  <si>
    <t>cb441cbc33af4759a7ed842821397d6d</t>
  </si>
  <si>
    <t>f96002fc-55ea-4fa9-a6df-7d7cd8b15596</t>
  </si>
  <si>
    <t>Jingili</t>
  </si>
  <si>
    <t>2018-10-26T08:36:29.000+0000</t>
  </si>
  <si>
    <t>87a3cb9d3a6547d19b403244cd196f06</t>
  </si>
  <si>
    <t>130.88 -12.39</t>
  </si>
  <si>
    <t>4ffa903b-455f-4193-9d80-d54b92d6bc18</t>
  </si>
  <si>
    <t>2018-10-26T08:42:59.000+0000</t>
  </si>
  <si>
    <t>69f4e271ac224acf923abfad600669b3</t>
  </si>
  <si>
    <t>2018-10-26T08:49:28.000+0000</t>
  </si>
  <si>
    <t>8becdf479d5c4fc9aadcb5658b407b81</t>
  </si>
  <si>
    <t>342e0729-4bb1-4a11-8275-a0c7ec77521d</t>
  </si>
  <si>
    <t>2018-10-26T08:55:58.000+0000</t>
  </si>
  <si>
    <t>6fd857ab973e4eeab38832138353df36</t>
  </si>
  <si>
    <t>2018-10-26T09:00:00.000+0000</t>
  </si>
  <si>
    <t>1b7b0206f89e494f99874457df1364d9</t>
  </si>
  <si>
    <t>8eadfdca-0676-4c6d-abe6-78c30088e131</t>
  </si>
  <si>
    <t>2018-10-26T09:01:52.000+0000</t>
  </si>
  <si>
    <t>661816e563874280a4007c20851319a3</t>
  </si>
  <si>
    <t>c921ac57-7434-456f-b3ae-f6527fdf9441</t>
  </si>
  <si>
    <t>2018-10-26T09:06:47.000+0000</t>
  </si>
  <si>
    <t>68a1c7ccc73e4fcda03dadd53d1c3b0e</t>
  </si>
  <si>
    <t>153.39 -27.96</t>
  </si>
  <si>
    <t>0772f158-8ebc-4fc6-bedd-7146a68a3219</t>
  </si>
  <si>
    <t>2018-10-26T09:11:43.000+0000</t>
  </si>
  <si>
    <t>b261d4ee83c54d959722559a690fa85a</t>
  </si>
  <si>
    <t>2018-10-26T09:16:39.000+0000</t>
  </si>
  <si>
    <t>257a250f5f744838b42e0dede0d7f05d</t>
  </si>
  <si>
    <t>e5ed6561-f07b-4255-8cfe-62f905a3416c</t>
  </si>
  <si>
    <t>2018-10-26T09:21:34.000+0000</t>
  </si>
  <si>
    <t>a5be72dd4b614231bc060d7e8ef5f4b0</t>
  </si>
  <si>
    <t>2018-10-26T09:26:30.000+0000</t>
  </si>
  <si>
    <t>c0ef1019c64c45598a53082eb0edff98</t>
  </si>
  <si>
    <t>fec31452-e20c-436e-8138-f6429bc3d99a</t>
  </si>
  <si>
    <t>2018-10-26T09:31:25.000+0000</t>
  </si>
  <si>
    <t>8127e7210cf140abba8768db5fe1d10b</t>
  </si>
  <si>
    <t>fe87d8f6-9502-418a-8ce7-851b86b8f819</t>
  </si>
  <si>
    <t>2018-10-26T09:36:21.000+0000</t>
  </si>
  <si>
    <t>a51f5606f9e94694a2b95585a51174a4</t>
  </si>
  <si>
    <t>2018-10-26T09:41:16.000+0000</t>
  </si>
  <si>
    <t>f3703355e1aa4a92851f636dde402967</t>
  </si>
  <si>
    <t>b0944786-a71a-4e5a-9379-a5dab8097205</t>
  </si>
  <si>
    <t>2018-10-26T09:46:12.000+0000</t>
  </si>
  <si>
    <t>8fbd767969d1439db42045f42bde055f</t>
  </si>
  <si>
    <t>3289fe78-47c2-47f2-a6ff-d2092de82f8e</t>
  </si>
  <si>
    <t>2018-10-26T09:51:07.000+0000</t>
  </si>
  <si>
    <t>5bb0648ac9474b1cbd3e5bd127d9f2ff</t>
  </si>
  <si>
    <t>b7c9f1cd-dfc8-4831-ad48-03bdeb2cac6a</t>
  </si>
  <si>
    <t>2018-10-26T09:56:03.000+0000</t>
  </si>
  <si>
    <t>94fd5d676ea447fd94764e03c84de5a6</t>
  </si>
  <si>
    <t>2018-10-26T10:00:00.000+0000</t>
  </si>
  <si>
    <t>7fa07b71ad8d415baef488206e1daaa5</t>
  </si>
  <si>
    <t>2018-10-26T10:04:32.000+0000</t>
  </si>
  <si>
    <t>f2f866dde7144a1fa64c24329bc929fb</t>
  </si>
  <si>
    <t>2018-10-26T10:27:16.000+0000</t>
  </si>
  <si>
    <t>1ee51bb4958442bfa926f6affb52aaaf</t>
  </si>
  <si>
    <t>2018-10-26T10:49:59.000+0000</t>
  </si>
  <si>
    <t>4f5b805879c949b08ec4b0c16c556cda</t>
  </si>
  <si>
    <t>2018-10-26T11:00:00.000+0000</t>
  </si>
  <si>
    <t>1096b2bbdc774d0096cec6f238cefae9</t>
  </si>
  <si>
    <t>2cbf0ecbdca04830a45a8fa9ce816fdd</t>
  </si>
  <si>
    <t>7c714f4b2388462ebffe3d6114e75638</t>
  </si>
  <si>
    <t>22ee567e213d41c4b5754365e61f969f</t>
  </si>
  <si>
    <t>b30130e82f0c435f8fb986a60d7a7220</t>
  </si>
  <si>
    <t>2018-10-26T11:04:49.000+0000</t>
  </si>
  <si>
    <t>e677adc8ecfe4b6a92ec1ded5b16ab4b</t>
  </si>
  <si>
    <t>2018-10-26T11:13:26.000+0000</t>
  </si>
  <si>
    <t>8253b032840344a483d6b49565988817</t>
  </si>
  <si>
    <t>ba21da3a-f63d-4e65-a4f1-14112c466406</t>
  </si>
  <si>
    <t>2018-10-26T11:22:04.000+0000</t>
  </si>
  <si>
    <t>327aeb5b04934a3e943c0c21da558087</t>
  </si>
  <si>
    <t>145.19 -37.93</t>
  </si>
  <si>
    <t>2018-10-26T11:30:41.000+0000</t>
  </si>
  <si>
    <t>d8dd1acc2408461d97896148946af4c3</t>
  </si>
  <si>
    <t>b4f2522e-2473-4dc5-a69c-4495f11d7de9</t>
  </si>
  <si>
    <t>Glenelg</t>
  </si>
  <si>
    <t>2018-10-26T11:39:18.000+0000</t>
  </si>
  <si>
    <t>60085e928d2748ecbf8badf5996161fc</t>
  </si>
  <si>
    <t>138.51 -34.98</t>
  </si>
  <si>
    <t>6e53a85a-92d6-4b9b-a5b2-2652146a0af6</t>
  </si>
  <si>
    <t>2018-10-26T11:47:55.000+0000</t>
  </si>
  <si>
    <t>ae6bea406fa14901a78f92c05b8803b6</t>
  </si>
  <si>
    <t>fe1d02d0-77d1-46d3-9a1e-9b7ace613d16</t>
  </si>
  <si>
    <t>2018-10-26T11:56:33.000+0000</t>
  </si>
  <si>
    <t>e0052ac827cc40cc92202f42c11fe5f7</t>
  </si>
  <si>
    <t>2018-10-26T12:00:00.000+0000</t>
  </si>
  <si>
    <t>a474dea83dec4735a6d3b6ae637bcb7e</t>
  </si>
  <si>
    <t>ee30c05d28544a908eda8efe78f90477</t>
  </si>
  <si>
    <t>ab567a84f5444da4b1f870c332a01539</t>
  </si>
  <si>
    <t>56ab0ba2-6cad-47af-9805-5487aac6381c</t>
  </si>
  <si>
    <t>2018-10-26T12:10:54.000+0000</t>
  </si>
  <si>
    <t>343395be1de7448e8147355a187db574</t>
  </si>
  <si>
    <t>145.08 -37.88</t>
  </si>
  <si>
    <t>6e88a20f-2cde-46f6-b457-2b4727c9a3c5</t>
  </si>
  <si>
    <t>2018-10-26T12:29:05.000+0000</t>
  </si>
  <si>
    <t>7c6c069a0fbc42f3bf191be9824fc236</t>
  </si>
  <si>
    <t>144.98 -37.77</t>
  </si>
  <si>
    <t>18809615-6921-4f17-9cd5-ee10421047e8</t>
  </si>
  <si>
    <t>Petersham</t>
  </si>
  <si>
    <t>2018-10-26T12:47:16.000+0000</t>
  </si>
  <si>
    <t>7641ad7c0ea349c182fdde522c92b4cd</t>
  </si>
  <si>
    <t>2018-10-26T13:00:00.000+0000</t>
  </si>
  <si>
    <t>26c5b005b0e44c6384129ac0d87f1a75</t>
  </si>
  <si>
    <t>f7fe613453934cf0b130c4f9c23ba55b</t>
  </si>
  <si>
    <t>26b1f45ae6ff425e9d23de19d53de83c</t>
  </si>
  <si>
    <t>e7a3fd8af7d64276a6bb3cc6fb8ceab8</t>
  </si>
  <si>
    <t>e6d8f31d269d4e8388e115719a59dd98</t>
  </si>
  <si>
    <t>85f0eef2dc9d4bd4b2cfa41e35c2bb6a</t>
  </si>
  <si>
    <t>46e09a0e4a9b40419e49dce42a47dee8</t>
  </si>
  <si>
    <t>44518ff8-179f-436a-afea-e2e5814ba172</t>
  </si>
  <si>
    <t>2018-10-26T13:05:39.000+0000</t>
  </si>
  <si>
    <t>3f7f7fc57cda42ab8decda7f24b16463</t>
  </si>
  <si>
    <t>2018-10-26T13:24:31.000+0000</t>
  </si>
  <si>
    <t>65c384e4df5041879410086ce2562d87</t>
  </si>
  <si>
    <t>2735c3d5-de46-422e-a7ca-d7c55067f463</t>
  </si>
  <si>
    <t>2018-10-26T13:43:23.000+0000</t>
  </si>
  <si>
    <t>0e0b7d6ff20640e8aa1bfd415d2b9d57</t>
  </si>
  <si>
    <t>2018-10-26T14:00:00.000+0000</t>
  </si>
  <si>
    <t>e0291be4177445eaab414752d4a5e0d7</t>
  </si>
  <si>
    <t>5fb9911206a74d8bbc0f5c7c27b17183</t>
  </si>
  <si>
    <t>7c6e3b6ce7d74e9f931c4cdfa3eb3a64</t>
  </si>
  <si>
    <t>ea1d9ade-efd3-420a-9c92-80de44fb9e1c</t>
  </si>
  <si>
    <t>2018-10-26T14:01:02.000+0000</t>
  </si>
  <si>
    <t>7e21397020024203a76d774dae83397c</t>
  </si>
  <si>
    <t>153.37 -28.01</t>
  </si>
  <si>
    <t>2018-10-26T14:09:39.000+0000</t>
  </si>
  <si>
    <t>9c0d93fddec743b0bbb4eaef19345679</t>
  </si>
  <si>
    <t>4feeaa23-5dd7-4589-8f8e-390875a82c6d</t>
  </si>
  <si>
    <t>2018-10-26T14:18:16.000+0000</t>
  </si>
  <si>
    <t>d4f8bc64c3514b798fdc6512b13f4fc3</t>
  </si>
  <si>
    <t>ad76709f-5c58-4d80-bca9-01383e3686d9</t>
  </si>
  <si>
    <t>2018-10-26T14:26:53.000+0000</t>
  </si>
  <si>
    <t>4d67d4944b13459897b9686b0151fd0d</t>
  </si>
  <si>
    <t>144.75 -37.75</t>
  </si>
  <si>
    <t>2018-10-26T14:35:31.000+0000</t>
  </si>
  <si>
    <t>731ebc9d9662464a892fbb8d9aaee85c</t>
  </si>
  <si>
    <t>2018-10-26T14:44:08.000+0000</t>
  </si>
  <si>
    <t>2371e9f7c9524daba603d9ae9d2c0ace</t>
  </si>
  <si>
    <t>2018-10-26T14:52:45.000+0000</t>
  </si>
  <si>
    <t>5d9ffc8b749942fca133c6926935246a</t>
  </si>
  <si>
    <t>2018-10-26T15:00:00.000+0000</t>
  </si>
  <si>
    <t>56e1a0f55f354624a3c713c37415d216</t>
  </si>
  <si>
    <t>7ad3b175697448978f54c879266d555e</t>
  </si>
  <si>
    <t>2018-10-26T15:01:34.000+0000</t>
  </si>
  <si>
    <t>ddb034c07d384ce494adbbe5d1744efa</t>
  </si>
  <si>
    <t>8d837d9d-d673-40a5-8614-9025dbc14ed2</t>
  </si>
  <si>
    <t>2018-10-26T15:11:22.000+0000</t>
  </si>
  <si>
    <t>6b93c01dc2184c27b4c119c1b6513176</t>
  </si>
  <si>
    <t>39bb33a5-e996-426c-830e-f600717033c4</t>
  </si>
  <si>
    <t>2018-10-26T15:21:10.000+0000</t>
  </si>
  <si>
    <t>a5412a7c7d244117bcc5bc30df73a08b</t>
  </si>
  <si>
    <t>145.08 -37.66</t>
  </si>
  <si>
    <t>09ed9394-a5e3-4ffe-b90f-7a6cf3551b2e</t>
  </si>
  <si>
    <t>2018-10-26T15:30:58.000+0000</t>
  </si>
  <si>
    <t>59a70b3426fc4ad7a9babbeb59bf0a8f</t>
  </si>
  <si>
    <t>9b1722df-eefd-4789-94d5-9b436c2524f4</t>
  </si>
  <si>
    <t>2018-10-26T15:40:47.000+0000</t>
  </si>
  <si>
    <t>cff49d1ae1e647c19a1398c821a1c448</t>
  </si>
  <si>
    <t>7b5f2dab-bded-4190-8f86-e1ec8408e8a9</t>
  </si>
  <si>
    <t>2018-10-26T15:50:35.000+0000</t>
  </si>
  <si>
    <t>56e9807e2c034fefb242364ec8361281</t>
  </si>
  <si>
    <t>2018-10-26T16:00:00.000+0000</t>
  </si>
  <si>
    <t>3f1402e35c084d90810ad1db317d19f5</t>
  </si>
  <si>
    <t>2d56241a0af741ebb33c2059c820666c</t>
  </si>
  <si>
    <t>2617c7640ba84009aadb079d10c9925b</t>
  </si>
  <si>
    <t>8ca86336b1bc4ae187dfb910c148945b</t>
  </si>
  <si>
    <t>bc3b91de335d4eb19f13d33d24127b31</t>
  </si>
  <si>
    <t>2018-10-26T16:00:40.000+0000</t>
  </si>
  <si>
    <t>bd68cd3b37c44656818ea16258f72b6c</t>
  </si>
  <si>
    <t>2018-10-26T16:17:37.000+0000</t>
  </si>
  <si>
    <t>9bb95b1504c649ffa55e89ca052cf7c2</t>
  </si>
  <si>
    <t>2018-10-26T16:34:34.000+0000</t>
  </si>
  <si>
    <t>6b3aa0e6ef83431b977a8a3302dfe001</t>
  </si>
  <si>
    <t>a91d611a-3bf1-4eec-9c7f-640426690c37</t>
  </si>
  <si>
    <t>2018-10-26T16:51:31.000+0000</t>
  </si>
  <si>
    <t>e30ea99df5354cb282b663c8e640b06a</t>
  </si>
  <si>
    <t>2018-10-26T17:00:00.000+0000</t>
  </si>
  <si>
    <t>a3720984d89f441c93a62bbe12508eb1</t>
  </si>
  <si>
    <t>b9d4f1eb054c4e51a4699ebae6e3d925</t>
  </si>
  <si>
    <t>ad492e5437884bf1b9af76c78ea944a3</t>
  </si>
  <si>
    <t>5bd7c95d-4d40-4945-96f4-97437dd6f2ab</t>
  </si>
  <si>
    <t>2018-10-26T17:05:09.000+0000</t>
  </si>
  <si>
    <t>6e5ff9f0602443fa9f2ada9885e3b859</t>
  </si>
  <si>
    <t>2018-10-26T17:15:27.000+0000</t>
  </si>
  <si>
    <t>37b1731d143d48ac8287f68ffa084bb0</t>
  </si>
  <si>
    <t>c1a1ae9e-b5c1-4982-ac03-2f129f909a1f</t>
  </si>
  <si>
    <t>2018-10-26T17:25:46.000+0000</t>
  </si>
  <si>
    <t>7582ca8951964c3f9c3c4c679de4eb19</t>
  </si>
  <si>
    <t>bc2f4c89-efaf-46ec-991f-105d77119ab7</t>
  </si>
  <si>
    <t>2018-10-26T17:36:04.000+0000</t>
  </si>
  <si>
    <t>6e11f9bcb66d4f078915bbe59b10d90b</t>
  </si>
  <si>
    <t>29d41cac-3207-49c0-b33f-c7d55f912440</t>
  </si>
  <si>
    <t>2018-10-26T17:46:23.000+0000</t>
  </si>
  <si>
    <t>0ad62216594441a48a8669217778490e</t>
  </si>
  <si>
    <t>cc36a928-e2b3-4809-a463-1f51a9fac356</t>
  </si>
  <si>
    <t>2018-10-26T17:56:42.000+0000</t>
  </si>
  <si>
    <t>3a323fb839ef4a7697336d4ab0929fab</t>
  </si>
  <si>
    <t>2018-10-26T18:00:00.000+0000</t>
  </si>
  <si>
    <t>67ba4e7219004efca06f8925f253750a</t>
  </si>
  <si>
    <t>e50816ce5d6e4f8b95ac4f2504d2ceac</t>
  </si>
  <si>
    <t>f8c5da29428c4f1d8dcc8131829a0a1b</t>
  </si>
  <si>
    <t>2018-10-26T18:15:06.000+0000</t>
  </si>
  <si>
    <t>b33b61cf065f4c059150084eb2ce5ab5</t>
  </si>
  <si>
    <t>7350dfd6-65f2-47b9-b799-faa752bf3d2f</t>
  </si>
  <si>
    <t>2018-10-26T18:37:19.000+0000</t>
  </si>
  <si>
    <t>4511c1a07266468ebce72128f260491f</t>
  </si>
  <si>
    <t>115.74 -32.54</t>
  </si>
  <si>
    <t>2018-10-26T18:59:33.000+0000</t>
  </si>
  <si>
    <t>2e2c0c19aa464d6685e2139696b965d6</t>
  </si>
  <si>
    <t>2018-10-26T19:00:00.000+0000</t>
  </si>
  <si>
    <t>b82bea93bd6b4b15a84d4ca9493a92b0</t>
  </si>
  <si>
    <t>b858b953f9af4e52b88949172868ec44</t>
  </si>
  <si>
    <t>e308f43e54bf4d73bd813918fb6de669</t>
  </si>
  <si>
    <t>37ffa60ed86e4b34a6b227af611f9f02</t>
  </si>
  <si>
    <t>a3971d3a-f3a5-45a3-924d-71f3473bdb62</t>
  </si>
  <si>
    <t>2018-10-26T19:09:47.000+0000</t>
  </si>
  <si>
    <t>672343cc6c6d4842a011c8a27bb1832c</t>
  </si>
  <si>
    <t>c5df2089-dfdc-412a-a7cb-e373eac13757</t>
  </si>
  <si>
    <t>2018-10-26T19:19:47.000+0000</t>
  </si>
  <si>
    <t>0082f5a029674a1ea6f69493ebefd4a4</t>
  </si>
  <si>
    <t>3c9e69c6-a0fd-4cd4-bc2d-664843715b05</t>
  </si>
  <si>
    <t>2018-10-26T19:29:47.000+0000</t>
  </si>
  <si>
    <t>662d7428fde8429b9ff1502b2a11392b</t>
  </si>
  <si>
    <t>7c7402cb-2c84-4f38-96ee-a148afdb49d1</t>
  </si>
  <si>
    <t>2018-10-26T19:39:47.000+0000</t>
  </si>
  <si>
    <t>edb6a98f15da4fdaa9eacb9d61bd796f</t>
  </si>
  <si>
    <t>9fa7e4de-fe93-4a2c-8ce9-00f898ef2d7b</t>
  </si>
  <si>
    <t>2018-10-26T19:49:47.000+0000</t>
  </si>
  <si>
    <t>e51746bfc79f4f3ab43cbe5b8b762033</t>
  </si>
  <si>
    <t>2018-10-26T19:59:47.000+0000</t>
  </si>
  <si>
    <t>73bb2244f42349fd95afcd8d9104d4b7</t>
  </si>
  <si>
    <t>2018-10-26T20:00:00.000+0000</t>
  </si>
  <si>
    <t>3a8a14485f0a40de8fe17764b9d0ec20</t>
  </si>
  <si>
    <t>a96dacb7-35b9-45f2-896f-ae4979f6989b</t>
  </si>
  <si>
    <t>Tolland</t>
  </si>
  <si>
    <t>2018-10-26T20:12:43.000+0000</t>
  </si>
  <si>
    <t>6a464138c82247518c435bf72ced5215</t>
  </si>
  <si>
    <t>147.35 -35.14</t>
  </si>
  <si>
    <t>2f4e2a37-caf3-422f-9564-ff591d9a7dc7</t>
  </si>
  <si>
    <t>2018-10-26T20:25:42.000+0000</t>
  </si>
  <si>
    <t>7e4983e9caa649ea91c6108ce600e0f3</t>
  </si>
  <si>
    <t>3d9139b3-bca9-4de6-a061-5d1a19c297d4</t>
  </si>
  <si>
    <t>2018-10-26T20:38:42.000+0000</t>
  </si>
  <si>
    <t>2272263419ba46c99d7798fab4738490</t>
  </si>
  <si>
    <t>2018-10-26T20:51:41.000+0000</t>
  </si>
  <si>
    <t>ba2181fad5c24d32a138335889ae02f1</t>
  </si>
  <si>
    <t>2018-10-26T21:00:00.000+0000</t>
  </si>
  <si>
    <t>98a1fb9cb9b14d60a5da52a44496ece7</t>
  </si>
  <si>
    <t>1312712f3bde4c55bb11bee8e0a04949</t>
  </si>
  <si>
    <t>e3367c602b9d4113ab6760814e6deaf6</t>
  </si>
  <si>
    <t>f6da9688b3014fdbaeee0c43801992fe</t>
  </si>
  <si>
    <t>b6ae89a5642a45d798b304f8d2b6d91e</t>
  </si>
  <si>
    <t>7775247463054bacb76e3465c826eaf3</t>
  </si>
  <si>
    <t>f664a2050717466497083a68e7538856</t>
  </si>
  <si>
    <t>5b985e93-7f6f-4c12-ab44-312a711d20dd</t>
  </si>
  <si>
    <t>2018-10-26T21:02:58.000+0000</t>
  </si>
  <si>
    <t>add3d701623746a49a10b632bbae02bb</t>
  </si>
  <si>
    <t>cff268f2-26d4-4dcc-bb01-f2063c3b4f5f</t>
  </si>
  <si>
    <t>2018-10-26T21:11:14.000+0000</t>
  </si>
  <si>
    <t>8e1ee1dc0fbf4770a8be78b5cf6a1547</t>
  </si>
  <si>
    <t>2018-10-26T21:19:30.000+0000</t>
  </si>
  <si>
    <t>5edc5daa071842cbb7ab923eaf014c0a</t>
  </si>
  <si>
    <t>2018-10-26T21:27:46.000+0000</t>
  </si>
  <si>
    <t>a99ad902b94941c8be6ff19a64956c5c</t>
  </si>
  <si>
    <t>2018-10-26T21:36:01.000+0000</t>
  </si>
  <si>
    <t>3113f5811a844f6c8b2f7c1f14f67d52</t>
  </si>
  <si>
    <t>2018-10-26T21:44:17.000+0000</t>
  </si>
  <si>
    <t>c421fa30dbb04dc294dad8d82a6c448c</t>
  </si>
  <si>
    <t>2018-10-26T21:52:33.000+0000</t>
  </si>
  <si>
    <t>5050dd86916449bf9219c137b932cd85</t>
  </si>
  <si>
    <t>68a27573-ee68-476d-873e-9663f7a5f804</t>
  </si>
  <si>
    <t>2018-10-26T22:01:57.000+0000</t>
  </si>
  <si>
    <t>7e5876238b1b4891b23bf048fa7641eb</t>
  </si>
  <si>
    <t>62d50c71-3c47-48f5-9598-e0e0b0e7a21f</t>
  </si>
  <si>
    <t>2018-10-26T22:21:34.000+0000</t>
  </si>
  <si>
    <t>ba65245a82ef41bda73f08f04a6b56d4</t>
  </si>
  <si>
    <t>2018-10-26T22:41:10.000+0000</t>
  </si>
  <si>
    <t>00aacfd80be841c7b11eafa65165045f</t>
  </si>
  <si>
    <t>2018-10-26T23:00:00.000+0000</t>
  </si>
  <si>
    <t>df628dbcfad547ec9ee5bf699c174f4a</t>
  </si>
  <si>
    <t>2018-10-26T23:00:47.000+0000</t>
  </si>
  <si>
    <t>627e304cb4e64e3a955d753282638ee4</t>
  </si>
  <si>
    <t>8103babe-c526-4954-baf7-9f4e4845b4af</t>
  </si>
  <si>
    <t>2018-10-26T23:20:23.000+0000</t>
  </si>
  <si>
    <t>d081e5a850b8428d85c27f64816c2ffe</t>
  </si>
  <si>
    <t>03016710-5428-41ee-9ec7-75bfb3b8ea12</t>
  </si>
  <si>
    <t>2018-10-26T23:39:59.000+0000</t>
  </si>
  <si>
    <t>a8e4dc527b684a24a3fe644004fba8da</t>
  </si>
  <si>
    <t>44e05260-47f6-4a92-855a-6c3e0d6084d2</t>
  </si>
  <si>
    <t>2018-10-26T23:59:36.000+0000</t>
  </si>
  <si>
    <t>7ffc67cf38c74e658cce6ee4360a528e</t>
  </si>
  <si>
    <t>130.85 -12.46</t>
  </si>
  <si>
    <t>e3a8ba8a-df2f-4410-bf2c-a74b3a2c79f0</t>
  </si>
  <si>
    <t>2018-10-27T00:42:36.000+0000</t>
  </si>
  <si>
    <t>15d9b38a4f29453f8674093d22b3b00c</t>
  </si>
  <si>
    <t>863b3f54-f26c-4dac-8100-749d335e3b57</t>
  </si>
  <si>
    <t>2018-10-27T01:14:17.000+0000</t>
  </si>
  <si>
    <t>8f501324545d4a8588640dfde3ee0764</t>
  </si>
  <si>
    <t>2ffe27a3-2d94-4e70-a58f-ada0b83fb55f</t>
  </si>
  <si>
    <t>2018-10-27T01:38:05.000+0000</t>
  </si>
  <si>
    <t>2c995a3ffde04bc2a9476892137ba3e2</t>
  </si>
  <si>
    <t>2018-10-27T02:00:00.000+0000</t>
  </si>
  <si>
    <t>c6e43101f106440a921aa99038008cb5</t>
  </si>
  <si>
    <t>f014c79b7b7e4528be8688af00980b09</t>
  </si>
  <si>
    <t>a71d5a48-83e3-44c4-96b1-72973a9880a4</t>
  </si>
  <si>
    <t>2018-10-27T02:02:29.000+0000</t>
  </si>
  <si>
    <t>477ea7e6917c41e49ddfdd2fefe97244</t>
  </si>
  <si>
    <t>2018-10-27T02:33:44.000+0000</t>
  </si>
  <si>
    <t>942dba65cebf420290dced189f244fc5</t>
  </si>
  <si>
    <t>2018-10-27T03:00:00.000+0000</t>
  </si>
  <si>
    <t>03a87f27104a4be1aaa9bdae0d5f5cdd</t>
  </si>
  <si>
    <t>a341c06498614366baf7a3728a371cc5</t>
  </si>
  <si>
    <t>5952ac74b72644f8b7af2b6af7a0ed14</t>
  </si>
  <si>
    <t>2018-10-27T03:05:42.000+0000</t>
  </si>
  <si>
    <t>12623c30ad6f452fbfccf3df8beac975</t>
  </si>
  <si>
    <t>bb9ea428-ab07-4ae2-842a-b6be05258cbf</t>
  </si>
  <si>
    <t>2018-10-27T03:41:25.000+0000</t>
  </si>
  <si>
    <t>40092a68acfe418987dbd7c8e4de8a32</t>
  </si>
  <si>
    <t>2018-10-27T04:00:00.000+0000</t>
  </si>
  <si>
    <t>6b7c005cb75e46aca972f61dc5d5b315</t>
  </si>
  <si>
    <t>9a3a5f6c1576441880e7c182fef2833c</t>
  </si>
  <si>
    <t>b7b9227a-1d56-4b89-a045-1dc6d98ddb4a</t>
  </si>
  <si>
    <t>2018-10-27T04:10:12.000+0000</t>
  </si>
  <si>
    <t>a42ca5c9aee64099ac172dbd9f4bb143</t>
  </si>
  <si>
    <t>2018-10-27T04:31:29.000+0000</t>
  </si>
  <si>
    <t>e75e7127b9af401fac2b094796d7308d</t>
  </si>
  <si>
    <t>2018-10-27T04:52:45.000+0000</t>
  </si>
  <si>
    <t>d539c5a0582e4d8487d828df0d570b65</t>
  </si>
  <si>
    <t>2018-10-27T05:00:00.000+0000</t>
  </si>
  <si>
    <t>ba5e47f1a895438f83fcca8ca7c8eb4c</t>
  </si>
  <si>
    <t>2a2e07057f864ce184331c51c5fad2a9</t>
  </si>
  <si>
    <t>730d78473bde497ca27cdafa83248088</t>
  </si>
  <si>
    <t>f12459f7ce774933b1612390e0241324</t>
  </si>
  <si>
    <t>e3db3399a65a46ee8edf696b649f95a0</t>
  </si>
  <si>
    <t>2018-10-27T06:24:59.000+0000</t>
  </si>
  <si>
    <t>e94eac529580473f89b542e688013f64</t>
  </si>
  <si>
    <t>1aa43ff9-5593-4e72-9a78-f7ca2e859f3d</t>
  </si>
  <si>
    <t>2018-10-27T07:24:09.000+0000</t>
  </si>
  <si>
    <t>e8608b3b231948e0912d8701465eedb9</t>
  </si>
  <si>
    <t>30c69d30-dbad-40dd-8933-689c2ab45f4b</t>
  </si>
  <si>
    <t>2018-10-27T08:01:39.000+0000</t>
  </si>
  <si>
    <t>e715a03ddae54d0ebae615ad64ee17a3</t>
  </si>
  <si>
    <t>115.25 -33.67</t>
  </si>
  <si>
    <t>f15c8c37-9fd9-47fc-a685-fdfb084311bb</t>
  </si>
  <si>
    <t>2018-10-27T08:13:34.000+0000</t>
  </si>
  <si>
    <t>4bb118054daa4cd3987baf28a0a01410</t>
  </si>
  <si>
    <t>2018-10-27T08:25:28.000+0000</t>
  </si>
  <si>
    <t>42246360f65e4b719455f5b0e21366aa</t>
  </si>
  <si>
    <t>2018-10-27T08:37:22.000+0000</t>
  </si>
  <si>
    <t>577ce974151447b1b9c87698693c0573</t>
  </si>
  <si>
    <t>b5144831-00d3-4675-a349-4d2b68518cf7</t>
  </si>
  <si>
    <t>2018-10-27T08:49:17.000+0000</t>
  </si>
  <si>
    <t>5e74d1847606446bb4e86402d5819a6b</t>
  </si>
  <si>
    <t>4779df60-3c73-487b-a3c3-6fb5cc1b75fb</t>
  </si>
  <si>
    <t>Brandon</t>
  </si>
  <si>
    <t>2018-10-27T09:00:52.000+0000</t>
  </si>
  <si>
    <t>3e3464b2bcfc40f1b86845a9b80d4b32</t>
  </si>
  <si>
    <t>147.35 -19.55</t>
  </si>
  <si>
    <t>c2ae1e53-cba2-4e6d-b539-2394cd86662d</t>
  </si>
  <si>
    <t>2018-10-27T09:09:33.000+0000</t>
  </si>
  <si>
    <t>7a118021ff5541b6bc5452db13d7b767</t>
  </si>
  <si>
    <t>f3714c41-be33-4e0f-bfb8-b0d32e2de2e8</t>
  </si>
  <si>
    <t>Hawker</t>
  </si>
  <si>
    <t>2018-10-27T09:18:15.000+0000</t>
  </si>
  <si>
    <t>f1a5f71083d44cd3936588b8ef30f604</t>
  </si>
  <si>
    <t>138.42 -31.89</t>
  </si>
  <si>
    <t>9f435d17-c3ef-492f-b8a9-48e2c663f57a</t>
  </si>
  <si>
    <t>Corowa</t>
  </si>
  <si>
    <t>2018-10-27T09:26:57.000+0000</t>
  </si>
  <si>
    <t>0bd990fa70524c47b540ebbad35f2a57</t>
  </si>
  <si>
    <t>146.38 -36.01</t>
  </si>
  <si>
    <t>eb4af8a0-c7e4-4e63-b2a3-201ca918321d</t>
  </si>
  <si>
    <t>2018-10-27T09:35:39.000+0000</t>
  </si>
  <si>
    <t>08bceb2c6a214c5eac3af916cadcabfd</t>
  </si>
  <si>
    <t>2018-10-27T09:44:20.000+0000</t>
  </si>
  <si>
    <t>d5f9edf6b5204b75b464228ff46caa8f</t>
  </si>
  <si>
    <t>7529a910-fa4b-4b99-b255-12be002e57c7</t>
  </si>
  <si>
    <t>Broadview</t>
  </si>
  <si>
    <t>2018-10-27T09:53:02.000+0000</t>
  </si>
  <si>
    <t>b552b0e925f54761aba604ad9f0cfa29</t>
  </si>
  <si>
    <t>138.62 -34.87</t>
  </si>
  <si>
    <t>2018-10-27T10:00:00.000+0000</t>
  </si>
  <si>
    <t>22026dc26528435bb1759ef54827a21a</t>
  </si>
  <si>
    <t>011ec4540a7f475982952bf97bb8f72f</t>
  </si>
  <si>
    <t>2018-10-27T10:04:20.000+0000</t>
  </si>
  <si>
    <t>24dad609720244119fd15482c5db7420</t>
  </si>
  <si>
    <t>2018-10-27T10:26:05.000+0000</t>
  </si>
  <si>
    <t>720b5c6f6eaa476eafdab41f142f4e69</t>
  </si>
  <si>
    <t>b320f505-a08d-4fae-b725-4579177f83ef</t>
  </si>
  <si>
    <t>2018-10-27T10:47:49.000+0000</t>
  </si>
  <si>
    <t>00a3d95020e54ee3a5fd45fbad22f3ae</t>
  </si>
  <si>
    <t>145.17 -37.95</t>
  </si>
  <si>
    <t>2018-10-27T11:00:00.000+0000</t>
  </si>
  <si>
    <t>2e9db8613fd64059bae2325787619e77</t>
  </si>
  <si>
    <t>d4f4b0e05f784913a5f4857ce3132c17</t>
  </si>
  <si>
    <t>a08c5265-2002-4493-a95f-8c1d59a3446d</t>
  </si>
  <si>
    <t>Sandy Bay</t>
  </si>
  <si>
    <t>2018-10-27T11:03:36.000+0000</t>
  </si>
  <si>
    <t>29d82cd57b784bdfae70678de78d9bdb</t>
  </si>
  <si>
    <t>147.35 -42.91</t>
  </si>
  <si>
    <t>e7c8051a-fd6b-486c-84c2-2cf07c925bcf</t>
  </si>
  <si>
    <t>2018-10-27T11:11:48.000+0000</t>
  </si>
  <si>
    <t>db040093e1ef41ccb678c07b83f7e3f8</t>
  </si>
  <si>
    <t>2018-10-27T11:19:59.000+0000</t>
  </si>
  <si>
    <t>d03fb326e6a8401d9caf815301c07009</t>
  </si>
  <si>
    <t>9e80ab72-b313-459a-8783-283550726f05</t>
  </si>
  <si>
    <t>2018-10-27T11:28:11.000+0000</t>
  </si>
  <si>
    <t>a976eb2bb1e04e38b7a705d1a2f25043</t>
  </si>
  <si>
    <t>3ae083e7-fb3f-48eb-b2d6-3254c345eaf5</t>
  </si>
  <si>
    <t>2018-10-27T11:36:23.000+0000</t>
  </si>
  <si>
    <t>93ca686b688d477b9f3b51c30093ca46</t>
  </si>
  <si>
    <t>2018-10-27T11:44:35.000+0000</t>
  </si>
  <si>
    <t>f0badc57dd2f48e2a7945052ff545cc2</t>
  </si>
  <si>
    <t>d91b753b-1b0a-4426-b2d1-4b7c1fce0c06</t>
  </si>
  <si>
    <t>2018-10-27T11:52:47.000+0000</t>
  </si>
  <si>
    <t>6197297c1255488ba8a93ba8ce8700f4</t>
  </si>
  <si>
    <t>2018-10-27T12:00:00.000+0000</t>
  </si>
  <si>
    <t>5f2eb39677ad400cbafc0a7863d0e73a</t>
  </si>
  <si>
    <t>cef864adc0274182a2ffae6be9eb0b62</t>
  </si>
  <si>
    <t>3b990820-b69e-4bd1-993b-d09158f22778</t>
  </si>
  <si>
    <t>2018-10-27T12:02:08.000+0000</t>
  </si>
  <si>
    <t>f7ec5e37c25342c18e1a54bfb99253c3</t>
  </si>
  <si>
    <t>2018-10-27T12:19:59.000+0000</t>
  </si>
  <si>
    <t>7c76feb9a686449cb18c3330124933dc</t>
  </si>
  <si>
    <t>2018-10-27T12:37:51.000+0000</t>
  </si>
  <si>
    <t>4565f48cd8cc47b0b4e4c224d5bd6a68</t>
  </si>
  <si>
    <t>4933e854-a99f-4669-82c8-a29053a44765</t>
  </si>
  <si>
    <t>2018-10-27T12:55:42.000+0000</t>
  </si>
  <si>
    <t>aa87c3ecc5b54f60871511294663b856</t>
  </si>
  <si>
    <t>151.17 -33.82</t>
  </si>
  <si>
    <t>2018-10-27T13:00:00.000+0000</t>
  </si>
  <si>
    <t>02edff8a695c4612821b11f2dc371370</t>
  </si>
  <si>
    <t>094c6a2d382d425bb984263b6e0c743f</t>
  </si>
  <si>
    <t>2018-10-27T13:14:04.000+0000</t>
  </si>
  <si>
    <t>dd77620be5d04118bc11a7fa73017e46</t>
  </si>
  <si>
    <t>2018-10-27T13:32:35.000+0000</t>
  </si>
  <si>
    <t>cabd62376ac947a78349e4056582abea</t>
  </si>
  <si>
    <t>2018-10-27T13:51:06.000+0000</t>
  </si>
  <si>
    <t>237cbaee4ffb40278aeebae2543a35be</t>
  </si>
  <si>
    <t>2018-10-27T14:00:00.000+0000</t>
  </si>
  <si>
    <t>d42e89ce824b4855975e98120c462852</t>
  </si>
  <si>
    <t>b5117d476a244512b1a632fdfa12f5a8</t>
  </si>
  <si>
    <t>d635db080963454ba5ac9aaeff60c6a9</t>
  </si>
  <si>
    <t>2018-10-27T14:04:28.000+0000</t>
  </si>
  <si>
    <t>67193412f6a342cdbddd3f1111d4f412</t>
  </si>
  <si>
    <t>1a3c8a43-184a-4bd0-bcc8-18c64a769ee7</t>
  </si>
  <si>
    <t>2018-10-27T14:13:06.000+0000</t>
  </si>
  <si>
    <t>b060f2873abb47e2b51d53bb5da69e99</t>
  </si>
  <si>
    <t>2018-10-27T14:21:43.000+0000</t>
  </si>
  <si>
    <t>02e63b5d11094f84bd03b33aaae1d025</t>
  </si>
  <si>
    <t>ca470f6e-b50f-48e1-ab97-cc40705bfa5b</t>
  </si>
  <si>
    <t>2018-10-27T14:30:20.000+0000</t>
  </si>
  <si>
    <t>a5e5f1e30bf44a50979552d3f8266e6b</t>
  </si>
  <si>
    <t>2018-10-27T14:38:57.000+0000</t>
  </si>
  <si>
    <t>dbc8c376856b4784891587d29a306a28</t>
  </si>
  <si>
    <t>2018-10-27T14:47:35.000+0000</t>
  </si>
  <si>
    <t>1ca9bd4bcc264909a8ef071e3de3845b</t>
  </si>
  <si>
    <t>2018-10-27T14:56:12.000+0000</t>
  </si>
  <si>
    <t>ac188161e5bd47ee85bf2ec09d584248</t>
  </si>
  <si>
    <t>e96d88f5-a617-4dea-b42d-cf64afc26dd8</t>
  </si>
  <si>
    <t>2018-10-27T15:06:17.000+0000</t>
  </si>
  <si>
    <t>3d9ec47e425a411f90a7469198b1e83f</t>
  </si>
  <si>
    <t>fecfbf4d-3784-4ecb-a059-9e7d8c8ed7d2</t>
  </si>
  <si>
    <t>2018-10-27T15:17:31.000+0000</t>
  </si>
  <si>
    <t>52050875766d48d1aa386f571d147f66</t>
  </si>
  <si>
    <t>153.09 -27.53</t>
  </si>
  <si>
    <t>96c988fa-90f9-4a9f-bba6-33a335326711</t>
  </si>
  <si>
    <t>2018-10-27T15:28:45.000+0000</t>
  </si>
  <si>
    <t>e6d4cb4a481d4afe8f07c66205a42393</t>
  </si>
  <si>
    <t>ff09356c-3421-4a4a-8557-679a6bf14980</t>
  </si>
  <si>
    <t>2018-10-27T15:39:59.000+0000</t>
  </si>
  <si>
    <t>008a6000c71e466597dd50c52bfcae17</t>
  </si>
  <si>
    <t>2018-10-27T15:51:14.000+0000</t>
  </si>
  <si>
    <t>68d6dd64d61441a99bfdb637ea99bdd0</t>
  </si>
  <si>
    <t>2018-10-27T16:00:00.000+0000</t>
  </si>
  <si>
    <t>95904c651dd14dd1866c7ae7b1f70614</t>
  </si>
  <si>
    <t>ad5c53695ba44db1bd93e8a0294be0bb</t>
  </si>
  <si>
    <t>2018-10-27T16:03:43.000+0000</t>
  </si>
  <si>
    <t>9da57b59f9454a199ab24b493996bdc4</t>
  </si>
  <si>
    <t>6eebedde-fd5e-432e-8fd5-20b4b6b47103</t>
  </si>
  <si>
    <t>2018-10-27T16:20:40.000+0000</t>
  </si>
  <si>
    <t>eca9f527702b47d1a59c7559c6d26ec5</t>
  </si>
  <si>
    <t>2018-10-27T16:37:37.000+0000</t>
  </si>
  <si>
    <t>fa927f24e4374a72bbe36464fc341487</t>
  </si>
  <si>
    <t>2018-10-27T16:54:34.000+0000</t>
  </si>
  <si>
    <t>30526e57ff784a3ab2fad0608741da33</t>
  </si>
  <si>
    <t>2018-10-27T17:00:00.000+0000</t>
  </si>
  <si>
    <t>e995732a754a4fc8b6c728310b437906</t>
  </si>
  <si>
    <t>d7b0d6e0724244229e3be8bc7b33b3cb</t>
  </si>
  <si>
    <t>111ac773-ce9a-4767-9727-8c4447c5aef2</t>
  </si>
  <si>
    <t>2018-10-27T17:06:32.000+0000</t>
  </si>
  <si>
    <t>443e931bd10b470790e95de6b68aa540</t>
  </si>
  <si>
    <t>148.88 -23.59</t>
  </si>
  <si>
    <t>2018-10-27T17:16:09.000+0000</t>
  </si>
  <si>
    <t>18d950150c864007979c43a03014a80a</t>
  </si>
  <si>
    <t>49df5803-a47e-436f-bcb8-9e2d658c17eb</t>
  </si>
  <si>
    <t>Dederang</t>
  </si>
  <si>
    <t>2018-10-27T17:25:46.000+0000</t>
  </si>
  <si>
    <t>7a3ce704a8934ee9bb6b717a3857e8ad</t>
  </si>
  <si>
    <t>147.01 -36.47</t>
  </si>
  <si>
    <t>f89cf00d-bc58-4977-95c0-dc1050540ad9</t>
  </si>
  <si>
    <t>2018-10-27T17:35:23.000+0000</t>
  </si>
  <si>
    <t>6ba7dac10a0144a19aad19fa1a453aad</t>
  </si>
  <si>
    <t>2018-10-27T17:44:59.000+0000</t>
  </si>
  <si>
    <t>62e1d751a2b14ccf8df27f5f5f304e3c</t>
  </si>
  <si>
    <t>2113b19a-c85d-4553-8b32-c9a4eeb9d51a</t>
  </si>
  <si>
    <t>2018-10-27T17:54:36.000+0000</t>
  </si>
  <si>
    <t>48bb024422564ee5853455edd8f3f464</t>
  </si>
  <si>
    <t>2018-10-27T18:00:00.000+0000</t>
  </si>
  <si>
    <t>1ee4b2e55b8046d289d0cf17b3f7bf5e</t>
  </si>
  <si>
    <t>72fe4feb3b4542cd88eb2b35008d595f</t>
  </si>
  <si>
    <t>2018-10-27T18:09:33.000+0000</t>
  </si>
  <si>
    <t>7439749c5579428fa35b823649c108a7</t>
  </si>
  <si>
    <t>646a8ca1-83af-4a9c-9afa-49d50cd515d6</t>
  </si>
  <si>
    <t>2018-10-27T18:31:18.000+0000</t>
  </si>
  <si>
    <t>135db3ab07ee4b99a2e3396b96d75f50</t>
  </si>
  <si>
    <t>bc513677-92d4-4ed4-b8d1-9a35a806e335</t>
  </si>
  <si>
    <t>2018-10-27T18:53:02.000+0000</t>
  </si>
  <si>
    <t>cce50d62571a417f8df6f74e9e11072c</t>
  </si>
  <si>
    <t>c1d10c78-0bd1-4990-9896-94c760858cd4</t>
  </si>
  <si>
    <t>2018-10-27T19:07:28.000+0000</t>
  </si>
  <si>
    <t>7d917a0bd2324b29b96728911dc89b2d</t>
  </si>
  <si>
    <t>2018-10-27T19:18:27.000+0000</t>
  </si>
  <si>
    <t>a73727493f8148238b6d2f03fa006237</t>
  </si>
  <si>
    <t>2018-10-27T19:29:27.000+0000</t>
  </si>
  <si>
    <t>af3509ce79524c88b29cf90fb68594b7</t>
  </si>
  <si>
    <t>2018-10-27T19:40:26.000+0000</t>
  </si>
  <si>
    <t>86f624e23a1f4c5f8dd4f1ec2b5bca7c</t>
  </si>
  <si>
    <t>9d604ce4-fb57-40e4-8502-2008f83bc5da</t>
  </si>
  <si>
    <t>2018-10-27T19:51:25.000+0000</t>
  </si>
  <si>
    <t>ca8b71a36b9643188e8103f52003ad86</t>
  </si>
  <si>
    <t>145.08 -37.72</t>
  </si>
  <si>
    <t>2018-10-27T20:00:00.000+0000</t>
  </si>
  <si>
    <t>7fd54cad971248daa27d638c4ead6570</t>
  </si>
  <si>
    <t>2018-10-27T20:01:28.000+0000</t>
  </si>
  <si>
    <t>4338c5c2fc8846a1bc416868001067a4</t>
  </si>
  <si>
    <t>b7e9a378-6c2e-4fee-b200-39c619b55e27</t>
  </si>
  <si>
    <t>2018-10-27T20:08:11.000+0000</t>
  </si>
  <si>
    <t>40e31326e26245d29bb6ee0e22b4bd6a</t>
  </si>
  <si>
    <t>ac700702-1643-4175-a33c-43e64db4d973</t>
  </si>
  <si>
    <t>2018-10-27T20:14:53.000+0000</t>
  </si>
  <si>
    <t>a9111817fc2c491b84375b362068b7fe</t>
  </si>
  <si>
    <t>2018-10-27T20:21:36.000+0000</t>
  </si>
  <si>
    <t>77a639599f7d4e11bfc4a49121d747e0</t>
  </si>
  <si>
    <t>a1009772-a12f-4312-90af-25062f35b0a1</t>
  </si>
  <si>
    <t>2018-10-27T20:28:19.000+0000</t>
  </si>
  <si>
    <t>3123eb1326f249cfbf02090ac7bc455a</t>
  </si>
  <si>
    <t>7bbab947-6acd-4cea-a213-bbea93fcb2df</t>
  </si>
  <si>
    <t>2018-10-27T20:35:02.000+0000</t>
  </si>
  <si>
    <t>90800f0b66e74aa9b833af8de15d8e94</t>
  </si>
  <si>
    <t>144.8 -37.76</t>
  </si>
  <si>
    <t>2018-10-27T20:41:44.000+0000</t>
  </si>
  <si>
    <t>e4c1877e206e4585b13052f0ff37fcb0</t>
  </si>
  <si>
    <t>bfae0e11-02bb-4610-b23b-d537c40a5cbc</t>
  </si>
  <si>
    <t>2018-10-27T20:48:27.000+0000</t>
  </si>
  <si>
    <t>e0d88dce2bc04a278484997dcaf9dba9</t>
  </si>
  <si>
    <t>05ff194d-8afa-4b49-8be5-d98170b227ea</t>
  </si>
  <si>
    <t>2018-10-27T20:55:10.000+0000</t>
  </si>
  <si>
    <t>7ed66e5b602e49c198a54698509f3036</t>
  </si>
  <si>
    <t>2018-10-27T21:00:00.000+0000</t>
  </si>
  <si>
    <t>7585f03e15294877bc0a80ed60dbe47e</t>
  </si>
  <si>
    <t>c8da3da2a4b445ab80a22662e8cf5079</t>
  </si>
  <si>
    <t>2018-10-27T21:01:17.000+0000</t>
  </si>
  <si>
    <t>e5c4d5b2818d4f688ecb5390dc4ba35c</t>
  </si>
  <si>
    <t>ece73050-e083-475b-89c0-1bd84f191760</t>
  </si>
  <si>
    <t>2018-10-27T21:05:53.000+0000</t>
  </si>
  <si>
    <t>0a2bb3a6f1fd434d92f435186689bceb</t>
  </si>
  <si>
    <t>2018-10-27T21:10:30.000+0000</t>
  </si>
  <si>
    <t>36e463b040394a14819ac15654ccb85f</t>
  </si>
  <si>
    <t>e3240976-c27a-481f-9776-cd22137192c8</t>
  </si>
  <si>
    <t>2018-10-27T21:15:06.000+0000</t>
  </si>
  <si>
    <t>0ddd16bbb45a412398007d61387af64b</t>
  </si>
  <si>
    <t>2018-10-27T21:19:43.000+0000</t>
  </si>
  <si>
    <t>7a5d6a306bd548f486738472b74d9208</t>
  </si>
  <si>
    <t>19defd99-dbca-4133-a027-f4df4954f387</t>
  </si>
  <si>
    <t>2018-10-27T21:24:19.000+0000</t>
  </si>
  <si>
    <t>9cdf7121d39f4e5586afee89290f3130</t>
  </si>
  <si>
    <t>2018-10-27T21:28:56.000+0000</t>
  </si>
  <si>
    <t>583783ba112d49f0b8449c17528d0d44</t>
  </si>
  <si>
    <t>f0ece916-5c91-422d-8492-aedcb18f5503</t>
  </si>
  <si>
    <t>2018-10-27T21:33:32.000+0000</t>
  </si>
  <si>
    <t>b7974ddaea864cc992598cdc8c6e1633</t>
  </si>
  <si>
    <t>145.09 -37.84</t>
  </si>
  <si>
    <t>dee023bb-ae6e-4379-ab55-6b5e6b224176</t>
  </si>
  <si>
    <t>2018-10-27T21:38:09.000+0000</t>
  </si>
  <si>
    <t>70246cf04984461681c8b63392ecf47d</t>
  </si>
  <si>
    <t>d5ca6ad2-aae2-4e1d-bcb4-af288c718fb8</t>
  </si>
  <si>
    <t>2018-10-27T21:42:45.000+0000</t>
  </si>
  <si>
    <t>f2acf8b68a0945359511c2716d4009fe</t>
  </si>
  <si>
    <t>145.02 -37.95</t>
  </si>
  <si>
    <t>2018-10-27T21:47:22.000+0000</t>
  </si>
  <si>
    <t>6c89d26e8e6f466095f0e3aa0b321a90</t>
  </si>
  <si>
    <t>61720158-6db6-438d-9e12-b8316b17f31f</t>
  </si>
  <si>
    <t>2018-10-27T21:51:58.000+0000</t>
  </si>
  <si>
    <t>843cd5f1b9b6484796a1352e867ac1e2</t>
  </si>
  <si>
    <t>2018-10-27T21:56:35.000+0000</t>
  </si>
  <si>
    <t>7f123bd8935c46239574f264fcd44bbc</t>
  </si>
  <si>
    <t>2018-10-27T22:00:00.000+0000</t>
  </si>
  <si>
    <t>9b1d39514cde468aa50722acde0258ae</t>
  </si>
  <si>
    <t>b3506429-602e-4caf-983c-299e0adc56d3</t>
  </si>
  <si>
    <t>Elliston</t>
  </si>
  <si>
    <t>2018-10-27T22:03:36.000+0000</t>
  </si>
  <si>
    <t>9c84cb6d9d2c41ea922909940c70f2bc</t>
  </si>
  <si>
    <t>134.89 -33.65</t>
  </si>
  <si>
    <t>50bbb2e3-8bd1-4605-9105-9ac1fd37ec4c</t>
  </si>
  <si>
    <t>2018-10-27T22:17:29.000+0000</t>
  </si>
  <si>
    <t>fe5e5846c4694278b93f0b6f910cbd12</t>
  </si>
  <si>
    <t>a6ea44a1-11e5-434e-91b3-358ff633071b</t>
  </si>
  <si>
    <t>2018-10-27T22:31:23.000+0000</t>
  </si>
  <si>
    <t>d18967b8dc83468b832dd49ee6ce6a87</t>
  </si>
  <si>
    <t>115.77 -31.98</t>
  </si>
  <si>
    <t>2018-10-27T22:45:16.000+0000</t>
  </si>
  <si>
    <t>45039df05c3e4057b4e66ef3c4fcd8a1</t>
  </si>
  <si>
    <t>00ac655f-0c7b-4f67-9ac9-26ee4c3a07ca</t>
  </si>
  <si>
    <t>2018-10-27T22:59:09.000+0000</t>
  </si>
  <si>
    <t>a50d7c7b9b5f47fbbc91760f2dc80637</t>
  </si>
  <si>
    <t>146 -36.02</t>
  </si>
  <si>
    <t>2018-10-27T23:00:00.000+0000</t>
  </si>
  <si>
    <t>24340fda4d6b4291a4a174856454f645</t>
  </si>
  <si>
    <t>f0b41da4158c4103b2880a744e06df78</t>
  </si>
  <si>
    <t>9a8aa80af37a46fab1361b963ec47a89</t>
  </si>
  <si>
    <t>f0baf6aae42f40e58be6836d49f85daa</t>
  </si>
  <si>
    <t>f725b0ac6d5245d99cfdd0a269e7610e</t>
  </si>
  <si>
    <t>2018-10-27T23:17:44.000+0000</t>
  </si>
  <si>
    <t>ecd12decdb1c48b39709e121b969b355</t>
  </si>
  <si>
    <t>79169d98-7fa1-4569-9c37-fc17037801f4</t>
  </si>
  <si>
    <t>2018-10-27T23:36:36.000+0000</t>
  </si>
  <si>
    <t>c8d30ce7dd35476293dd9d1f86bcf4a8</t>
  </si>
  <si>
    <t>149.13 -35.32</t>
  </si>
  <si>
    <t>2018-10-27T23:55:28.000+0000</t>
  </si>
  <si>
    <t>0f6c661e5bc94a6b9b9516f16ac3455c</t>
  </si>
  <si>
    <t>8cb20ca6-7977-430e-9cc1-fed261ef1f2f</t>
  </si>
  <si>
    <t>2018-10-28T00:47:29.000+0000</t>
  </si>
  <si>
    <t>2f4af18d8e3c410391ad652b6ebaab03</t>
  </si>
  <si>
    <t>f134556f-f21d-4dc2-a80c-c34249b6b654</t>
  </si>
  <si>
    <t>2018-10-28T01:15:41.000+0000</t>
  </si>
  <si>
    <t>6316cd73305c4467853deb0f42040355</t>
  </si>
  <si>
    <t>18505d09-546f-42ec-a296-07243abd3696</t>
  </si>
  <si>
    <t>2018-10-28T01:35:17.000+0000</t>
  </si>
  <si>
    <t>2e3aff67b3904d199d32ee77e3992f00</t>
  </si>
  <si>
    <t>151 -33.96</t>
  </si>
  <si>
    <t>82965a93-df96-4421-a27a-73365b039917</t>
  </si>
  <si>
    <t>2018-10-28T01:54:54.000+0000</t>
  </si>
  <si>
    <t>b41c20dc163f4a85839cd3fc5fec4e1a</t>
  </si>
  <si>
    <t>2018-10-28T02:00:00.000+0000</t>
  </si>
  <si>
    <t>8d7edfc14aef4643b28be7053d4ee5f9</t>
  </si>
  <si>
    <t>39c231897e6c48c295e3b73856f2711d</t>
  </si>
  <si>
    <t>0f4d5669-f8ca-4b3c-b7f1-d0a2b9a5f90d</t>
  </si>
  <si>
    <t>2018-10-28T02:14:47.000+0000</t>
  </si>
  <si>
    <t>eee197069dd843e0b629141c35051190</t>
  </si>
  <si>
    <t>2018-10-28T02:34:47.000+0000</t>
  </si>
  <si>
    <t>5943c735bf284215ae899847a49d72c5</t>
  </si>
  <si>
    <t>2018-10-28T02:54:47.000+0000</t>
  </si>
  <si>
    <t>89514ba0ddf54f04beb210a00bda37c5</t>
  </si>
  <si>
    <t>2018-10-28T03:00:00.000+0000</t>
  </si>
  <si>
    <t>bb90420e483343ebabcd548a7c654e0a</t>
  </si>
  <si>
    <t>2bb83608-ef9b-4d99-be40-c432adba2589</t>
  </si>
  <si>
    <t>2018-10-28T03:27:24.000+0000</t>
  </si>
  <si>
    <t>be5346cee55e4714a7554095e45596e9</t>
  </si>
  <si>
    <t>145.14 -37.79</t>
  </si>
  <si>
    <t>2018-10-28T04:00:00.000+0000</t>
  </si>
  <si>
    <t>81dd190e959f4473870df64b25f7b75b</t>
  </si>
  <si>
    <t>2018-10-28T04:03:44.000+0000</t>
  </si>
  <si>
    <t>3ab4b71008c9465caee7c5ca27da7cef</t>
  </si>
  <si>
    <t>afdd0364-7f76-434d-aad3-81177eaeb0db</t>
  </si>
  <si>
    <t>2018-10-28T04:34:59.000+0000</t>
  </si>
  <si>
    <t>9f97fabe33bd492f98c7a30c97dd3d1f</t>
  </si>
  <si>
    <t>2018-10-28T05:00:00.000+0000</t>
  </si>
  <si>
    <t>9b194a0d310c4d75bc31b6ae1fda1e22</t>
  </si>
  <si>
    <t>ba80e4cb510f48cf9eae38a4921c7e1b</t>
  </si>
  <si>
    <t>8320463ece3242dd9ebea654563adfe6</t>
  </si>
  <si>
    <t>f24accb807344db5a1432f075afcb349</t>
  </si>
  <si>
    <t>2018-10-28T05:39:59.000+0000</t>
  </si>
  <si>
    <t>a83b4d90dc62453095b41de825ae0e99</t>
  </si>
  <si>
    <t>2018-10-28T06:00:00.000+0000</t>
  </si>
  <si>
    <t>66b617118c3a47838de472ffb72b9bf4</t>
  </si>
  <si>
    <t>0af1f9620f2548f9a6dfe39ea4ea6a39</t>
  </si>
  <si>
    <t>053ff6f0b2274506ad6dc38b24268b59</t>
  </si>
  <si>
    <t>2018-10-28T07:00:00.000+0000</t>
  </si>
  <si>
    <t>5f69d32520e4428bb743b9457e141c2f</t>
  </si>
  <si>
    <t>4037d19c-7877-499f-8e4b-7192c9b4f794</t>
  </si>
  <si>
    <t>2018-10-28T07:09:35.000+0000</t>
  </si>
  <si>
    <t>130bfb2b84774942ab10b5866857e36c</t>
  </si>
  <si>
    <t>2018-10-28T07:49:35.000+0000</t>
  </si>
  <si>
    <t>b5c649edf595470580830e93d40c4c30</t>
  </si>
  <si>
    <t>2018-10-28T08:00:00.000+0000</t>
  </si>
  <si>
    <t>091fce1d6dbd449d98d72470a7ea026e</t>
  </si>
  <si>
    <t>d0850213651442998de0edaad1c82e91</t>
  </si>
  <si>
    <t>a70a9d9de79f43809f6947a5bb4984de</t>
  </si>
  <si>
    <t>1c29ee1f-36b8-416d-b7f3-57585cf77222</t>
  </si>
  <si>
    <t>2018-10-28T08:14:47.000+0000</t>
  </si>
  <si>
    <t>b99c1b38168b442c8cba88aeb0574e3e</t>
  </si>
  <si>
    <t>636bca35-1b64-4459-b4e8-9fc51992ac1a</t>
  </si>
  <si>
    <t>2018-10-28T08:34:47.000+0000</t>
  </si>
  <si>
    <t>58896fe4ec624ddeb356f4b36dcd62af</t>
  </si>
  <si>
    <t>8e53d164-1cf2-433c-af0f-b49b640125a6</t>
  </si>
  <si>
    <t>2018-10-28T08:54:47.000+0000</t>
  </si>
  <si>
    <t>7cf008e7f4bc4152a71db91be432271f</t>
  </si>
  <si>
    <t>2018-10-28T09:00:00.000+0000</t>
  </si>
  <si>
    <t>e207924d2599402ea2990379969e56e7</t>
  </si>
  <si>
    <t>2018-10-28T09:09:08.000+0000</t>
  </si>
  <si>
    <t>364ea1132c6a4eaa9f7881fc5fe8effc</t>
  </si>
  <si>
    <t>2018-10-28T09:21:28.000+0000</t>
  </si>
  <si>
    <t>e16885e6b43e47cc911fb25ad09704b0</t>
  </si>
  <si>
    <t>abc95c52-7dc7-46d2-966b-efb49095ad99</t>
  </si>
  <si>
    <t>2018-10-28T09:33:49.000+0000</t>
  </si>
  <si>
    <t>08df57b7f96b4be3af24b2caa1ce0731</t>
  </si>
  <si>
    <t>d92f1d35-5e2d-4cdd-a67e-25e424f79494</t>
  </si>
  <si>
    <t>2018-10-28T09:46:10.000+0000</t>
  </si>
  <si>
    <t>dcc5f8f0b80542f89e68f5ad6e311013</t>
  </si>
  <si>
    <t>31d151fc-b49c-4cdb-af62-2ec97f55ba9d</t>
  </si>
  <si>
    <t>2018-10-28T09:58:31.000+0000</t>
  </si>
  <si>
    <t>1d8e150abcb84faea11d60b1837eaf65</t>
  </si>
  <si>
    <t>2018-10-28T10:00:00.000+0000</t>
  </si>
  <si>
    <t>e566b8ffb7b646b2add101e7fb7430d8</t>
  </si>
  <si>
    <t>249bab0f-a79e-418e-9662-4bb28a3e5951</t>
  </si>
  <si>
    <t>2018-10-28T10:07:16.000+0000</t>
  </si>
  <si>
    <t>1c0853fc2ec64d578e3b0f02a7e6c00b</t>
  </si>
  <si>
    <t>152.86 -27.61</t>
  </si>
  <si>
    <t>2018-10-28T10:15:32.000+0000</t>
  </si>
  <si>
    <t>ed7e775abd544fa28fcb427b04eb782a</t>
  </si>
  <si>
    <t>3027a299-76a5-4010-83d2-c81c75b74b0e</t>
  </si>
  <si>
    <t>2018-10-28T10:23:48.000+0000</t>
  </si>
  <si>
    <t>dfb4193694d84548853a436814b48457</t>
  </si>
  <si>
    <t>b8066f7a-ffe8-49d2-9e04-5123755ecf5a</t>
  </si>
  <si>
    <t>Baldivis</t>
  </si>
  <si>
    <t>2018-10-28T10:32:03.000+0000</t>
  </si>
  <si>
    <t>6e68de29770646d1b7264d278f95f474</t>
  </si>
  <si>
    <t>115.83 -32.31</t>
  </si>
  <si>
    <t>35834d38-a6cc-4b1a-a05a-91fbf44588cb</t>
  </si>
  <si>
    <t>2018-10-28T10:40:19.000+0000</t>
  </si>
  <si>
    <t>407e6e6724314c05bb8d9bb8e3f503dc</t>
  </si>
  <si>
    <t>2018-10-28T10:48:35.000+0000</t>
  </si>
  <si>
    <t>21b3b6206e4d4a29bbef064e5cc1245e</t>
  </si>
  <si>
    <t>2018-10-28T10:56:51.000+0000</t>
  </si>
  <si>
    <t>1538aa3aa99f45be86bf9f914b40db90</t>
  </si>
  <si>
    <t>2018-10-28T11:00:00.000+0000</t>
  </si>
  <si>
    <t>fc79ec03d2134770be02d055420ff8dd</t>
  </si>
  <si>
    <t>483434cd4c824cb5a2a1db856536afaa</t>
  </si>
  <si>
    <t>7817350917ac4abfbf61f25f259ecbdc</t>
  </si>
  <si>
    <t>379980751bd44097a34a73dee617b0b2</t>
  </si>
  <si>
    <t>2018-10-28T11:05:15.000+0000</t>
  </si>
  <si>
    <t>e46437c74cad4b82a752e9aa2a666ef0</t>
  </si>
  <si>
    <t>bf5ef231-a630-4da0-9fce-8ad2a247dd7f</t>
  </si>
  <si>
    <t>2018-10-28T11:13:43.000+0000</t>
  </si>
  <si>
    <t>3a1fcfbd18a94d69bf8ade17cfa899cd</t>
  </si>
  <si>
    <t>743e887c-1aec-4e1f-82f9-79daa5b3b2ec</t>
  </si>
  <si>
    <t>2018-10-28T11:22:12.000+0000</t>
  </si>
  <si>
    <t>c05d9b09f1244d95ac753941e0a48a5b</t>
  </si>
  <si>
    <t>2018-10-28T11:30:40.000+0000</t>
  </si>
  <si>
    <t>c0f7b8f746df43ebb91406b9f508be0a</t>
  </si>
  <si>
    <t>2018-10-28T11:39:09.000+0000</t>
  </si>
  <si>
    <t>e34c3a7ffadb49569fe262bbaa5952df</t>
  </si>
  <si>
    <t>b9b7ce17-4ead-4530-92d2-f886ecdeaf1b</t>
  </si>
  <si>
    <t>2018-10-28T11:47:37.000+0000</t>
  </si>
  <si>
    <t>26d5f18bcbb044ae947da4ee55ce6edc</t>
  </si>
  <si>
    <t>39617a7b-8f44-4987-b25d-e2b41db845b7</t>
  </si>
  <si>
    <t>2018-10-28T11:56:06.000+0000</t>
  </si>
  <si>
    <t>50039b7ee83a46ed8e6b1e7d49aad564</t>
  </si>
  <si>
    <t>151.03 -33.75</t>
  </si>
  <si>
    <t>2018-10-28T12:00:00.000+0000</t>
  </si>
  <si>
    <t>88e3658b271f422e94faf540f84d55fa</t>
  </si>
  <si>
    <t>b1461c24eb4c4506a5e593dd0cb90b2b</t>
  </si>
  <si>
    <t>2018-10-28T12:09:28.000+0000</t>
  </si>
  <si>
    <t>f541c75adf7e40e59199f061eed783ff</t>
  </si>
  <si>
    <t>2018-10-28T12:27:01.000+0000</t>
  </si>
  <si>
    <t>b1535f68e5464fdc93d5803b35054763</t>
  </si>
  <si>
    <t>272f1b11-5223-470a-ba5c-751c45ce2e27</t>
  </si>
  <si>
    <t>2018-10-28T12:44:33.000+0000</t>
  </si>
  <si>
    <t>df85d1eadb4b4964ae0a9c9cb3379756</t>
  </si>
  <si>
    <t>116 -32.13</t>
  </si>
  <si>
    <t>2018-10-28T13:00:00.000+0000</t>
  </si>
  <si>
    <t>6d96cc1640594fbd86bbc3d990d039dc</t>
  </si>
  <si>
    <t>4d1bf7a7-d609-408f-9105-9bb09df408a5</t>
  </si>
  <si>
    <t>2018-10-28T13:02:10.000+0000</t>
  </si>
  <si>
    <t>0b7fc9be705a45ae9d7d02f85e85e93f</t>
  </si>
  <si>
    <t>3d1fb2aa-67e2-4903-adb9-97f5a8c5760e</t>
  </si>
  <si>
    <t>Mitchell Park</t>
  </si>
  <si>
    <t>2018-10-28T13:20:21.000+0000</t>
  </si>
  <si>
    <t>4115ea17dae7462c9012d5bf0c047dae</t>
  </si>
  <si>
    <t>138.56 -35.01</t>
  </si>
  <si>
    <t>aba039a4-f264-4f42-84b3-14c2fbceae0e</t>
  </si>
  <si>
    <t>2018-10-28T13:38:32.000+0000</t>
  </si>
  <si>
    <t>1fb891a2480746bbae86cfc9b07af5e9</t>
  </si>
  <si>
    <t>83c05227-c420-40e2-b99b-f126be9af967</t>
  </si>
  <si>
    <t>2018-10-28T13:56:43.000+0000</t>
  </si>
  <si>
    <t>4c533cc03b204a2aae205b0f28f629d0</t>
  </si>
  <si>
    <t>2018-10-28T14:00:00.000+0000</t>
  </si>
  <si>
    <t>3ca8a9abaa3d416ea3fbdea1ff944e25</t>
  </si>
  <si>
    <t>2018-10-28T14:07:35.000+0000</t>
  </si>
  <si>
    <t>f3557aeea1f24ae2ba93a1d06f5d96b6</t>
  </si>
  <si>
    <t>b315c6de-4844-4e7e-bacd-01d364d5850e</t>
  </si>
  <si>
    <t>2018-10-28T14:16:51.000+0000</t>
  </si>
  <si>
    <t>004f4d15953a4620b6462f3b1fcd6046</t>
  </si>
  <si>
    <t>d2e6a683-926b-4f86-ab6e-2729e59fb86d</t>
  </si>
  <si>
    <t>2018-10-28T14:26:06.000+0000</t>
  </si>
  <si>
    <t>e8cd3e4de62b44778710cd25539d3ae7</t>
  </si>
  <si>
    <t>b710da7e-c30b-4e10-869c-edbd4d1c88ea</t>
  </si>
  <si>
    <t>2018-10-28T14:35:22.000+0000</t>
  </si>
  <si>
    <t>0403fe2d994745568066d75946c7292e</t>
  </si>
  <si>
    <t>da6c07a2-edee-4201-8b0e-fab491789f09</t>
  </si>
  <si>
    <t>2018-10-28T14:44:37.000+0000</t>
  </si>
  <si>
    <t>33fd997f739f45aba984cafabf423d67</t>
  </si>
  <si>
    <t>2018-10-28T14:53:53.000+0000</t>
  </si>
  <si>
    <t>069ecfcd20e441349488ea8593fd673c</t>
  </si>
  <si>
    <t>2018-10-28T15:03:34.000+0000</t>
  </si>
  <si>
    <t>e9c2269a7c6949978dbb5e45e55c33e9</t>
  </si>
  <si>
    <t>2018-10-28T15:14:06.000+0000</t>
  </si>
  <si>
    <t>64687e620a4a4d9687db236945bf80d4</t>
  </si>
  <si>
    <t>1e3d98fc-9edc-4224-83ab-37d8faef9154</t>
  </si>
  <si>
    <t>2018-10-28T15:24:37.000+0000</t>
  </si>
  <si>
    <t>15104f24ccf44fbf8d8b0a18acba1c4d</t>
  </si>
  <si>
    <t>115.78 -31.84</t>
  </si>
  <si>
    <t>7bc5155f-c2ec-489f-a72c-08103116090b</t>
  </si>
  <si>
    <t>2018-10-28T15:35:09.000+0000</t>
  </si>
  <si>
    <t>63f4f6df4f9a4706a93d0774fabd7e18</t>
  </si>
  <si>
    <t>2018-10-28T15:45:41.000+0000</t>
  </si>
  <si>
    <t>083115f0a2a247c79b3d6c572a1b9cf9</t>
  </si>
  <si>
    <t>8b52747a-ff7a-499c-8562-983cac682853</t>
  </si>
  <si>
    <t>2018-10-28T15:56:12.000+0000</t>
  </si>
  <si>
    <t>b6c4cb7465aa45d798c04f95e4b5ef63</t>
  </si>
  <si>
    <t>145.02 -37.76</t>
  </si>
  <si>
    <t>2018-10-28T16:10:39.000+0000</t>
  </si>
  <si>
    <t>0bb3ca7540f2474094f65e295d044d2b</t>
  </si>
  <si>
    <t>2018-10-28T16:27:19.000+0000</t>
  </si>
  <si>
    <t>aacb570ca55f4212bed9e1c3d977bdb0</t>
  </si>
  <si>
    <t>f798235c-1190-4fab-9a68-8f0ae5f841d8</t>
  </si>
  <si>
    <t>Wyalong</t>
  </si>
  <si>
    <t>2018-10-28T16:43:59.000+0000</t>
  </si>
  <si>
    <t>f7d75393c32c4e27bf144ae424bd1ad9</t>
  </si>
  <si>
    <t>147.26 -33.93</t>
  </si>
  <si>
    <t>2018-10-28T17:00:00.000+0000</t>
  </si>
  <si>
    <t>1edb483f69d346bca90551ffd166ad61</t>
  </si>
  <si>
    <t>04978f2ae27543e2b4970f3c5347633f</t>
  </si>
  <si>
    <t>44072042c7844c078414f46075ede657</t>
  </si>
  <si>
    <t>2018-10-28T17:00:22.000+0000</t>
  </si>
  <si>
    <t>97e4756f604c4fb6959a7cf0a791c65c</t>
  </si>
  <si>
    <t>1ef8ab2a-497a-4f88-8bc0-7b4f0908f791</t>
  </si>
  <si>
    <t>2018-10-28T17:09:54.000+0000</t>
  </si>
  <si>
    <t>caf861bf11f04b6683ec211d35c85e47</t>
  </si>
  <si>
    <t>115.92 -31.96</t>
  </si>
  <si>
    <t>cfe241a7-c23f-4a36-b656-d24565195ff0</t>
  </si>
  <si>
    <t>2018-10-28T17:19:25.000+0000</t>
  </si>
  <si>
    <t>77dcdc58ca8f44dfbb3de7b882755010</t>
  </si>
  <si>
    <t>2018-10-28T17:28:57.000+0000</t>
  </si>
  <si>
    <t>4e5b5ed63e0b46f281d5de5156541b80</t>
  </si>
  <si>
    <t>fbf100b9-eee6-4319-a630-37e7026ccec1</t>
  </si>
  <si>
    <t>2018-10-28T17:38:28.000+0000</t>
  </si>
  <si>
    <t>785972c146cb416c8077849a7e4d0d04</t>
  </si>
  <si>
    <t>2018-10-28T17:47:59.000+0000</t>
  </si>
  <si>
    <t>fb8862854359497aa1ee4e0b6b1f7110</t>
  </si>
  <si>
    <t>2018-10-28T17:57:31.000+0000</t>
  </si>
  <si>
    <t>657c4427b7b146b7a50cbea5aa6effa5</t>
  </si>
  <si>
    <t>2018-10-28T18:00:00.000+0000</t>
  </si>
  <si>
    <t>f8f9f7b3b1384f8da2bc703e8d7cf6be</t>
  </si>
  <si>
    <t>3b3b9d50-7177-47d3-9b7f-bf8a5329e5db</t>
  </si>
  <si>
    <t>2018-10-28T18:16:49.000+0000</t>
  </si>
  <si>
    <t>127b8383cd05475cb015dd8d336d3931</t>
  </si>
  <si>
    <t>2018-10-28T18:39:32.000+0000</t>
  </si>
  <si>
    <t>8283271eee19456295e2dd1d64016b86</t>
  </si>
  <si>
    <t>2018-10-28T19:00:00.000+0000</t>
  </si>
  <si>
    <t>f468325727724fb6a2ba55d93f07ef69</t>
  </si>
  <si>
    <t>882b2600c47c4c08bfefb442ddf92e22</t>
  </si>
  <si>
    <t>c3d96ed9-62a3-4df6-97e6-79181f5ceb30</t>
  </si>
  <si>
    <t>2018-10-28T19:01:14.000+0000</t>
  </si>
  <si>
    <t>8632bd61ac134433a078ead71ff93e74</t>
  </si>
  <si>
    <t>2761b4f0-0f3e-4771-9f13-f2e4ff54bc4e</t>
  </si>
  <si>
    <t>2018-10-28T19:13:44.000+0000</t>
  </si>
  <si>
    <t>e8a2cdce9f524175bd4f3c9a22c8acc4</t>
  </si>
  <si>
    <t>f9391216-b25e-427b-9ec1-b12d67bfc2bd</t>
  </si>
  <si>
    <t>2018-10-28T19:26:14.000+0000</t>
  </si>
  <si>
    <t>e3520740bda543aca197163108c956d6</t>
  </si>
  <si>
    <t>f10a94c3-f85d-41f8-82f3-a92bc26a7e35</t>
  </si>
  <si>
    <t>2018-10-28T19:38:44.000+0000</t>
  </si>
  <si>
    <t>c6e97a13c42048c785884f0218b67049</t>
  </si>
  <si>
    <t>888ec897-4dcc-4725-9ea2-26956c7dfd1f</t>
  </si>
  <si>
    <t>2018-10-28T19:51:14.000+0000</t>
  </si>
  <si>
    <t>2dcc6679ba3e4f9c834e95206805c9f8</t>
  </si>
  <si>
    <t>2018-10-28T20:00:00.000+0000</t>
  </si>
  <si>
    <t>ad9ede7337a94cf18ab717c823a0eeaf</t>
  </si>
  <si>
    <t>2fcc2d376bb848c2a9140e575bb2eab2</t>
  </si>
  <si>
    <t>4041ecce41514c269155e816057a681e</t>
  </si>
  <si>
    <t>a57640bdcee1461ba14ca1a0de950a6f</t>
  </si>
  <si>
    <t>b299272961714054991ed61d1b1ef557</t>
  </si>
  <si>
    <t>216f1be9-780e-41c4-ac53-b460db8898e6</t>
  </si>
  <si>
    <t>2018-10-28T20:01:58.000+0000</t>
  </si>
  <si>
    <t>3af41c4b9a12473594ab4e12e13672e5</t>
  </si>
  <si>
    <t>2018-10-28T20:08:33.000+0000</t>
  </si>
  <si>
    <t>9c52bf114ff94d42ba5adc7457eee121</t>
  </si>
  <si>
    <t>41d4cf17-1cd8-4b2c-a8d0-1e3bad86aef5</t>
  </si>
  <si>
    <t>2018-10-28T20:15:07.000+0000</t>
  </si>
  <si>
    <t>3b6c74cf102c414b85346be1da490abe</t>
  </si>
  <si>
    <t>8220cbcb-1cfd-4dda-ac1d-9e96351aa765</t>
  </si>
  <si>
    <t>2018-10-28T20:21:42.000+0000</t>
  </si>
  <si>
    <t>c3ed54f028ec48829c121ece93005bce</t>
  </si>
  <si>
    <t>2018-10-28T20:28:17.000+0000</t>
  </si>
  <si>
    <t>d0961a5bd3a44f99bfad505eb086ca4a</t>
  </si>
  <si>
    <t>2018-10-28T20:34:52.000+0000</t>
  </si>
  <si>
    <t>79352b17eb4049b98cd230481173d774</t>
  </si>
  <si>
    <t>2018-10-28T20:41:26.000+0000</t>
  </si>
  <si>
    <t>a28ff4a553934502839d42d42231a038</t>
  </si>
  <si>
    <t>783984fa-44e9-49e0-abda-9101b10a4e2c</t>
  </si>
  <si>
    <t>2018-10-28T20:48:01.000+0000</t>
  </si>
  <si>
    <t>18b3e3334a954de9a9cdc6d9de98673b</t>
  </si>
  <si>
    <t>145.17 -37.87</t>
  </si>
  <si>
    <t>642b3498-9ce7-422c-b2fc-0cbb3773fb7a</t>
  </si>
  <si>
    <t>2018-10-28T20:54:36.000+0000</t>
  </si>
  <si>
    <t>bc7ef0b43a8949ceaf82f469f9354c0f</t>
  </si>
  <si>
    <t>2018-10-28T21:00:00.000+0000</t>
  </si>
  <si>
    <t>26048dc6407446829dda676bb3f0b235</t>
  </si>
  <si>
    <t>5b2b022eca034e06b84c076267fe1967</t>
  </si>
  <si>
    <t>6207dbca1b3d4d39a2e769aa6836ac04</t>
  </si>
  <si>
    <t>e6ee50e6-09fe-4ee6-9fbc-c9e8f7376a03</t>
  </si>
  <si>
    <t>2018-10-28T21:00:49.000+0000</t>
  </si>
  <si>
    <t>f65cdd20a6874caa89d30d04aedb67ae</t>
  </si>
  <si>
    <t>2018-10-28T21:05:24.000+0000</t>
  </si>
  <si>
    <t>54068866fac64bcdab7dd55c588cdabc</t>
  </si>
  <si>
    <t>90bcda32-430a-4719-a097-ab1202a77317</t>
  </si>
  <si>
    <t>2018-10-28T21:09:59.000+0000</t>
  </si>
  <si>
    <t>36b1f1b9bf0743158bd0c5fad76d0a5b</t>
  </si>
  <si>
    <t>9cb42fec-930a-47b2-a364-0d3872105e9c</t>
  </si>
  <si>
    <t>2018-10-28T21:14:35.000+0000</t>
  </si>
  <si>
    <t>ff14af4280ac4c5ebe5dd98dd6470488</t>
  </si>
  <si>
    <t>9509caa2-87ca-4231-a299-988beb17cb42</t>
  </si>
  <si>
    <t>2018-10-28T21:19:10.000+0000</t>
  </si>
  <si>
    <t>c74df478a53b409aa98cf2f68e5f87c1</t>
  </si>
  <si>
    <t>96257b5b-1646-452f-b3fa-f979cc18a6b4</t>
  </si>
  <si>
    <t>Carbunup River</t>
  </si>
  <si>
    <t>2018-10-28T21:23:45.000+0000</t>
  </si>
  <si>
    <t>28df650273ba429f941b2a68df911f7a</t>
  </si>
  <si>
    <t>115.19 -33.7</t>
  </si>
  <si>
    <t>2018-10-28T21:28:20.000+0000</t>
  </si>
  <si>
    <t>a28e4f17bc0e4940916462fb36978130</t>
  </si>
  <si>
    <t>aa589ec8-1a7f-4009-923f-92639bcaed62</t>
  </si>
  <si>
    <t>Eildon</t>
  </si>
  <si>
    <t>2018-10-28T21:32:56.000+0000</t>
  </si>
  <si>
    <t>6fa0fce2a1924f9c83d9120251cf1765</t>
  </si>
  <si>
    <t>145.91 -37.23</t>
  </si>
  <si>
    <t>d18327ac-3957-4c69-981e-5d892c0714c7</t>
  </si>
  <si>
    <t>2018-10-28T21:37:31.000+0000</t>
  </si>
  <si>
    <t>52be0d707d1f49ef88a6e550fbd24535</t>
  </si>
  <si>
    <t>2018-10-28T21:42:06.000+0000</t>
  </si>
  <si>
    <t>cf4d43d54f1a4bdab7317e774203024d</t>
  </si>
  <si>
    <t>2018-10-28T21:46:41.000+0000</t>
  </si>
  <si>
    <t>70171d246f144199a8587cbdc30bf0ae</t>
  </si>
  <si>
    <t>2018-10-28T21:51:17.000+0000</t>
  </si>
  <si>
    <t>8282478f784e4a01a4e9dfd57f3230d2</t>
  </si>
  <si>
    <t>2018-10-28T21:55:52.000+0000</t>
  </si>
  <si>
    <t>4ce11d0296d34ca09fd7643ccd85ac93</t>
  </si>
  <si>
    <t>2018-10-28T22:00:00.000+0000</t>
  </si>
  <si>
    <t>cf59833839f341c69704dc4f71de0fb3</t>
  </si>
  <si>
    <t>aeaaa4c4-4a2a-4cb5-b7d5-3a67a1ca4743</t>
  </si>
  <si>
    <t>2018-10-28T22:01:22.000+0000</t>
  </si>
  <si>
    <t>b2500907f36a4476aa8a7f86c84a2d09</t>
  </si>
  <si>
    <t>a1bfab8f-6dd7-4111-8e7f-b32c841a2bc9</t>
  </si>
  <si>
    <t>2018-10-28T22:15:04.000+0000</t>
  </si>
  <si>
    <t>9e7235e90827405ba08faa2daa41ab24</t>
  </si>
  <si>
    <t>2018-10-28T22:28:46.000+0000</t>
  </si>
  <si>
    <t>639c1942dccb46138cdfa5bf39780a98</t>
  </si>
  <si>
    <t>2018-10-28T22:42:27.000+0000</t>
  </si>
  <si>
    <t>3dd7758d3c56479a88909c2b3641b45d</t>
  </si>
  <si>
    <t>7bb597b4-2355-465b-88aa-0fd06e5fa3a2</t>
  </si>
  <si>
    <t>2018-10-28T22:56:09.000+0000</t>
  </si>
  <si>
    <t>ab34a0b0d00147eda953c3b92d84d7de</t>
  </si>
  <si>
    <t>2018-10-28T23:00:00.000+0000</t>
  </si>
  <si>
    <t>ce1574346c2949089e26cb7631e38a95</t>
  </si>
  <si>
    <t>bffe42ec57044664abb77b7f699eabcd</t>
  </si>
  <si>
    <t>2018-10-28T23:14:07.000+0000</t>
  </si>
  <si>
    <t>9cfa9bc3ea81494f8e15609fc07233d5</t>
  </si>
  <si>
    <t>2018-10-28T23:33:43.000+0000</t>
  </si>
  <si>
    <t>fd0cedcb3e544310b14b3aed43f8eeb5</t>
  </si>
  <si>
    <t>62862f41-20f4-4adf-9a2d-a73bb9abff4c</t>
  </si>
  <si>
    <t>2018-10-28T23:53:19.000+0000</t>
  </si>
  <si>
    <t>9055297a887f4d5791cc5e6ac881a42a</t>
  </si>
  <si>
    <t>2018-10-29T01:08:53.000+0000</t>
  </si>
  <si>
    <t>733e7f753fbe4da0af2d3668ad8d7d74</t>
  </si>
  <si>
    <t>2018-10-29T01:45:55.000+0000</t>
  </si>
  <si>
    <t>5767a7de55e840bfa62ae95311693eb0</t>
  </si>
  <si>
    <t>2018-10-29T03:00:00.000+0000</t>
  </si>
  <si>
    <t>89cef17829f54ddf8c47594b57aff984</t>
  </si>
  <si>
    <t>9b069c56e36c4834b5e51eef085f61d4</t>
  </si>
  <si>
    <t>2018-10-29T04:00:00.000+0000</t>
  </si>
  <si>
    <t>a7d1b700002c4a50ba83208a56fe3ef7</t>
  </si>
  <si>
    <t>2018-10-29T05:00:00.000+0000</t>
  </si>
  <si>
    <t>82609b65e0364945bb910a19336f9e61</t>
  </si>
  <si>
    <t>2018-10-29T06:00:00.000+0000</t>
  </si>
  <si>
    <t>abe40a84923f431e8f0d8bb8df222cdc</t>
  </si>
  <si>
    <t>2018-10-29T06:27:59.000+0000</t>
  </si>
  <si>
    <t>3b354681d2114743ac8e859980af8da4</t>
  </si>
  <si>
    <t>2018-10-29T08:00:00.000+0000</t>
  </si>
  <si>
    <t>02f23e2385ec4fd1ba0c37e8b6e55956</t>
  </si>
  <si>
    <t>c4d83067-ae21-4743-8c3f-2ae32f1c9225</t>
  </si>
  <si>
    <t>2018-10-29T08:02:33.000+0000</t>
  </si>
  <si>
    <t>b75f65aa62244c4696c567d8f5f8211c</t>
  </si>
  <si>
    <t>153.19 -27.52</t>
  </si>
  <si>
    <t>2018-10-29T08:13:11.000+0000</t>
  </si>
  <si>
    <t>aa3cbe5893e3486f93813d390db83c12</t>
  </si>
  <si>
    <t>2018-10-29T08:23:49.000+0000</t>
  </si>
  <si>
    <t>c1177cb9ea7744f4872d91d0500f1b0b</t>
  </si>
  <si>
    <t>2018-10-29T08:34:28.000+0000</t>
  </si>
  <si>
    <t>91e5a9e2cb8f417ba0a1dbdaf20fb545</t>
  </si>
  <si>
    <t>e788c93a-12cd-4cbc-a1c1-2baba59ab032</t>
  </si>
  <si>
    <t>2018-10-29T08:45:06.000+0000</t>
  </si>
  <si>
    <t>b634a903fc3f466aa34c67bc21119080</t>
  </si>
  <si>
    <t>46ec1865-cb79-4866-9189-fb757a232542</t>
  </si>
  <si>
    <t>2018-10-29T08:55:44.000+0000</t>
  </si>
  <si>
    <t>b874c76b771f4d8eae4d9a152191846e</t>
  </si>
  <si>
    <t>2018-10-29T09:00:00.000+0000</t>
  </si>
  <si>
    <t>b6fea835108842b2bc1a162c84344a1f</t>
  </si>
  <si>
    <t>99dfe23c-965f-4304-a367-889c3727b6b1</t>
  </si>
  <si>
    <t>2018-10-29T09:05:21.000+0000</t>
  </si>
  <si>
    <t>304f1eb30eed4166beb6e7f43b6235bc</t>
  </si>
  <si>
    <t>81ddb518-e969-41fa-84bb-4637c7090440</t>
  </si>
  <si>
    <t>Cromer</t>
  </si>
  <si>
    <t>2018-10-29T09:14:17.000+0000</t>
  </si>
  <si>
    <t>d49761e433a04e2f99a219d3e5fb1475</t>
  </si>
  <si>
    <t>151.28 -33.74</t>
  </si>
  <si>
    <t>db77dc41-4916-4739-bbd4-3136a68658fc</t>
  </si>
  <si>
    <t>2018-10-29T09:23:12.000+0000</t>
  </si>
  <si>
    <t>440b265f3f474f088ef12bae8ce79317</t>
  </si>
  <si>
    <t>55e05fa8-694e-4dd5-b47c-1ad7b6518903</t>
  </si>
  <si>
    <t>2018-10-29T09:32:08.000+0000</t>
  </si>
  <si>
    <t>8cbf3041f5a14d79888ed5b4c8536abd</t>
  </si>
  <si>
    <t>2018-10-29T09:41:04.000+0000</t>
  </si>
  <si>
    <t>c8f8373eb2a14cc0afabad019c5619b5</t>
  </si>
  <si>
    <t>504d3f78-bb28-4a71-843f-744521fea465</t>
  </si>
  <si>
    <t>2018-10-29T09:49:59.000+0000</t>
  </si>
  <si>
    <t>acc99274be664b1f893c1b6c8eddb30e</t>
  </si>
  <si>
    <t>7f6b7665-317f-44f8-9f1b-569a7ff4bc83</t>
  </si>
  <si>
    <t>2018-10-29T09:58:55.000+0000</t>
  </si>
  <si>
    <t>f47e4c14f335426eb92919e49a5698cc</t>
  </si>
  <si>
    <t>2018-10-29T10:04:48.000+0000</t>
  </si>
  <si>
    <t>18ce510895f644f69759d789b83e6f25</t>
  </si>
  <si>
    <t>2018-10-29T10:10:16.000+0000</t>
  </si>
  <si>
    <t>5032d5749fa24d7f9a9c46deb8707028</t>
  </si>
  <si>
    <t>de8527b5-475b-4607-8ce1-6bc04df87865</t>
  </si>
  <si>
    <t>2018-10-29T10:15:44.000+0000</t>
  </si>
  <si>
    <t>e7e3a78b584f43a9afca2b3776e4242d</t>
  </si>
  <si>
    <t>2018-10-29T10:21:12.000+0000</t>
  </si>
  <si>
    <t>8e51966e0afb45fa892f7632affa7471</t>
  </si>
  <si>
    <t>28306da3-da51-41c7-9a73-91ec2255a4b7</t>
  </si>
  <si>
    <t>2018-10-29T10:26:39.000+0000</t>
  </si>
  <si>
    <t>6584cb1aced5491aa5933c42d2cd4533</t>
  </si>
  <si>
    <t>2018-10-29T10:32:07.000+0000</t>
  </si>
  <si>
    <t>133ed793822d4c4aaa327c0445872932</t>
  </si>
  <si>
    <t>79065b3f-a95c-407c-b2ad-26496e8efc62</t>
  </si>
  <si>
    <t>2018-10-29T10:37:35.000+0000</t>
  </si>
  <si>
    <t>45dac80918334b5b82cb2eccb7d9f59a</t>
  </si>
  <si>
    <t>9afbd33c-0fbe-4568-bc09-fe66bcfe17cf</t>
  </si>
  <si>
    <t>2018-10-29T10:43:03.000+0000</t>
  </si>
  <si>
    <t>787b589d52cb430cb92767f44e17a87e</t>
  </si>
  <si>
    <t>1c802d52-f75e-4dbf-8343-b4772e3b6dfe</t>
  </si>
  <si>
    <t>2018-10-29T10:48:31.000+0000</t>
  </si>
  <si>
    <t>7266b9fce82144ca89339b60b1f83712</t>
  </si>
  <si>
    <t>fdc01786-ee32-4a0b-8c42-c41f05df2753</t>
  </si>
  <si>
    <t>2018-10-29T10:53:59.000+0000</t>
  </si>
  <si>
    <t>38a466d82f3146a882ba29fd7a436147</t>
  </si>
  <si>
    <t>145.03 -37.64</t>
  </si>
  <si>
    <t>2018-10-29T10:59:27.000+0000</t>
  </si>
  <si>
    <t>bcae42b5ef584bb09d7121e44ad7b7e7</t>
  </si>
  <si>
    <t>2018-10-29T11:00:00.000+0000</t>
  </si>
  <si>
    <t>fda341137c594efb8d6722130ff029ee</t>
  </si>
  <si>
    <t>cca9eb8e24e5492bb786d752ba64f794</t>
  </si>
  <si>
    <t>bc8568032169433ba2b460fe22a4e073</t>
  </si>
  <si>
    <t>fe37d67720b744babbcbd8d06654f6f2</t>
  </si>
  <si>
    <t>e7e999056a1f4afdac171426e96c58ee</t>
  </si>
  <si>
    <t>d3bb8b156aa64be9a02eccba98f09435</t>
  </si>
  <si>
    <t>cbe2dbfbb681463697e18a33603baf0e</t>
  </si>
  <si>
    <t>321760de1a4143448b8635d7b2eb7582</t>
  </si>
  <si>
    <t>bf86eded-cb96-44ca-8af1-8f0d30ef874c</t>
  </si>
  <si>
    <t>2018-10-29T11:19:33.000+0000</t>
  </si>
  <si>
    <t>f9fc2a5aac664e14986ebb48c993a872</t>
  </si>
  <si>
    <t>2018-10-29T11:41:18.000+0000</t>
  </si>
  <si>
    <t>717ea62e94ed45c7a91d39500e5ae8cf</t>
  </si>
  <si>
    <t>2018-10-29T12:00:00.000+0000</t>
  </si>
  <si>
    <t>8f271bbbbb8c4f59a8408a5fafb3715c</t>
  </si>
  <si>
    <t>ace64f01-3da7-4f7a-a5c1-cfc131156fa7</t>
  </si>
  <si>
    <t>2018-10-29T12:03:02.000+0000</t>
  </si>
  <si>
    <t>dd8fd044c3134256988d95ed53c09501</t>
  </si>
  <si>
    <t>c50c3147-5b47-42c4-aa9a-e38b6fe72637</t>
  </si>
  <si>
    <t>2018-10-29T12:24:46.000+0000</t>
  </si>
  <si>
    <t>06046887d1ab4900a4d34919cc5b6bc1</t>
  </si>
  <si>
    <t>94b58e22-eb53-4863-ae56-58baaa8dc5f2</t>
  </si>
  <si>
    <t>2018-10-29T12:46:31.000+0000</t>
  </si>
  <si>
    <t>96939f55e2074145b430cd96fd25cbf5</t>
  </si>
  <si>
    <t>2018-10-29T13:00:00.000+0000</t>
  </si>
  <si>
    <t>96b2296a82ac4ac89df93a0f0bbb173e</t>
  </si>
  <si>
    <t>abddb0637e4143f9b31bcc18a83f9477</t>
  </si>
  <si>
    <t>b3232af7aa424d669d611b9425601e3b</t>
  </si>
  <si>
    <t>2060d7b090d949f2a9c1834941a3c518</t>
  </si>
  <si>
    <t>8680e89aa038482681da933a7023ee27</t>
  </si>
  <si>
    <t>cdd0b73fa0524810bd2c860c6976c857</t>
  </si>
  <si>
    <t>2018-10-29T13:08:38.000+0000</t>
  </si>
  <si>
    <t>002ceb9e43e1409d9a800f61f179c808</t>
  </si>
  <si>
    <t>2018-10-29T13:31:21.000+0000</t>
  </si>
  <si>
    <t>36c5450592974edb94226384730374cd</t>
  </si>
  <si>
    <t>15f6afd2-d100-4b6f-9189-01bcc4a1c362</t>
  </si>
  <si>
    <t>2018-10-29T13:54:05.000+0000</t>
  </si>
  <si>
    <t>e81afa3e3c834a88a3ab3fb3ea4597b8</t>
  </si>
  <si>
    <t>153.49 -28.14</t>
  </si>
  <si>
    <t>2018-10-29T14:00:00.000+0000</t>
  </si>
  <si>
    <t>c29b25006ef14cffa88cdaf54c825ed8</t>
  </si>
  <si>
    <t>a0a9310f35d843fc9f51dc50b907de1c</t>
  </si>
  <si>
    <t>b625f414658a401793a654ab4944bcb1</t>
  </si>
  <si>
    <t>7a7532f1a87a4bf3b42e09d7c2deb7c4</t>
  </si>
  <si>
    <t>2018-10-29T14:18:02.000+0000</t>
  </si>
  <si>
    <t>84fb31726b6b46739a7f86f2ba226d64</t>
  </si>
  <si>
    <t>e37d099f-f623-4bad-9a0f-1db919b608ff</t>
  </si>
  <si>
    <t>2018-10-29T14:42:26.000+0000</t>
  </si>
  <si>
    <t>8087e5334bda4477a9586c0b47afada6</t>
  </si>
  <si>
    <t>2018-10-29T15:00:00.000+0000</t>
  </si>
  <si>
    <t>1d41cb3ce61b445d8e6dfd31620543aa</t>
  </si>
  <si>
    <t>99a16d3f7bc545878eb28f468ffd2baa</t>
  </si>
  <si>
    <t>ffdfb1a2-66de-461d-b2f1-80629f008401</t>
  </si>
  <si>
    <t>2018-10-29T15:06:39.000+0000</t>
  </si>
  <si>
    <t>171939cf4e2943379d2145b87192c59d</t>
  </si>
  <si>
    <t>ae341c0f-536e-4250-9304-603a9c0bf52c</t>
  </si>
  <si>
    <t>2018-10-29T15:30:28.000+0000</t>
  </si>
  <si>
    <t>cad9ca762c894563a75abdf2515a3ef6</t>
  </si>
  <si>
    <t>130.98 -12.48</t>
  </si>
  <si>
    <t>afe3809f-76b3-4959-8a78-d620910b8762</t>
  </si>
  <si>
    <t>2018-10-29T15:54:17.000+0000</t>
  </si>
  <si>
    <t>e0cba35ed9bd4813ab207b929b95c6bf</t>
  </si>
  <si>
    <t>8605f821-ed94-42ce-ba47-d74b6884ffb0</t>
  </si>
  <si>
    <t>2018-10-29T16:21:06.000+0000</t>
  </si>
  <si>
    <t>1945077d5b944427b16d70ff1c42ade5</t>
  </si>
  <si>
    <t>767a3cb5-44b4-4bdf-8629-0f1c9082a9f7</t>
  </si>
  <si>
    <t>2018-10-29T16:48:53.000+0000</t>
  </si>
  <si>
    <t>2935d736e7f64d18ac305f197faff5a1</t>
  </si>
  <si>
    <t>153.04 -27.6</t>
  </si>
  <si>
    <t>2018-10-29T17:00:00.000+0000</t>
  </si>
  <si>
    <t>4c275132125a4e58948a945f8aab5747</t>
  </si>
  <si>
    <t>ea694513e7ed4437909ffa4425952ae7</t>
  </si>
  <si>
    <t>7f3ddab0cd1a48fca86f29ff64152721</t>
  </si>
  <si>
    <t>cf8d7e2fcd304ac5932cb8bcb3e3c43a</t>
  </si>
  <si>
    <t>4e455bb2-5f25-4b3a-9f09-b78788e83373</t>
  </si>
  <si>
    <t>2018-10-29T17:18:44.000+0000</t>
  </si>
  <si>
    <t>6dbdd04bd4bf417299f8db9b1bf9556a</t>
  </si>
  <si>
    <t>145.21 -37.99</t>
  </si>
  <si>
    <t>2018-10-29T17:49:59.000+0000</t>
  </si>
  <si>
    <t>307fa3cfa75141618f9b35a647b900e2</t>
  </si>
  <si>
    <t>2018-10-29T18:21:56.000+0000</t>
  </si>
  <si>
    <t>659f12f503c04d04aea9679fa2357939</t>
  </si>
  <si>
    <t>f3c57977-0cb3-4919-99b5-8acc6412cd16</t>
  </si>
  <si>
    <t>East Toowoomba</t>
  </si>
  <si>
    <t>2018-10-29T18:54:11.000+0000</t>
  </si>
  <si>
    <t>2c361694b1ce4278b6eba63c48376a6b</t>
  </si>
  <si>
    <t>2018-10-29T19:00:00.000+0000</t>
  </si>
  <si>
    <t>9686310465ed44938c76b85bf1a9e5cb</t>
  </si>
  <si>
    <t>2018-10-29T19:29:17.000+0000</t>
  </si>
  <si>
    <t>9c3b65c1d6b24e518e9d9d92012a4bc5</t>
  </si>
  <si>
    <t>2018-10-29T20:00:00.000+0000</t>
  </si>
  <si>
    <t>ab22022bdc484b48814d1e2ec360f484</t>
  </si>
  <si>
    <t>642455fb0d22412aadaaea94e6bf8736</t>
  </si>
  <si>
    <t>368402be8f6144549c0d0a6f3d1ff310</t>
  </si>
  <si>
    <t>fcd90045-4be5-4be8-b7fa-779842ae4f18</t>
  </si>
  <si>
    <t>2018-10-29T20:01:36.000+0000</t>
  </si>
  <si>
    <t>e1cec243913145a9bfe1160909734973</t>
  </si>
  <si>
    <t>2018-10-29T20:13:06.000+0000</t>
  </si>
  <si>
    <t>132429aeea4f411888ea16f369b08a3f</t>
  </si>
  <si>
    <t>50ae3ae2-d9d6-40d5-8508-52ba91c86a0d</t>
  </si>
  <si>
    <t>2018-10-29T20:24:35.000+0000</t>
  </si>
  <si>
    <t>4e3f9f6ba9744cbaa4697cb025342a06</t>
  </si>
  <si>
    <t>151.17 -33.87</t>
  </si>
  <si>
    <t>7b0b91c6-77b9-4367-a5ea-f65ae7673962</t>
  </si>
  <si>
    <t>2018-10-29T20:36:05.000+0000</t>
  </si>
  <si>
    <t>de4d94e11dd8496ca4894e9843d0c90d</t>
  </si>
  <si>
    <t>2018-10-29T20:47:35.000+0000</t>
  </si>
  <si>
    <t>a556152fe378405d8ab9bccfdebdf750</t>
  </si>
  <si>
    <t>2018-10-29T20:59:04.000+0000</t>
  </si>
  <si>
    <t>9ee2ff5b9cd445cba81f185fa18db36e</t>
  </si>
  <si>
    <t>555ad3cd-5311-42fd-a3b1-efefab7d6498</t>
  </si>
  <si>
    <t>2018-10-29T21:08:21.000+0000</t>
  </si>
  <si>
    <t>dfb17f8ac2ad4e32bfd3f58dcbaaccc4</t>
  </si>
  <si>
    <t>2018-10-29T21:17:27.000+0000</t>
  </si>
  <si>
    <t>4d6853fae7ad4295b9de2331e691cdcb</t>
  </si>
  <si>
    <t>309aaeb5-6644-4f03-a09d-1d35d9d63c51</t>
  </si>
  <si>
    <t>2018-10-29T21:26:32.000+0000</t>
  </si>
  <si>
    <t>720e81b36ba347ce8e5ada54344d391c</t>
  </si>
  <si>
    <t>2018-10-29T21:35:38.000+0000</t>
  </si>
  <si>
    <t>d1453af53eb14426ba68599effd34d57</t>
  </si>
  <si>
    <t>51cbdb6a-9d29-4884-881a-6d1d66f3ed43</t>
  </si>
  <si>
    <t>2018-10-29T21:44:43.000+0000</t>
  </si>
  <si>
    <t>2813a7edc3aa4fb9b505c2bb7dddf147</t>
  </si>
  <si>
    <t>2018-10-29T21:53:49.000+0000</t>
  </si>
  <si>
    <t>d24efa3a81f74904bede0cd0da0bc0e4</t>
  </si>
  <si>
    <t>2018-10-29T22:00:00.000+0000</t>
  </si>
  <si>
    <t>f647c16cde8e426d80e719017f731188</t>
  </si>
  <si>
    <t>5411564d-4045-4efd-81ca-7ebb6d473d68</t>
  </si>
  <si>
    <t>2018-10-29T22:06:39.000+0000</t>
  </si>
  <si>
    <t>aa2f880769b0481189679e5bbf1cb497</t>
  </si>
  <si>
    <t>e82fd5f9-b431-474b-b799-30e17cc0dc5a</t>
  </si>
  <si>
    <t>Thorneside</t>
  </si>
  <si>
    <t>2018-10-29T22:27:29.000+0000</t>
  </si>
  <si>
    <t>ac711a0a3e674b3cbcb35067e6e05429</t>
  </si>
  <si>
    <t>153.2 -27.49</t>
  </si>
  <si>
    <t>2018-10-29T22:48:19.000+0000</t>
  </si>
  <si>
    <t>1d72a9d23e2d4d2490c324090f4f67ae</t>
  </si>
  <si>
    <t>2018-10-29T23:00:00.000+0000</t>
  </si>
  <si>
    <t>0aaa8212ec3d41339ba834f284935f3b</t>
  </si>
  <si>
    <t>69321c60c5184f17bb9cce1151be1a90</t>
  </si>
  <si>
    <t>18191d23-55d6-4bb5-b9ad-e169bcf961e3</t>
  </si>
  <si>
    <t>2018-10-29T23:48:53.000+0000</t>
  </si>
  <si>
    <t>11d32bd0f84a49e799fded2a9fce22ff</t>
  </si>
  <si>
    <t>151.24 -33.9</t>
  </si>
  <si>
    <t>fb65ded2-f680-474b-a46b-86cb75bc2125</t>
  </si>
  <si>
    <t>2018-10-30T01:11:14.000+0000</t>
  </si>
  <si>
    <t>5eb8e60b883542a8b584e10e33b64cc0</t>
  </si>
  <si>
    <t>2018-10-30T02:00:00.000+0000</t>
  </si>
  <si>
    <t>66ed0996b27f48d3b8f0393adabecac7</t>
  </si>
  <si>
    <t>2018-10-30T03:00:00.000+0000</t>
  </si>
  <si>
    <t>be2752f23a704d18b8b31fff8aab5fb5</t>
  </si>
  <si>
    <t>db9abbbe8d214174b79ff65ca421b0da</t>
  </si>
  <si>
    <t>2018-10-30T03:19:59.000+0000</t>
  </si>
  <si>
    <t>aa3d5e120fe54e08936ed54117393c72</t>
  </si>
  <si>
    <t>2018-10-30T04:00:00.000+0000</t>
  </si>
  <si>
    <t>0c7584318087471fbf8ec03b370ce894</t>
  </si>
  <si>
    <t>511f2773967d4a4dadb9696aca1e3142</t>
  </si>
  <si>
    <t>2018-10-30T05:00:00.000+0000</t>
  </si>
  <si>
    <t>02e376ef5de04d5ba18c9485d0461ce6</t>
  </si>
  <si>
    <t>47b694fd2ba64e2496ed06ee9ef2b1c2</t>
  </si>
  <si>
    <t>2018-10-30T06:00:00.000+0000</t>
  </si>
  <si>
    <t>ea4adad63158491d99d1008ab0a0758a</t>
  </si>
  <si>
    <t>2018-10-30T07:00:00.000+0000</t>
  </si>
  <si>
    <t>791c5c36854b47c88d3cdf122b9aaaed</t>
  </si>
  <si>
    <t>8ff563e39bd84969ae98921e67b3b679</t>
  </si>
  <si>
    <t>4d8a84172f304e61967002444537a8f9</t>
  </si>
  <si>
    <t>2018-10-30T08:00:00.000+0000</t>
  </si>
  <si>
    <t>4c803ab466384d7fafd46548c79de5e4</t>
  </si>
  <si>
    <t>51a001aa-0c3d-4d54-ac7f-1cb65616fb0c</t>
  </si>
  <si>
    <t>2018-10-30T08:03:01.000+0000</t>
  </si>
  <si>
    <t>59bb8003ca2a49fdac227ca2226915f5</t>
  </si>
  <si>
    <t>2f5e2cd6-42cd-4a61-b068-f96af367c48e</t>
  </si>
  <si>
    <t>2018-10-30T08:14:39.000+0000</t>
  </si>
  <si>
    <t>bac2121aa1234bfe9dad55dfa4ad5a52</t>
  </si>
  <si>
    <t>2018-10-30T08:26:16.000+0000</t>
  </si>
  <si>
    <t>f40c0e9bf4f44e0593bc6653c13d1e26</t>
  </si>
  <si>
    <t>2018-10-30T08:37:54.000+0000</t>
  </si>
  <si>
    <t>c3525a6bddef481f877c7135060339d1</t>
  </si>
  <si>
    <t>2018-10-30T08:49:32.000+0000</t>
  </si>
  <si>
    <t>0c37ddd026f8406b983a536fff3bea6d</t>
  </si>
  <si>
    <t>2018-10-30T09:00:00.000+0000</t>
  </si>
  <si>
    <t>e8816e7b9ba948e9ade2a90219e118c4</t>
  </si>
  <si>
    <t>90b4eebb87e249d095110820307c7f81</t>
  </si>
  <si>
    <t>7a9c57e3-5d01-430c-bd41-6a6ff7739d49</t>
  </si>
  <si>
    <t>Vic</t>
  </si>
  <si>
    <t>2018-10-30T09:00:55.000+0000</t>
  </si>
  <si>
    <t>d08703d9f71a4253a32d75ad4c29ac9d</t>
  </si>
  <si>
    <t>2018-10-30T09:10:05.000+0000</t>
  </si>
  <si>
    <t>ff0f205b82cc4172a027c8cb3fff6bcc</t>
  </si>
  <si>
    <t>395eb712-6667-47c1-9613-c7f6bca17a5b</t>
  </si>
  <si>
    <t>2018-10-30T09:19:15.000+0000</t>
  </si>
  <si>
    <t>259d624065ff47d7963b3c0f4bb81658</t>
  </si>
  <si>
    <t>c59cbde1-07ce-4b17-a5fa-e815eb9bc514</t>
  </si>
  <si>
    <t>2018-10-30T09:28:26.000+0000</t>
  </si>
  <si>
    <t>4a7a2248c06c429aa99d4aec4dfffd01</t>
  </si>
  <si>
    <t>2018-10-30T09:37:36.000+0000</t>
  </si>
  <si>
    <t>81df97dbf7054b0697ca96202fc37c50</t>
  </si>
  <si>
    <t>a4092296-7e77-40fb-937a-8f65b784ba31</t>
  </si>
  <si>
    <t>2018-10-30T09:46:47.000+0000</t>
  </si>
  <si>
    <t>dbe53aa647b74ea187a69fc2ecaa0336</t>
  </si>
  <si>
    <t>e7102f80-2949-4579-8e34-45a97474dcd9</t>
  </si>
  <si>
    <t>2018-10-30T09:55:57.000+0000</t>
  </si>
  <si>
    <t>4f5502701547461382ef6dce26846468</t>
  </si>
  <si>
    <t>145.05 -37.95</t>
  </si>
  <si>
    <t>2018-10-30T10:03:34.000+0000</t>
  </si>
  <si>
    <t>58106d17012841198b96b30d84fdba66</t>
  </si>
  <si>
    <t>2018-10-30T10:09:56.000+0000</t>
  </si>
  <si>
    <t>ca4ed0acb2bf4edc987f261f95a4f32c</t>
  </si>
  <si>
    <t>b1f41d62-13e9-4ffc-8e4e-e581edab341e</t>
  </si>
  <si>
    <t>2018-10-30T10:16:18.000+0000</t>
  </si>
  <si>
    <t>e324297682854b08b98c2b700a83aca8</t>
  </si>
  <si>
    <t>145.01 -37.68</t>
  </si>
  <si>
    <t>2018-10-30T10:22:40.000+0000</t>
  </si>
  <si>
    <t>9e02feaf5b0445b09d5f8fc7e5dae056</t>
  </si>
  <si>
    <t>2018-10-30T10:29:02.000+0000</t>
  </si>
  <si>
    <t>7bc679a64d954a1ebfc6d0d6c062a878</t>
  </si>
  <si>
    <t>2018-10-30T10:35:24.000+0000</t>
  </si>
  <si>
    <t>d8e85bb991a141099bc3af8b255304ca</t>
  </si>
  <si>
    <t>2018-10-30T10:41:47.000+0000</t>
  </si>
  <si>
    <t>cfbac68757534c7ab5187292dfcb8f48</t>
  </si>
  <si>
    <t>2018-10-30T10:48:09.000+0000</t>
  </si>
  <si>
    <t>eddb9b0510e142bcb2ed8c25c6899e9e</t>
  </si>
  <si>
    <t>2018-10-30T10:54:31.000+0000</t>
  </si>
  <si>
    <t>e7ba858ec45e4f4486926d87d86ce887</t>
  </si>
  <si>
    <t>2018-10-30T11:00:00.000+0000</t>
  </si>
  <si>
    <t>9eaceba97cfb4a57862109c4d5c85bcc</t>
  </si>
  <si>
    <t>4bc63113260e43babd23f2c0228cf896</t>
  </si>
  <si>
    <t>38805c4d-62ab-49e8-886f-5b1aea35b5dd</t>
  </si>
  <si>
    <t>2018-10-30T11:03:59.000+0000</t>
  </si>
  <si>
    <t>096d93503f424c75825d4fdd3886e49c</t>
  </si>
  <si>
    <t>a086006a-264f-4045-9ddc-05bb70a1d6c0</t>
  </si>
  <si>
    <t>Fernvale</t>
  </si>
  <si>
    <t>2018-10-30T11:32:34.000+0000</t>
  </si>
  <si>
    <t>bc4d6f0b2ec540aea70e14e82c41e038</t>
  </si>
  <si>
    <t>152.65 -27.46</t>
  </si>
  <si>
    <t>2018-10-30T12:00:00.000+0000</t>
  </si>
  <si>
    <t>4309773d67504bfea42c1ea61027d8af</t>
  </si>
  <si>
    <t>a0c55860-cd4f-48ad-a7a8-58a28b5d537b</t>
  </si>
  <si>
    <t>Vaucluse</t>
  </si>
  <si>
    <t>2018-10-30T12:01:06.000+0000</t>
  </si>
  <si>
    <t>8a82242d8af842afbe25c1082a5248cc</t>
  </si>
  <si>
    <t>151.28 -33.86</t>
  </si>
  <si>
    <t>2018-10-30T12:28:53.000+0000</t>
  </si>
  <si>
    <t>cb8bfff3209041c3a7aa3f3bec42dde5</t>
  </si>
  <si>
    <t>2018-10-30T12:56:39.000+0000</t>
  </si>
  <si>
    <t>49666bd95fc54ca3ada7afa2d4212895</t>
  </si>
  <si>
    <t>2018-10-30T13:00:00.000+0000</t>
  </si>
  <si>
    <t>808238d0a46141479c6a9d73afd21d1c</t>
  </si>
  <si>
    <t>2018-10-30T13:24:26.000+0000</t>
  </si>
  <si>
    <t>66833ae599704da2ab41251be72e7246</t>
  </si>
  <si>
    <t>e19ecaed-8cd6-4a56-b8f0-e871bc87febd</t>
  </si>
  <si>
    <t>2018-10-30T13:52:13.000+0000</t>
  </si>
  <si>
    <t>9afeb17234f445dcac9083195debb700</t>
  </si>
  <si>
    <t>2018-10-30T14:00:00.000+0000</t>
  </si>
  <si>
    <t>c96d793ab23f4df2a13b0d131f57cbf0</t>
  </si>
  <si>
    <t>a65014f2fc8b4a9fa21b6cbed5065e41</t>
  </si>
  <si>
    <t>0ada19b7e19748e687b4a7ebbc65ddd1</t>
  </si>
  <si>
    <t>d015393be2704308a1dc05ef9ce55cef</t>
  </si>
  <si>
    <t>fd52d425-ba86-4cfb-b094-28e976e6d561</t>
  </si>
  <si>
    <t>2018-10-30T14:20:34.000+0000</t>
  </si>
  <si>
    <t>30b1e37340fa4faeaeab0db0df54952f</t>
  </si>
  <si>
    <t>2018-10-30T14:49:08.000+0000</t>
  </si>
  <si>
    <t>3895b2fc36d040bda9687406181a45fa</t>
  </si>
  <si>
    <t>2018-10-30T15:00:00.000+0000</t>
  </si>
  <si>
    <t>5adc220a4d6a4a28a20cffe4c9c426ec</t>
  </si>
  <si>
    <t>2018-10-30T15:11:55.000+0000</t>
  </si>
  <si>
    <t>c2d8193f0a2c4e6899d92cc0ee3e9d9a</t>
  </si>
  <si>
    <t>2018-10-30T15:31:09.000+0000</t>
  </si>
  <si>
    <t>727ebe0c209342f5ae10338b5b3c97d8</t>
  </si>
  <si>
    <t>abd7bf8d-f8ca-4003-a634-ad5219729cb5</t>
  </si>
  <si>
    <t>2018-10-30T15:50:23.000+0000</t>
  </si>
  <si>
    <t>324d395023214bcc90257b62338fb97a</t>
  </si>
  <si>
    <t>2018-10-30T16:00:00.000+0000</t>
  </si>
  <si>
    <t>1adf440dfa15480395e3baf0899bd9ce</t>
  </si>
  <si>
    <t>b6d417eb17f14acdb488d491b19a3f5e</t>
  </si>
  <si>
    <t>8d03895293ee41aeb08a3b3d88725226</t>
  </si>
  <si>
    <t>11f18ded-66fb-4df5-b136-0a144fc8e9fd</t>
  </si>
  <si>
    <t>2018-10-30T16:16:07.000+0000</t>
  </si>
  <si>
    <t>ec54cb36bdfd4dafa6dae4082cd10fd8</t>
  </si>
  <si>
    <t>5bb68e2a-3272-41b7-a12e-7f42f0a2839c</t>
  </si>
  <si>
    <t>2018-10-30T16:48:23.000+0000</t>
  </si>
  <si>
    <t>0a02d843ca9c4770b9b0ad441b39e1a7</t>
  </si>
  <si>
    <t>2018-10-30T17:00:00.000+0000</t>
  </si>
  <si>
    <t>cabbe67f8c4f440c8a7b7235d4032ca4</t>
  </si>
  <si>
    <t>05181faded304452b4829105b1fa9261</t>
  </si>
  <si>
    <t>df7cf5f12a374d71b075518558ee424d</t>
  </si>
  <si>
    <t>0c7862d4c36b4d9abf5cc629b0dacea5</t>
  </si>
  <si>
    <t>bccfa1a2e38d477c9c09b9e838d43db7</t>
  </si>
  <si>
    <t>259d50b522a64b6f82cc898198b290ff</t>
  </si>
  <si>
    <t>37a753880ad242099d3a73a2e1638f86</t>
  </si>
  <si>
    <t>dad0776a-38e4-4773-af4a-86a0925179c0</t>
  </si>
  <si>
    <t>2018-10-30T17:22:04.000+0000</t>
  </si>
  <si>
    <t>2bdab529a9dd4e5d8fff5a396db9d606</t>
  </si>
  <si>
    <t>d6f88591-a15b-436b-ab11-34aedfb4b5ac</t>
  </si>
  <si>
    <t>2018-10-30T17:56:33.000+0000</t>
  </si>
  <si>
    <t>52861ebd0b444368a7b3d9db8c7da5f9</t>
  </si>
  <si>
    <t>2018-10-30T18:00:00.000+0000</t>
  </si>
  <si>
    <t>53eba7f7a5c648c899d6b80ac37e1432</t>
  </si>
  <si>
    <t>31a8751a4f2b4bd7ad6a7f5b081acc4f</t>
  </si>
  <si>
    <t>b8ffb20b44b846d68082924bd7980286</t>
  </si>
  <si>
    <t>2018-10-30T18:34:36.000+0000</t>
  </si>
  <si>
    <t>4df0229de1824c96a3dee7e668424388</t>
  </si>
  <si>
    <t>d2874065-277b-4374-afbf-662c5ba86bfd</t>
  </si>
  <si>
    <t>2018-10-30T19:14:46.000+0000</t>
  </si>
  <si>
    <t>c898026d81e94ec0914aeee1bd6e92bd</t>
  </si>
  <si>
    <t>2018-10-30T19:58:15.000+0000</t>
  </si>
  <si>
    <t>800411eca77446559030da77589d2623</t>
  </si>
  <si>
    <t>2018-10-30T20:00:00.000+0000</t>
  </si>
  <si>
    <t>08489cfe9fd1456cbc3fb80e61c388c3</t>
  </si>
  <si>
    <t>81f8d17831474c54b745d5691f494737</t>
  </si>
  <si>
    <t>5f2ebd5a-90e6-4da5-abbe-c793ad5249cb</t>
  </si>
  <si>
    <t>2018-10-30T20:22:19.000+0000</t>
  </si>
  <si>
    <t>9831957b818f4b4798007a2bf73ad5c0</t>
  </si>
  <si>
    <t>8147ece7-0e86-4be4-a248-9327a48a8d76</t>
  </si>
  <si>
    <t>2018-10-30T20:45:34.000+0000</t>
  </si>
  <si>
    <t>5029c4970cb64063877e917eb08727bf</t>
  </si>
  <si>
    <t>a4f857ff-bb40-40c6-8bdb-b1af3d6464c1</t>
  </si>
  <si>
    <t>2018-10-30T21:07:27.000+0000</t>
  </si>
  <si>
    <t>ff7345e3f69c43229caa4f99eea0bbb2</t>
  </si>
  <si>
    <t>2018-10-30T21:27:03.000+0000</t>
  </si>
  <si>
    <t>02eb25c2447d4287bc5f62950f63130c</t>
  </si>
  <si>
    <t>2018-10-30T21:46:39.000+0000</t>
  </si>
  <si>
    <t>e9c6f77ec3ab4acf9e066a9f8003de83</t>
  </si>
  <si>
    <t>9b63be51-6f08-4f3d-81a3-064465141e7d</t>
  </si>
  <si>
    <t>2018-10-30T22:09:59.000+0000</t>
  </si>
  <si>
    <t>3c197446f65c48d7ab53b854df04c038</t>
  </si>
  <si>
    <t>144.99 -37.77</t>
  </si>
  <si>
    <t>66a228da-1366-4c8c-927f-e42cab6fae5c</t>
  </si>
  <si>
    <t>2018-10-30T22:41:14.000+0000</t>
  </si>
  <si>
    <t>b12f6f97adf141aaa708ac4a09609418</t>
  </si>
  <si>
    <t>2018-10-30T23:00:00.000+0000</t>
  </si>
  <si>
    <t>911f3f57e72b4cc9a0af0eed117ed262</t>
  </si>
  <si>
    <t>2018-10-30T23:39:59.000+0000</t>
  </si>
  <si>
    <t>2a62f54a84a34fc7b8409ed06c132a85</t>
  </si>
  <si>
    <t>c4f05a97-bfa6-47a0-9d0f-a0cd7863d9e8</t>
  </si>
  <si>
    <t>2018-10-31T01:04:04.000+0000</t>
  </si>
  <si>
    <t>02f4e836071049d4a09dfc5c7647046c</t>
  </si>
  <si>
    <t>2018-10-31T01:24:29.000+0000</t>
  </si>
  <si>
    <t>9098080fb8f24c5aaad0a180d9c2394c</t>
  </si>
  <si>
    <t>2018-10-31T01:44:53.000+0000</t>
  </si>
  <si>
    <t>b5c06dceece947188c81835f8f1729ec</t>
  </si>
  <si>
    <t>60c463dc-4a97-45bb-824e-264db608ab51</t>
  </si>
  <si>
    <t>2018-10-31T02:08:57.000+0000</t>
  </si>
  <si>
    <t>29fc7d86256c45ad950f91bb414df150</t>
  </si>
  <si>
    <t>145.34 -38.04</t>
  </si>
  <si>
    <t>37696c79-2d3e-42ef-87a6-644fce3ef0d4</t>
  </si>
  <si>
    <t>2018-10-31T02:43:26.000+0000</t>
  </si>
  <si>
    <t>def044b8ab3b4c23a5b7d84659eebf55</t>
  </si>
  <si>
    <t>2018-10-31T04:15:51.000+0000</t>
  </si>
  <si>
    <t>a7711333efb1487da79d1c7d712d7ec1</t>
  </si>
  <si>
    <t>79e4bdc7-2892-45c9-abde-809730f38cb7</t>
  </si>
  <si>
    <t>2018-10-31T04:50:20.000+0000</t>
  </si>
  <si>
    <t>685308084eb644aea61724486d9ebfa6</t>
  </si>
  <si>
    <t>2018-10-31T06:00:00.000+0000</t>
  </si>
  <si>
    <t>7deec725aba54be8b1a6b9a91028a675</t>
  </si>
  <si>
    <t>b24c76d858c84c0194607356219fcbca</t>
  </si>
  <si>
    <t>dfd2eaea5b144450bf43561a13523cc4</t>
  </si>
  <si>
    <t>2018-10-31T07:00:00.000+0000</t>
  </si>
  <si>
    <t>05010a8fbb9b4be7a53f232b0ba378fe</t>
  </si>
  <si>
    <t>94ab18ff63404e748df5e29789a5a57f</t>
  </si>
  <si>
    <t>9f6a37bb-f618-4ffe-8ea9-5a883be3ad35</t>
  </si>
  <si>
    <t>2018-10-31T07:05:13.000+0000</t>
  </si>
  <si>
    <t>6a516d587ef04645998af899c11f9977</t>
  </si>
  <si>
    <t>2018-10-31T07:48:41.000+0000</t>
  </si>
  <si>
    <t>60006099046646f4b7d114cbe6356dda</t>
  </si>
  <si>
    <t>2018-10-31T08:00:00.000+0000</t>
  </si>
  <si>
    <t>e80dfc6294684d13b9e6facdfe0c3741</t>
  </si>
  <si>
    <t>d8610d4023774edbaf82364427bf5b15</t>
  </si>
  <si>
    <t>d56be8ce10b843088874be73b2faa46d</t>
  </si>
  <si>
    <t>2018-10-31T08:08:02.000+0000</t>
  </si>
  <si>
    <t>cbf674ede96b4c7786c330d0eaa0839b</t>
  </si>
  <si>
    <t>7aa87a90-c8b9-45e7-931b-76a55f2cfdad</t>
  </si>
  <si>
    <t>2018-10-31T08:18:54.000+0000</t>
  </si>
  <si>
    <t>725c4caf9c4c4d97829f1caa2033ed45</t>
  </si>
  <si>
    <t>4bfe3e5b-32e0-4fa5-a5a5-375377f6c851</t>
  </si>
  <si>
    <t>2018-10-31T08:29:46.000+0000</t>
  </si>
  <si>
    <t>28c16e53128b4371b8fea2cf393f3a84</t>
  </si>
  <si>
    <t>2018-10-31T08:40:39.000+0000</t>
  </si>
  <si>
    <t>69a79f95a59849e98576baa917966b78</t>
  </si>
  <si>
    <t>b0466a3f-910d-4669-b1eb-a355cf2f2245</t>
  </si>
  <si>
    <t>Mile End</t>
  </si>
  <si>
    <t>2018-10-31T08:51:31.000+0000</t>
  </si>
  <si>
    <t>8bbc8ce90f56445dab26794edda0d29f</t>
  </si>
  <si>
    <t>138.57 -34.92</t>
  </si>
  <si>
    <t>2018-10-31T09:00:00.000+0000</t>
  </si>
  <si>
    <t>53175a8194b145f5a5459db79201687d</t>
  </si>
  <si>
    <t>799cd3520a994b558b188a0478c183ae</t>
  </si>
  <si>
    <t>2018-10-31T09:01:16.000+0000</t>
  </si>
  <si>
    <t>84d3282c41c7447cb9dee3eb6c958b25</t>
  </si>
  <si>
    <t>3b720485-62cb-4403-b4ad-393db5710178</t>
  </si>
  <si>
    <t>2018-10-31T09:07:05.000+0000</t>
  </si>
  <si>
    <t>cda42b6871614b48887116d39dc76c35</t>
  </si>
  <si>
    <t>baca0a58-2459-406e-b747-cdecf3b72c28</t>
  </si>
  <si>
    <t>2018-10-31T09:12:54.000+0000</t>
  </si>
  <si>
    <t>d8a05b4e2ef04131bc77b6cfcb885c84</t>
  </si>
  <si>
    <t>144.93 -37.77</t>
  </si>
  <si>
    <t>2018-10-31T09:18:43.000+0000</t>
  </si>
  <si>
    <t>e9311675d0d54a1ab00ab7f20f41ed4c</t>
  </si>
  <si>
    <t>1c251a8c-fe61-46bf-a244-cbee5c10c059</t>
  </si>
  <si>
    <t>2018-10-31T09:24:32.000+0000</t>
  </si>
  <si>
    <t>2a9ed360e4524a2591a52c41f3cf82d9</t>
  </si>
  <si>
    <t>145.34 -37.75</t>
  </si>
  <si>
    <t>ebbc3b11-03fc-43a2-92cc-92f650c1de2a</t>
  </si>
  <si>
    <t>2018-10-31T09:30:20.000+0000</t>
  </si>
  <si>
    <t>07bff68b5c5e4df5a695e5e2b3fb8ecf</t>
  </si>
  <si>
    <t>5cfe3257-cb88-41cd-8033-8294080612f6</t>
  </si>
  <si>
    <t>2018-10-31T09:36:09.000+0000</t>
  </si>
  <si>
    <t>296a176435d04983914f0cb5aac0b6e6</t>
  </si>
  <si>
    <t>74611835-59f8-439f-a409-15436fb64d57</t>
  </si>
  <si>
    <t>2018-10-31T09:41:58.000+0000</t>
  </si>
  <si>
    <t>6ce420de43fc442bbaa7dee472b881d1</t>
  </si>
  <si>
    <t>9aadede0-3d4f-4ac2-ac25-8f3e5858435f</t>
  </si>
  <si>
    <t>The Gardens</t>
  </si>
  <si>
    <t>2018-10-31T09:47:47.000+0000</t>
  </si>
  <si>
    <t>1b5d26e1263c4ee4850e28a0843e61b7</t>
  </si>
  <si>
    <t>130.83 -12.44</t>
  </si>
  <si>
    <t>88fd592b-743c-4cd3-b5d4-d396f44eba3b</t>
  </si>
  <si>
    <t>2018-10-31T09:53:36.000+0000</t>
  </si>
  <si>
    <t>505f197798b144e6861a0cf6274eb4f5</t>
  </si>
  <si>
    <t>bd7c595b-b746-435d-ba9a-83e4d1a7fadd</t>
  </si>
  <si>
    <t>2018-10-31T09:59:25.000+0000</t>
  </si>
  <si>
    <t>9c395f6d6ee245e0b6cfac7ce855c28c</t>
  </si>
  <si>
    <t>2018-10-31T10:00:00.000+0000</t>
  </si>
  <si>
    <t>16b3296bec5b4f1190ada18cd02c0f2c</t>
  </si>
  <si>
    <t>e979fe6f77404adfb0d71abe4819bddb</t>
  </si>
  <si>
    <t>55313fc3e12a4e41abf6b22690e75241</t>
  </si>
  <si>
    <t>4a1f13db0bc5458fa309759a61ae5b92</t>
  </si>
  <si>
    <t>fa816ef7318643799f78c14ffd2d1a01</t>
  </si>
  <si>
    <t>7bdae5fa-0014-4c59-9264-6dd609b71780</t>
  </si>
  <si>
    <t>Yarralumla</t>
  </si>
  <si>
    <t>2018-10-31T10:07:11.000+0000</t>
  </si>
  <si>
    <t>8678a1477d2c44e48effb9a6d6578209</t>
  </si>
  <si>
    <t>149.1 -35.31</t>
  </si>
  <si>
    <t>bfe7e7dc-bb5d-4612-a768-d9411f62042b</t>
  </si>
  <si>
    <t>2018-10-31T10:15:11.000+0000</t>
  </si>
  <si>
    <t>159927bcfeff434ab2f8399c8aadf0fe</t>
  </si>
  <si>
    <t>146.96 -36.04</t>
  </si>
  <si>
    <t>2018-10-31T10:23:11.000+0000</t>
  </si>
  <si>
    <t>01b2fa3b2c304a2db74012bf84374177</t>
  </si>
  <si>
    <t>2018-10-31T10:31:11.000+0000</t>
  </si>
  <si>
    <t>7f905c723e824c02935af7bd0cf06946</t>
  </si>
  <si>
    <t>1fadfa86-1a45-497c-a89b-48d42dec5f60</t>
  </si>
  <si>
    <t>2018-10-31T10:39:11.000+0000</t>
  </si>
  <si>
    <t>7b62122d85f14008afe73aa064da5a0a</t>
  </si>
  <si>
    <t>145.05 -37.98</t>
  </si>
  <si>
    <t>2018-10-31T10:47:11.000+0000</t>
  </si>
  <si>
    <t>fbfac76b8166477c95812306069e9e1c</t>
  </si>
  <si>
    <t>010eb8c1-e8e2-46d6-8315-a670d7489eb3</t>
  </si>
  <si>
    <t>2018-10-31T10:55:11.000+0000</t>
  </si>
  <si>
    <t>e1eec8b692b34e03a595d18ef2480235</t>
  </si>
  <si>
    <t>2018-10-31T11:02:06.000+0000</t>
  </si>
  <si>
    <t>84cdbe46f8d9462f869b44379dd256b2</t>
  </si>
  <si>
    <t>ecf74caa-41c9-4559-8e49-577b1a869c67</t>
  </si>
  <si>
    <t>Park Holme</t>
  </si>
  <si>
    <t>2018-10-31T11:07:24.000+0000</t>
  </si>
  <si>
    <t>09823ed346ae46c08cbac6fbb3a42010</t>
  </si>
  <si>
    <t>138.56 -34.99</t>
  </si>
  <si>
    <t>e2ca89a0-af6b-4977-aec5-4775622aba6f</t>
  </si>
  <si>
    <t>2018-10-31T11:12:41.000+0000</t>
  </si>
  <si>
    <t>e132fa94bd36443cbe846d4cba2ce1d2</t>
  </si>
  <si>
    <t>df15103e-240f-4aa5-9f04-e39085169f6d</t>
  </si>
  <si>
    <t>2018-10-31T11:17:59.000+0000</t>
  </si>
  <si>
    <t>a09cde717dc440bba6ca3021190830eb</t>
  </si>
  <si>
    <t>f396e354-0172-4f22-b316-e62abe051504</t>
  </si>
  <si>
    <t>2018-10-31T11:23:16.000+0000</t>
  </si>
  <si>
    <t>7c5a7762136d4bb7b6c9e05ba85b1361</t>
  </si>
  <si>
    <t>5e259d30-80dd-44e9-8482-0af60cad13d8</t>
  </si>
  <si>
    <t>2018-10-31T11:28:34.000+0000</t>
  </si>
  <si>
    <t>313d47de17bd49679a53ec7737df420c</t>
  </si>
  <si>
    <t>a23a9054-b598-4b8e-99d2-5ba284bd30e9</t>
  </si>
  <si>
    <t>2018-10-31T11:33:51.000+0000</t>
  </si>
  <si>
    <t>bbbca348d9494d2c93cad56a7c04d586</t>
  </si>
  <si>
    <t>715e470f-063c-46b4-968d-cc343a9fd844</t>
  </si>
  <si>
    <t>2018-10-31T11:39:09.000+0000</t>
  </si>
  <si>
    <t>3e2e0bb98ea94daca9406f07a60b973f</t>
  </si>
  <si>
    <t>2018-10-31T11:44:26.000+0000</t>
  </si>
  <si>
    <t>61e5c01049104f8393e3623d20293e06</t>
  </si>
  <si>
    <t>d5635ec1-7e0d-40c1-a0ec-f560ad82d400</t>
  </si>
  <si>
    <t>East Ryde</t>
  </si>
  <si>
    <t>2018-10-31T11:49:44.000+0000</t>
  </si>
  <si>
    <t>e4ea3360d90840a09a72ba2a34271618</t>
  </si>
  <si>
    <t>151.13 -33.81</t>
  </si>
  <si>
    <t>2018-10-31T11:55:01.000+0000</t>
  </si>
  <si>
    <t>c32375549864473b9d4d6df96c29e231</t>
  </si>
  <si>
    <t>2018-10-31T12:00:00.000+0000</t>
  </si>
  <si>
    <t>a028a7a91b664a6baffad7668a3f3eeb</t>
  </si>
  <si>
    <t>4ddbc04d71054b38b13ed7b2c5d2fa78</t>
  </si>
  <si>
    <t>973f926c4f844a468df6a9239d0f726c</t>
  </si>
  <si>
    <t>9581e449fc0e42eba678b84e6818d4c8</t>
  </si>
  <si>
    <t>121fec2cb0b94a4b98df36583faa90a7</t>
  </si>
  <si>
    <t>2018-10-31T12:01:06.000+0000</t>
  </si>
  <si>
    <t>71805eead39d4f91964cc4e0f1a3268f</t>
  </si>
  <si>
    <t>2018-10-31T12:19:37.000+0000</t>
  </si>
  <si>
    <t>a80db3b81e064e04a421286e75934f57</t>
  </si>
  <si>
    <t>2018-10-31T12:38:08.000+0000</t>
  </si>
  <si>
    <t>d2c83051236f4f8db441de31f6820a73</t>
  </si>
  <si>
    <t>2018-10-31T12:56:39.000+0000</t>
  </si>
  <si>
    <t>0a0d8b849b18477ab6031708d7b6cf76</t>
  </si>
  <si>
    <t>2018-10-31T13:00:00.000+0000</t>
  </si>
  <si>
    <t>dd8314056cce459596226942ac33bf79</t>
  </si>
  <si>
    <t>8d243f88cede47a48d7ebcd3e3e97f57</t>
  </si>
  <si>
    <t>40b65a4c963c42a5821408bd071026ba</t>
  </si>
  <si>
    <t>2018-10-31T13:15:28.000+0000</t>
  </si>
  <si>
    <t>4f51de6765c34123a3950670a6392bff</t>
  </si>
  <si>
    <t>ddce202f-e1d4-4008-b949-c0bbd793eb2f</t>
  </si>
  <si>
    <t>2018-10-31T13:34:20.000+0000</t>
  </si>
  <si>
    <t>dc000af1a59b4892b23478446e9435e0</t>
  </si>
  <si>
    <t>8fef99ec-a34c-4d6e-b936-074ce0acb02e</t>
  </si>
  <si>
    <t>West Mackay</t>
  </si>
  <si>
    <t>2018-10-31T13:53:12.000+0000</t>
  </si>
  <si>
    <t>32f6c1da0fa8451592b4042d2956199b</t>
  </si>
  <si>
    <t>149.17 -21.15</t>
  </si>
  <si>
    <t>2018-10-31T14:00:00.000+0000</t>
  </si>
  <si>
    <t>d46b9f66c65942458c211dee1f238e6a</t>
  </si>
  <si>
    <t>1e4115fe5c8f4f74be8f9ddcd4ab3e8d</t>
  </si>
  <si>
    <t>e8f43636-ef18-488c-af1a-11d66ae2e941</t>
  </si>
  <si>
    <t>Donvale</t>
  </si>
  <si>
    <t>2018-10-31T14:05:52.000+0000</t>
  </si>
  <si>
    <t>0b4f18419df34fcc8c0b08413c3827f1</t>
  </si>
  <si>
    <t>76f74eb9-c15b-49c1-8ab5-3edbd0bfcf12</t>
  </si>
  <si>
    <t>2018-10-31T14:15:02.000+0000</t>
  </si>
  <si>
    <t>9ffbc8fe90bf42cd9fdc5f02c8d77cc0</t>
  </si>
  <si>
    <t>cd46586a-4af6-40ce-9c93-de3a85dc5ebb</t>
  </si>
  <si>
    <t>2018-10-31T14:24:13.000+0000</t>
  </si>
  <si>
    <t>55a2930c7ae0489ebb5f268f5b9a25ae</t>
  </si>
  <si>
    <t>70439da9-3d83-40ac-b5bc-203fd21161f3</t>
  </si>
  <si>
    <t>2018-10-31T14:33:23.000+0000</t>
  </si>
  <si>
    <t>b72c9cc4a4ef4fe7952acf353eb50f4b</t>
  </si>
  <si>
    <t>2018-10-31T14:42:34.000+0000</t>
  </si>
  <si>
    <t>ed29bc1b79234f7e872c2202d0c04402</t>
  </si>
  <si>
    <t>0e767127-e5b6-48cd-9d50-f80c8932f9e8</t>
  </si>
  <si>
    <t>2018-10-31T14:51:44.000+0000</t>
  </si>
  <si>
    <t>38adb2818ba343f891fb0e9fab8f5195</t>
  </si>
  <si>
    <t>2018-10-31T15:00:00.000+0000</t>
  </si>
  <si>
    <t>8df8d45d391847e2bff21a00cddad8dd</t>
  </si>
  <si>
    <t>ea0245731c044340ae835ff27a63656f</t>
  </si>
  <si>
    <t>7da3714d-964e-41e4-9d08-cc12a078f7ec</t>
  </si>
  <si>
    <t>2018-10-31T15:00:45.000+0000</t>
  </si>
  <si>
    <t>9b66b2391c1141fc831eba43dd873e53</t>
  </si>
  <si>
    <t>2018-10-31T15:08:16.000+0000</t>
  </si>
  <si>
    <t>ab0686ed8f8b446d9f88254d53a16e06</t>
  </si>
  <si>
    <t>f93ebe4b-1c5a-4b11-8666-1f539e553707</t>
  </si>
  <si>
    <t>2018-10-31T15:15:47.000+0000</t>
  </si>
  <si>
    <t>40a08a2c72ed487fbffa4706e60a1287</t>
  </si>
  <si>
    <t>2018-10-31T15:23:18.000+0000</t>
  </si>
  <si>
    <t>e97559cac56743769b0dcfcc70548f8b</t>
  </si>
  <si>
    <t>d026c669-4edd-4361-b370-a959d86ffb95</t>
  </si>
  <si>
    <t>2018-10-31T15:30:49.000+0000</t>
  </si>
  <si>
    <t>da2482e976824547b51357a8f9b76fde</t>
  </si>
  <si>
    <t>2018-10-31T15:38:20.000+0000</t>
  </si>
  <si>
    <t>78fe3dcf051e47f88767ac7f4bb63f1b</t>
  </si>
  <si>
    <t>63107a44-156a-4316-9879-9971d1b04018</t>
  </si>
  <si>
    <t>2018-10-31T15:45:51.000+0000</t>
  </si>
  <si>
    <t>b7d1797f95904e1985a7a7674ac3e556</t>
  </si>
  <si>
    <t>2018-10-31T15:53:23.000+0000</t>
  </si>
  <si>
    <t>deea499dc5644025a0939e56983a7a13</t>
  </si>
  <si>
    <t>2018-10-31T16:00:00.000+0000</t>
  </si>
  <si>
    <t>06db7ed792e54d559ccd797604c797d7</t>
  </si>
  <si>
    <t>274ea70c2bcc491795cc15241685f582</t>
  </si>
  <si>
    <t>0e6cffb4401043c891ab7a50ec594208</t>
  </si>
  <si>
    <t>2018-10-31T16:02:06.000+0000</t>
  </si>
  <si>
    <t>8cb807adda7d46a882f6a873440e425b</t>
  </si>
  <si>
    <t>46950be0-90fe-4387-a8c9-e35650d486f6</t>
  </si>
  <si>
    <t>2018-10-31T16:19:38.000+0000</t>
  </si>
  <si>
    <t>4c91ed13c8e246d590e2565c941474fb</t>
  </si>
  <si>
    <t>2018-10-31T16:37:11.000+0000</t>
  </si>
  <si>
    <t>3096bfb888e649b4bccd241077ea5bf0</t>
  </si>
  <si>
    <t>0d3b3d02-c442-4d3c-a934-c78788c73fb4</t>
  </si>
  <si>
    <t>2018-10-31T16:54:44.000+0000</t>
  </si>
  <si>
    <t>2dca2cca2f054825b84c666a6dab6fc2</t>
  </si>
  <si>
    <t>151.08 -33.87</t>
  </si>
  <si>
    <t>2018-10-31T17:00:00.000+0000</t>
  </si>
  <si>
    <t>ad13e06fffba4771b3c994f9147e68c0</t>
  </si>
  <si>
    <t>14a1604e6ead4b54b65d7a28ec546a69</t>
  </si>
  <si>
    <t>a2e88a94fe7c4efa893fcb460251a4f8</t>
  </si>
  <si>
    <t>cd1b1dea1d2f43e882d3499b3717d23b</t>
  </si>
  <si>
    <t>d4804402c1c34e0ebc53a4c395e0c63d</t>
  </si>
  <si>
    <t>fc980fbb588c4231aae09d6ad34cf31b</t>
  </si>
  <si>
    <t>2018-10-31T17:08:08.000+0000</t>
  </si>
  <si>
    <t>c371b48d831649e8a5d2e8cee1136103</t>
  </si>
  <si>
    <t>2018-10-31T17:19:46.000+0000</t>
  </si>
  <si>
    <t>6c6e9ec3d6d647e391192a7338856d44</t>
  </si>
  <si>
    <t>886c596d-4191-4628-8742-339f14c7b3d7</t>
  </si>
  <si>
    <t>2018-10-31T17:31:23.000+0000</t>
  </si>
  <si>
    <t>f0d147d30d334a378b56fbbeb1468c1c</t>
  </si>
  <si>
    <t>85536a50-fecc-4eac-9d42-a423ae233dc1</t>
  </si>
  <si>
    <t>2018-10-31T17:43:01.000+0000</t>
  </si>
  <si>
    <t>cda53418938c41b2a8fe33105c53b383</t>
  </si>
  <si>
    <t>2018-10-31T17:54:39.000+0000</t>
  </si>
  <si>
    <t>70af92fcc1e64cb5905271b810825c7d</t>
  </si>
  <si>
    <t>2018-10-31T18:00:00.000+0000</t>
  </si>
  <si>
    <t>6cd220c5e30b4f8cb41f7daf147d1a88</t>
  </si>
  <si>
    <t>4995bfd1-13d8-4c5f-a9f3-d5331da83f85</t>
  </si>
  <si>
    <t>2018-10-31T18:14:59.000+0000</t>
  </si>
  <si>
    <t>063fb5b8132b4da5814aa98b0bf06e30</t>
  </si>
  <si>
    <t>a074e4af-d785-465d-a813-4701cc355c78</t>
  </si>
  <si>
    <t>2018-10-31T18:42:46.000+0000</t>
  </si>
  <si>
    <t>db9aa7f3f1e44c6997376691b3d8d733</t>
  </si>
  <si>
    <t>2018-10-31T19:00:00.000+0000</t>
  </si>
  <si>
    <t>63420050141144cfa5ba8e0664d5140d</t>
  </si>
  <si>
    <t>2018-10-31T19:04:59.000+0000</t>
  </si>
  <si>
    <t>bb90a98fdcbd40a69ad40a4fcd3971f6</t>
  </si>
  <si>
    <t>23eccb68-684e-4321-b95b-dc307517c836</t>
  </si>
  <si>
    <t>2018-10-31T19:18:09.000+0000</t>
  </si>
  <si>
    <t>9c33934bede248ada7bd4126be6a167e</t>
  </si>
  <si>
    <t>2018-10-31T19:31:18.000+0000</t>
  </si>
  <si>
    <t>362ee085d8794e1088f9906cde2aaa15</t>
  </si>
  <si>
    <t>3d5cd451-fdd7-4eae-9494-d9866e8cdedf</t>
  </si>
  <si>
    <t>2018-10-31T19:44:28.000+0000</t>
  </si>
  <si>
    <t>c43b9e087328441ea2ddac6056ce5e96</t>
  </si>
  <si>
    <t>e42055f4-e6a9-4915-9936-035981fd3de2</t>
  </si>
  <si>
    <t>2018-10-31T19:57:37.000+0000</t>
  </si>
  <si>
    <t>7830702140b44d03af6d33ee79a9c6f1</t>
  </si>
  <si>
    <t>2018-10-31T20:00:00.000+0000</t>
  </si>
  <si>
    <t>a8fa469424984c04a4da7cf94bc86976</t>
  </si>
  <si>
    <t>96e0fa11725543af9b0af61f3244081b</t>
  </si>
  <si>
    <t>2ecd88fa9fd34a33937ac860e320df7a</t>
  </si>
  <si>
    <t>4f784598b47b4c0e8856e28bd4363bcc</t>
  </si>
  <si>
    <t>ce34e639-f832-4cc3-adf5-13ea8ed57a0a</t>
  </si>
  <si>
    <t>2018-10-31T20:21:34.000+0000</t>
  </si>
  <si>
    <t>07194490facf4b288ab37c2f15db12e9</t>
  </si>
  <si>
    <t>0b368022-8ffe-4a59-b7e9-d7799cb496d5</t>
  </si>
  <si>
    <t>Ulmarra</t>
  </si>
  <si>
    <t>2018-10-31T20:47:53.000+0000</t>
  </si>
  <si>
    <t>9b4309cfcae94b3496acf7708efb156c</t>
  </si>
  <si>
    <t>153.03 -29.63</t>
  </si>
  <si>
    <t>2018-10-31T21:00:00.000+0000</t>
  </si>
  <si>
    <t>450ec9a5778f41ecb1a8774601185a0c</t>
  </si>
  <si>
    <t>b2c42c27bb24464cb5e3e0ffbf9b1977</t>
  </si>
  <si>
    <t>2018-10-31T21:08:34.000+0000</t>
  </si>
  <si>
    <t>34a9a3b018124af08d911653ff720a61</t>
  </si>
  <si>
    <t>74916a86-5a3d-4d26-9bb2-28d4e6db0c8d</t>
  </si>
  <si>
    <t>2018-10-31T21:24:26.000+0000</t>
  </si>
  <si>
    <t>97b16185befc4982bd6fdd8aadf492d3</t>
  </si>
  <si>
    <t>2018-10-31T21:40:19.000+0000</t>
  </si>
  <si>
    <t>9b85bc8e0da848fab4ecbe176d6fabb0</t>
  </si>
  <si>
    <t>6fcdc956-3548-40b2-a2ce-9dbc6cb64eb9</t>
  </si>
  <si>
    <t>2018-10-31T21:56:11.000+0000</t>
  </si>
  <si>
    <t>f82ed841f0404363b4a3782ce6118294</t>
  </si>
  <si>
    <t>2018-10-31T22:00:00.000+0000</t>
  </si>
  <si>
    <t>96fe9c5dcda24b599e81b6f6d5bdcb66</t>
  </si>
  <si>
    <t>f17a5cbd-fa5d-47db-8235-c7f449597dd0</t>
  </si>
  <si>
    <t>2018-10-31T22:22:21.000+0000</t>
  </si>
  <si>
    <t>593930fd0e1640398b5638f74b7dee14</t>
  </si>
  <si>
    <t>145.69 -16.84</t>
  </si>
  <si>
    <t>7a3610ce-2f3c-4c7f-becf-987ddeb1c533</t>
  </si>
  <si>
    <t>2018-10-31T22:51:45.000+0000</t>
  </si>
  <si>
    <t>74b737841b9548b494af32ba71627716</t>
  </si>
  <si>
    <t>2018-10-31T23:00:00.000+0000</t>
  </si>
  <si>
    <t>dda53e538c5b4d5aae2481be22e60440</t>
  </si>
  <si>
    <t>df15d6f039554dcbb3ca02631ce22068</t>
  </si>
  <si>
    <t>c7bc398b9eb04e73933dc6d5a7beae0b</t>
  </si>
  <si>
    <t>2018-10-31T23:09:06.000+0000</t>
  </si>
  <si>
    <t>f2e3e695c2ee4c50a4c8747f852cbe2e</t>
  </si>
  <si>
    <t>2018-10-31T23:21:46.000+0000</t>
  </si>
  <si>
    <t>56e147e5485f4683b9076fcaaed76640</t>
  </si>
  <si>
    <t>e5975ab4-08f7-4725-a369-24cc0e35ed6e</t>
  </si>
  <si>
    <t>Kings Park</t>
  </si>
  <si>
    <t>2018-10-31T23:34:25.000+0000</t>
  </si>
  <si>
    <t>2fdd4681827343f6af2e6519644a684a</t>
  </si>
  <si>
    <t>2018-10-31T23:47:05.000+0000</t>
  </si>
  <si>
    <t>74aa9cd7e4af4c6d9cd7dbd28e9aedc9</t>
  </si>
  <si>
    <t>2018-10-31T23:59:44.000+0000</t>
  </si>
  <si>
    <t>6d5218e04e8040b9996850ce11a19426</t>
  </si>
  <si>
    <t>Info Not Available</t>
  </si>
  <si>
    <t>Not Applicable</t>
  </si>
  <si>
    <t>extraction_date</t>
  </si>
  <si>
    <t>extraction time</t>
  </si>
  <si>
    <t>0</t>
  </si>
  <si>
    <t>Row Labels</t>
  </si>
  <si>
    <t>Grand Total</t>
  </si>
  <si>
    <t>Aug</t>
  </si>
  <si>
    <t>Sep</t>
  </si>
  <si>
    <t>Oct</t>
  </si>
  <si>
    <t>Sum of amount</t>
  </si>
  <si>
    <t>Count of transaction_id</t>
  </si>
  <si>
    <t>Count of gender</t>
  </si>
  <si>
    <t>Count of movement</t>
  </si>
  <si>
    <t>Hour</t>
  </si>
  <si>
    <t>Binned Age</t>
  </si>
  <si>
    <t>Count of merchant_state</t>
  </si>
  <si>
    <t>Start of Week</t>
  </si>
  <si>
    <t>06-Aug</t>
  </si>
  <si>
    <t>13-Aug</t>
  </si>
  <si>
    <t>20-Aug</t>
  </si>
  <si>
    <t>27-Aug</t>
  </si>
  <si>
    <t>03-Sep</t>
  </si>
  <si>
    <t>10-Sep</t>
  </si>
  <si>
    <t>17-Sep</t>
  </si>
  <si>
    <t>24-Sep</t>
  </si>
  <si>
    <t>01-Oct</t>
  </si>
  <si>
    <t>08-Oct</t>
  </si>
  <si>
    <t>15-Oct</t>
  </si>
  <si>
    <t>22-Oct</t>
  </si>
  <si>
    <t>29-Oct</t>
  </si>
  <si>
    <t>Count of status</t>
  </si>
  <si>
    <t>01-Aug</t>
  </si>
  <si>
    <t>02-Aug</t>
  </si>
  <si>
    <t>03-Aug</t>
  </si>
  <si>
    <t>04-Aug</t>
  </si>
  <si>
    <t>05-Aug</t>
  </si>
  <si>
    <t>07-Aug</t>
  </si>
  <si>
    <t>08-Aug</t>
  </si>
  <si>
    <t>09-Aug</t>
  </si>
  <si>
    <t>10-Aug</t>
  </si>
  <si>
    <t>11-Aug</t>
  </si>
  <si>
    <t>12-Aug</t>
  </si>
  <si>
    <t>14-Aug</t>
  </si>
  <si>
    <t>15-Aug</t>
  </si>
  <si>
    <t>16-Aug</t>
  </si>
  <si>
    <t>17-Aug</t>
  </si>
  <si>
    <t>18-Aug</t>
  </si>
  <si>
    <t>19-Aug</t>
  </si>
  <si>
    <t>21-Aug</t>
  </si>
  <si>
    <t>22-Aug</t>
  </si>
  <si>
    <t>23-Aug</t>
  </si>
  <si>
    <t>24-Aug</t>
  </si>
  <si>
    <t>25-Aug</t>
  </si>
  <si>
    <t>26-Aug</t>
  </si>
  <si>
    <t>28-Aug</t>
  </si>
  <si>
    <t>29-Aug</t>
  </si>
  <si>
    <t>30-Aug</t>
  </si>
  <si>
    <t>31-Aug</t>
  </si>
  <si>
    <t>01-Sep</t>
  </si>
  <si>
    <t>02-Sep</t>
  </si>
  <si>
    <t>04-Sep</t>
  </si>
  <si>
    <t>05-Sep</t>
  </si>
  <si>
    <t>06-Sep</t>
  </si>
  <si>
    <t>07-Sep</t>
  </si>
  <si>
    <t>08-Sep</t>
  </si>
  <si>
    <t>09-Sep</t>
  </si>
  <si>
    <t>11-Sep</t>
  </si>
  <si>
    <t>12-Sep</t>
  </si>
  <si>
    <t>13-Sep</t>
  </si>
  <si>
    <t>14-Sep</t>
  </si>
  <si>
    <t>15-Sep</t>
  </si>
  <si>
    <t>16-Sep</t>
  </si>
  <si>
    <t>18-Sep</t>
  </si>
  <si>
    <t>19-Sep</t>
  </si>
  <si>
    <t>20-Sep</t>
  </si>
  <si>
    <t>21-Sep</t>
  </si>
  <si>
    <t>22-Sep</t>
  </si>
  <si>
    <t>23-Sep</t>
  </si>
  <si>
    <t>25-Sep</t>
  </si>
  <si>
    <t>26-Sep</t>
  </si>
  <si>
    <t>27-Sep</t>
  </si>
  <si>
    <t>28-Sep</t>
  </si>
  <si>
    <t>29-Sep</t>
  </si>
  <si>
    <t>30-Sep</t>
  </si>
  <si>
    <t>02-Oct</t>
  </si>
  <si>
    <t>03-Oct</t>
  </si>
  <si>
    <t>04-Oct</t>
  </si>
  <si>
    <t>05-Oct</t>
  </si>
  <si>
    <t>06-Oct</t>
  </si>
  <si>
    <t>07-Oct</t>
  </si>
  <si>
    <t>09-Oct</t>
  </si>
  <si>
    <t>10-Oct</t>
  </si>
  <si>
    <t>11-Oct</t>
  </si>
  <si>
    <t>12-Oct</t>
  </si>
  <si>
    <t>13-Oct</t>
  </si>
  <si>
    <t>14-Oct</t>
  </si>
  <si>
    <t>16-Oct</t>
  </si>
  <si>
    <t>17-Oct</t>
  </si>
  <si>
    <t>18-Oct</t>
  </si>
  <si>
    <t>19-Oct</t>
  </si>
  <si>
    <t>20-Oct</t>
  </si>
  <si>
    <t>21-Oct</t>
  </si>
  <si>
    <t>23-Oct</t>
  </si>
  <si>
    <t>24-Oct</t>
  </si>
  <si>
    <t>25-Oct</t>
  </si>
  <si>
    <t>26-Oct</t>
  </si>
  <si>
    <t>27-Oct</t>
  </si>
  <si>
    <t>28-Oct</t>
  </si>
  <si>
    <t>30-Oct</t>
  </si>
  <si>
    <t>31-Oct</t>
  </si>
  <si>
    <t>01-Nov</t>
  </si>
  <si>
    <t>Sum of +2 std dev</t>
  </si>
  <si>
    <t>Sum of -2std dev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30-Jul</t>
  </si>
  <si>
    <t>Avg Transaction Amount</t>
  </si>
  <si>
    <t>Aver Tran per mon</t>
  </si>
  <si>
    <t>Sum of M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.00"/>
    <numFmt numFmtId="165" formatCode="[$-F400]h:mm:ss\ AM/P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25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416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33" borderId="10" xfId="0" applyNumberFormat="1" applyFont="1" applyFill="1" applyBorder="1"/>
    <xf numFmtId="14" fontId="0" fillId="0" borderId="0" xfId="0" applyNumberFormat="1" applyAlignment="1">
      <alignment horizontal="left"/>
    </xf>
    <xf numFmtId="0" fontId="19" fillId="34" borderId="0" xfId="0" applyFont="1" applyFill="1"/>
    <xf numFmtId="0" fontId="17" fillId="34" borderId="0" xfId="0" applyFont="1" applyFill="1"/>
    <xf numFmtId="0" fontId="0" fillId="34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colors>
    <mruColors>
      <color rgb="FF007DBA"/>
      <color rgb="FFA50021"/>
      <color rgb="FF004165"/>
      <color rgb="FFFF0066"/>
      <color rgb="FFFF00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10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0!$B$1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0!$A$121:$A$135</c:f>
              <c:strCache>
                <c:ptCount val="14"/>
                <c:pt idx="0">
                  <c:v>30-Jul</c:v>
                </c:pt>
                <c:pt idx="1">
                  <c:v>06-Aug</c:v>
                </c:pt>
                <c:pt idx="2">
                  <c:v>13-Aug</c:v>
                </c:pt>
                <c:pt idx="3">
                  <c:v>20-Aug</c:v>
                </c:pt>
                <c:pt idx="4">
                  <c:v>27-Aug</c:v>
                </c:pt>
                <c:pt idx="5">
                  <c:v>03-Sep</c:v>
                </c:pt>
                <c:pt idx="6">
                  <c:v>10-Sep</c:v>
                </c:pt>
                <c:pt idx="7">
                  <c:v>17-Sep</c:v>
                </c:pt>
                <c:pt idx="8">
                  <c:v>24-Sep</c:v>
                </c:pt>
                <c:pt idx="9">
                  <c:v>01-Oct</c:v>
                </c:pt>
                <c:pt idx="10">
                  <c:v>08-Oct</c:v>
                </c:pt>
                <c:pt idx="11">
                  <c:v>15-Oct</c:v>
                </c:pt>
                <c:pt idx="12">
                  <c:v>22-Oct</c:v>
                </c:pt>
                <c:pt idx="13">
                  <c:v>29-Oct</c:v>
                </c:pt>
              </c:strCache>
            </c:strRef>
          </c:cat>
          <c:val>
            <c:numRef>
              <c:f>Sheet10!$B$121:$B$135</c:f>
              <c:numCache>
                <c:formatCode>General</c:formatCode>
                <c:ptCount val="14"/>
                <c:pt idx="0">
                  <c:v>30542.660000000018</c:v>
                </c:pt>
                <c:pt idx="1">
                  <c:v>40881.830000000024</c:v>
                </c:pt>
                <c:pt idx="2">
                  <c:v>33772.090000000033</c:v>
                </c:pt>
                <c:pt idx="3">
                  <c:v>35441.819999999992</c:v>
                </c:pt>
                <c:pt idx="4">
                  <c:v>39830.510000000009</c:v>
                </c:pt>
                <c:pt idx="5">
                  <c:v>51309.579999999951</c:v>
                </c:pt>
                <c:pt idx="6">
                  <c:v>50738.020000000004</c:v>
                </c:pt>
                <c:pt idx="7">
                  <c:v>51714.399999999987</c:v>
                </c:pt>
                <c:pt idx="8">
                  <c:v>48860.630000000026</c:v>
                </c:pt>
                <c:pt idx="9">
                  <c:v>41696.039999999986</c:v>
                </c:pt>
                <c:pt idx="10">
                  <c:v>48349.250000000051</c:v>
                </c:pt>
                <c:pt idx="11">
                  <c:v>51397.400000000038</c:v>
                </c:pt>
                <c:pt idx="12">
                  <c:v>50253.49</c:v>
                </c:pt>
                <c:pt idx="13">
                  <c:v>11919.6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68-4987-862A-3C37E6D0E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1412560"/>
        <c:axId val="851411600"/>
      </c:barChart>
      <c:catAx>
        <c:axId val="85141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411600"/>
        <c:crosses val="autoZero"/>
        <c:auto val="1"/>
        <c:lblAlgn val="ctr"/>
        <c:lblOffset val="100"/>
        <c:noMultiLvlLbl val="0"/>
      </c:catAx>
      <c:valAx>
        <c:axId val="85141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412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ransactions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7</c:f>
              <c:strCache>
                <c:ptCount val="3"/>
                <c:pt idx="0">
                  <c:v>Aug</c:v>
                </c:pt>
                <c:pt idx="1">
                  <c:v>Sep</c:v>
                </c:pt>
                <c:pt idx="2">
                  <c:v>Oct</c:v>
                </c:pt>
              </c:strCache>
            </c:strRef>
          </c:cat>
          <c:val>
            <c:numRef>
              <c:f>Sheet3!$B$4:$B$7</c:f>
              <c:numCache>
                <c:formatCode>General</c:formatCode>
                <c:ptCount val="3"/>
                <c:pt idx="0">
                  <c:v>3896</c:v>
                </c:pt>
                <c:pt idx="1">
                  <c:v>4029</c:v>
                </c:pt>
                <c:pt idx="2">
                  <c:v>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7-4BCF-B550-666AE4AE68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4078928"/>
        <c:axId val="824080208"/>
      </c:barChart>
      <c:catAx>
        <c:axId val="82407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080208"/>
        <c:crosses val="autoZero"/>
        <c:auto val="1"/>
        <c:lblAlgn val="ctr"/>
        <c:lblOffset val="100"/>
        <c:noMultiLvlLbl val="0"/>
      </c:catAx>
      <c:valAx>
        <c:axId val="824080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407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transaction amount per transaction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D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D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D$12</c:f>
              <c:numCache>
                <c:formatCode>General</c:formatCode>
                <c:ptCount val="1"/>
                <c:pt idx="0">
                  <c:v>2263284.1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E-4E59-B9C0-FDA450C9FB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2297464"/>
        <c:axId val="952297784"/>
      </c:barChart>
      <c:catAx>
        <c:axId val="95229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297784"/>
        <c:crosses val="autoZero"/>
        <c:auto val="1"/>
        <c:lblAlgn val="ctr"/>
        <c:lblOffset val="100"/>
        <c:noMultiLvlLbl val="0"/>
      </c:catAx>
      <c:valAx>
        <c:axId val="952297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52297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ransactions per transaction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A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A$12</c:f>
              <c:numCache>
                <c:formatCode>General</c:formatCode>
                <c:ptCount val="1"/>
                <c:pt idx="0">
                  <c:v>12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C0-43D8-BE12-8A7287A45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2386616"/>
        <c:axId val="952388216"/>
      </c:barChart>
      <c:catAx>
        <c:axId val="952386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388216"/>
        <c:crosses val="autoZero"/>
        <c:auto val="1"/>
        <c:lblAlgn val="ctr"/>
        <c:lblOffset val="100"/>
        <c:noMultiLvlLbl val="0"/>
      </c:catAx>
      <c:valAx>
        <c:axId val="952388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52386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male and female</a:t>
            </a:r>
            <a:r>
              <a:rPr lang="en-US" baseline="0"/>
              <a:t> custom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2"/>
        <c:spPr>
          <a:solidFill>
            <a:schemeClr val="tx2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DC-4295-B841-7013CADDA45F}"/>
              </c:ext>
            </c:extLst>
          </c:dPt>
          <c:dPt>
            <c:idx val="1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3DC-4295-B841-7013CADDA4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22:$A$24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Sheet3!$B$22:$B$24</c:f>
              <c:numCache>
                <c:formatCode>General</c:formatCode>
                <c:ptCount val="2"/>
                <c:pt idx="0">
                  <c:v>5758</c:v>
                </c:pt>
                <c:pt idx="1">
                  <c:v>6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C-4295-B841-7013CADDA45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169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170:$A$184</c:f>
              <c:strCache>
                <c:ptCount val="14"/>
                <c:pt idx="0">
                  <c:v>30-Jul</c:v>
                </c:pt>
                <c:pt idx="1">
                  <c:v>06-Aug</c:v>
                </c:pt>
                <c:pt idx="2">
                  <c:v>13-Aug</c:v>
                </c:pt>
                <c:pt idx="3">
                  <c:v>20-Aug</c:v>
                </c:pt>
                <c:pt idx="4">
                  <c:v>27-Aug</c:v>
                </c:pt>
                <c:pt idx="5">
                  <c:v>03-Sep</c:v>
                </c:pt>
                <c:pt idx="6">
                  <c:v>10-Sep</c:v>
                </c:pt>
                <c:pt idx="7">
                  <c:v>17-Sep</c:v>
                </c:pt>
                <c:pt idx="8">
                  <c:v>24-Sep</c:v>
                </c:pt>
                <c:pt idx="9">
                  <c:v>01-Oct</c:v>
                </c:pt>
                <c:pt idx="10">
                  <c:v>08-Oct</c:v>
                </c:pt>
                <c:pt idx="11">
                  <c:v>15-Oct</c:v>
                </c:pt>
                <c:pt idx="12">
                  <c:v>22-Oct</c:v>
                </c:pt>
                <c:pt idx="13">
                  <c:v>29-Oct</c:v>
                </c:pt>
              </c:strCache>
            </c:strRef>
          </c:cat>
          <c:val>
            <c:numRef>
              <c:f>Sheet3!$B$170:$B$184</c:f>
              <c:numCache>
                <c:formatCode>General</c:formatCode>
                <c:ptCount val="14"/>
                <c:pt idx="0">
                  <c:v>30542.660000000018</c:v>
                </c:pt>
                <c:pt idx="1">
                  <c:v>40881.830000000024</c:v>
                </c:pt>
                <c:pt idx="2">
                  <c:v>33772.090000000033</c:v>
                </c:pt>
                <c:pt idx="3">
                  <c:v>35441.819999999992</c:v>
                </c:pt>
                <c:pt idx="4">
                  <c:v>39830.510000000009</c:v>
                </c:pt>
                <c:pt idx="5">
                  <c:v>51309.579999999951</c:v>
                </c:pt>
                <c:pt idx="6">
                  <c:v>50738.020000000004</c:v>
                </c:pt>
                <c:pt idx="7">
                  <c:v>51714.399999999987</c:v>
                </c:pt>
                <c:pt idx="8">
                  <c:v>48860.630000000026</c:v>
                </c:pt>
                <c:pt idx="9">
                  <c:v>41696.039999999986</c:v>
                </c:pt>
                <c:pt idx="10">
                  <c:v>48349.250000000051</c:v>
                </c:pt>
                <c:pt idx="11">
                  <c:v>51397.400000000038</c:v>
                </c:pt>
                <c:pt idx="12">
                  <c:v>50253.49</c:v>
                </c:pt>
                <c:pt idx="13">
                  <c:v>11919.6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B-48B9-B41A-03F711B6B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30501688"/>
        <c:axId val="830497208"/>
      </c:barChart>
      <c:lineChart>
        <c:grouping val="standard"/>
        <c:varyColors val="0"/>
        <c:ser>
          <c:idx val="1"/>
          <c:order val="1"/>
          <c:tx>
            <c:strRef>
              <c:f>Sheet3!$C$169</c:f>
              <c:strCache>
                <c:ptCount val="1"/>
                <c:pt idx="0">
                  <c:v>Sum of Mea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3!$A$170:$A$184</c:f>
              <c:strCache>
                <c:ptCount val="14"/>
                <c:pt idx="0">
                  <c:v>30-Jul</c:v>
                </c:pt>
                <c:pt idx="1">
                  <c:v>06-Aug</c:v>
                </c:pt>
                <c:pt idx="2">
                  <c:v>13-Aug</c:v>
                </c:pt>
                <c:pt idx="3">
                  <c:v>20-Aug</c:v>
                </c:pt>
                <c:pt idx="4">
                  <c:v>27-Aug</c:v>
                </c:pt>
                <c:pt idx="5">
                  <c:v>03-Sep</c:v>
                </c:pt>
                <c:pt idx="6">
                  <c:v>10-Sep</c:v>
                </c:pt>
                <c:pt idx="7">
                  <c:v>17-Sep</c:v>
                </c:pt>
                <c:pt idx="8">
                  <c:v>24-Sep</c:v>
                </c:pt>
                <c:pt idx="9">
                  <c:v>01-Oct</c:v>
                </c:pt>
                <c:pt idx="10">
                  <c:v>08-Oct</c:v>
                </c:pt>
                <c:pt idx="11">
                  <c:v>15-Oct</c:v>
                </c:pt>
                <c:pt idx="12">
                  <c:v>22-Oct</c:v>
                </c:pt>
                <c:pt idx="13">
                  <c:v>29-Oct</c:v>
                </c:pt>
              </c:strCache>
            </c:strRef>
          </c:cat>
          <c:val>
            <c:numRef>
              <c:f>Sheet3!$C$170:$C$184</c:f>
              <c:numCache>
                <c:formatCode>General</c:formatCode>
                <c:ptCount val="14"/>
                <c:pt idx="0">
                  <c:v>41907.699999999997</c:v>
                </c:pt>
                <c:pt idx="1">
                  <c:v>41907.699999999997</c:v>
                </c:pt>
                <c:pt idx="2">
                  <c:v>41907.699999999997</c:v>
                </c:pt>
                <c:pt idx="3">
                  <c:v>41907.699999999997</c:v>
                </c:pt>
                <c:pt idx="4">
                  <c:v>41907.699999999997</c:v>
                </c:pt>
                <c:pt idx="5">
                  <c:v>41907.699999999997</c:v>
                </c:pt>
                <c:pt idx="6">
                  <c:v>41907.699999999997</c:v>
                </c:pt>
                <c:pt idx="7">
                  <c:v>41907.699999999997</c:v>
                </c:pt>
                <c:pt idx="8">
                  <c:v>41907.699999999997</c:v>
                </c:pt>
                <c:pt idx="9">
                  <c:v>41907.699999999997</c:v>
                </c:pt>
                <c:pt idx="10">
                  <c:v>41907.699999999997</c:v>
                </c:pt>
                <c:pt idx="11">
                  <c:v>41907.699999999997</c:v>
                </c:pt>
                <c:pt idx="12">
                  <c:v>41907.699999999997</c:v>
                </c:pt>
                <c:pt idx="13">
                  <c:v>41907.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B-48B9-B41A-03F711B6B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501688"/>
        <c:axId val="830497208"/>
      </c:lineChart>
      <c:catAx>
        <c:axId val="830501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497208"/>
        <c:crosses val="autoZero"/>
        <c:auto val="1"/>
        <c:lblAlgn val="ctr"/>
        <c:lblOffset val="100"/>
        <c:noMultiLvlLbl val="0"/>
      </c:catAx>
      <c:valAx>
        <c:axId val="83049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01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6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Daily Transaction</a:t>
            </a:r>
            <a:r>
              <a:rPr lang="en-IN" baseline="0">
                <a:solidFill>
                  <a:schemeClr val="bg1"/>
                </a:solidFill>
              </a:rPr>
              <a:t> Volumes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2700" cap="rnd">
            <a:solidFill>
              <a:schemeClr val="tx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2700" cap="rnd">
            <a:solidFill>
              <a:schemeClr val="tx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8"/>
        <c:spPr>
          <a:ln w="12700" cap="rnd">
            <a:solidFill>
              <a:srgbClr val="00B05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2700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12700" cap="rnd">
            <a:solidFill>
              <a:srgbClr val="00B050"/>
            </a:solidFill>
            <a:prstDash val="sysDash"/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B$4:$B$97</c:f>
              <c:numCache>
                <c:formatCode>General</c:formatCode>
                <c:ptCount val="93"/>
                <c:pt idx="0">
                  <c:v>112</c:v>
                </c:pt>
                <c:pt idx="1">
                  <c:v>143</c:v>
                </c:pt>
                <c:pt idx="2">
                  <c:v>150</c:v>
                </c:pt>
                <c:pt idx="3">
                  <c:v>123</c:v>
                </c:pt>
                <c:pt idx="4">
                  <c:v>108</c:v>
                </c:pt>
                <c:pt idx="5">
                  <c:v>109</c:v>
                </c:pt>
                <c:pt idx="6">
                  <c:v>117</c:v>
                </c:pt>
                <c:pt idx="7">
                  <c:v>129</c:v>
                </c:pt>
                <c:pt idx="8">
                  <c:v>144</c:v>
                </c:pt>
                <c:pt idx="9">
                  <c:v>141</c:v>
                </c:pt>
                <c:pt idx="10">
                  <c:v>126</c:v>
                </c:pt>
                <c:pt idx="11">
                  <c:v>128</c:v>
                </c:pt>
                <c:pt idx="12">
                  <c:v>111</c:v>
                </c:pt>
                <c:pt idx="13">
                  <c:v>122</c:v>
                </c:pt>
                <c:pt idx="14">
                  <c:v>132</c:v>
                </c:pt>
                <c:pt idx="15">
                  <c:v>28</c:v>
                </c:pt>
                <c:pt idx="16">
                  <c:v>125</c:v>
                </c:pt>
                <c:pt idx="17">
                  <c:v>145</c:v>
                </c:pt>
                <c:pt idx="18">
                  <c:v>129</c:v>
                </c:pt>
                <c:pt idx="19">
                  <c:v>108</c:v>
                </c:pt>
                <c:pt idx="20">
                  <c:v>120</c:v>
                </c:pt>
                <c:pt idx="21">
                  <c:v>135</c:v>
                </c:pt>
                <c:pt idx="22">
                  <c:v>148</c:v>
                </c:pt>
                <c:pt idx="23">
                  <c:v>145</c:v>
                </c:pt>
                <c:pt idx="24">
                  <c:v>133</c:v>
                </c:pt>
                <c:pt idx="25">
                  <c:v>124</c:v>
                </c:pt>
                <c:pt idx="26">
                  <c:v>121</c:v>
                </c:pt>
                <c:pt idx="27">
                  <c:v>128</c:v>
                </c:pt>
                <c:pt idx="28">
                  <c:v>136</c:v>
                </c:pt>
                <c:pt idx="29">
                  <c:v>137</c:v>
                </c:pt>
                <c:pt idx="30">
                  <c:v>139</c:v>
                </c:pt>
                <c:pt idx="31">
                  <c:v>137</c:v>
                </c:pt>
                <c:pt idx="32">
                  <c:v>135</c:v>
                </c:pt>
                <c:pt idx="33">
                  <c:v>129</c:v>
                </c:pt>
                <c:pt idx="34">
                  <c:v>129</c:v>
                </c:pt>
                <c:pt idx="35">
                  <c:v>137</c:v>
                </c:pt>
                <c:pt idx="36">
                  <c:v>151</c:v>
                </c:pt>
                <c:pt idx="37">
                  <c:v>138</c:v>
                </c:pt>
                <c:pt idx="38">
                  <c:v>130</c:v>
                </c:pt>
                <c:pt idx="39">
                  <c:v>128</c:v>
                </c:pt>
                <c:pt idx="40">
                  <c:v>118</c:v>
                </c:pt>
                <c:pt idx="41">
                  <c:v>119</c:v>
                </c:pt>
                <c:pt idx="42">
                  <c:v>140</c:v>
                </c:pt>
                <c:pt idx="43">
                  <c:v>149</c:v>
                </c:pt>
                <c:pt idx="44">
                  <c:v>150</c:v>
                </c:pt>
                <c:pt idx="45">
                  <c:v>130</c:v>
                </c:pt>
                <c:pt idx="46">
                  <c:v>124</c:v>
                </c:pt>
                <c:pt idx="47">
                  <c:v>123</c:v>
                </c:pt>
                <c:pt idx="48">
                  <c:v>131</c:v>
                </c:pt>
                <c:pt idx="49">
                  <c:v>141</c:v>
                </c:pt>
                <c:pt idx="50">
                  <c:v>139</c:v>
                </c:pt>
                <c:pt idx="51">
                  <c:v>148</c:v>
                </c:pt>
                <c:pt idx="52">
                  <c:v>137</c:v>
                </c:pt>
                <c:pt idx="53">
                  <c:v>125</c:v>
                </c:pt>
                <c:pt idx="54">
                  <c:v>115</c:v>
                </c:pt>
                <c:pt idx="55">
                  <c:v>122</c:v>
                </c:pt>
                <c:pt idx="56">
                  <c:v>134</c:v>
                </c:pt>
                <c:pt idx="57">
                  <c:v>154</c:v>
                </c:pt>
                <c:pt idx="58">
                  <c:v>157</c:v>
                </c:pt>
                <c:pt idx="59">
                  <c:v>140</c:v>
                </c:pt>
                <c:pt idx="60">
                  <c:v>119</c:v>
                </c:pt>
                <c:pt idx="61">
                  <c:v>112</c:v>
                </c:pt>
                <c:pt idx="62">
                  <c:v>128</c:v>
                </c:pt>
                <c:pt idx="63">
                  <c:v>149</c:v>
                </c:pt>
                <c:pt idx="64">
                  <c:v>155</c:v>
                </c:pt>
                <c:pt idx="65">
                  <c:v>155</c:v>
                </c:pt>
                <c:pt idx="66">
                  <c:v>132</c:v>
                </c:pt>
                <c:pt idx="67">
                  <c:v>116</c:v>
                </c:pt>
                <c:pt idx="68">
                  <c:v>106</c:v>
                </c:pt>
                <c:pt idx="69">
                  <c:v>115</c:v>
                </c:pt>
                <c:pt idx="70">
                  <c:v>137</c:v>
                </c:pt>
                <c:pt idx="71">
                  <c:v>143</c:v>
                </c:pt>
                <c:pt idx="72">
                  <c:v>147</c:v>
                </c:pt>
                <c:pt idx="73">
                  <c:v>129</c:v>
                </c:pt>
                <c:pt idx="74">
                  <c:v>137</c:v>
                </c:pt>
                <c:pt idx="75">
                  <c:v>133</c:v>
                </c:pt>
                <c:pt idx="76">
                  <c:v>110</c:v>
                </c:pt>
                <c:pt idx="77">
                  <c:v>148</c:v>
                </c:pt>
                <c:pt idx="78">
                  <c:v>154</c:v>
                </c:pt>
                <c:pt idx="79">
                  <c:v>149</c:v>
                </c:pt>
                <c:pt idx="80">
                  <c:v>121</c:v>
                </c:pt>
                <c:pt idx="81">
                  <c:v>132</c:v>
                </c:pt>
                <c:pt idx="82">
                  <c:v>128</c:v>
                </c:pt>
                <c:pt idx="83">
                  <c:v>108</c:v>
                </c:pt>
                <c:pt idx="84">
                  <c:v>137</c:v>
                </c:pt>
                <c:pt idx="85">
                  <c:v>139</c:v>
                </c:pt>
                <c:pt idx="86">
                  <c:v>145</c:v>
                </c:pt>
                <c:pt idx="87">
                  <c:v>132</c:v>
                </c:pt>
                <c:pt idx="88">
                  <c:v>140</c:v>
                </c:pt>
                <c:pt idx="89">
                  <c:v>126</c:v>
                </c:pt>
                <c:pt idx="90">
                  <c:v>100</c:v>
                </c:pt>
                <c:pt idx="91">
                  <c:v>125</c:v>
                </c:pt>
                <c:pt idx="9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BC-4206-AADB-5E7469ECEDFD}"/>
            </c:ext>
          </c:extLst>
        </c:ser>
        <c:ser>
          <c:idx val="1"/>
          <c:order val="1"/>
          <c:tx>
            <c:strRef>
              <c:f>Sheet6!$C$3</c:f>
              <c:strCache>
                <c:ptCount val="1"/>
                <c:pt idx="0">
                  <c:v>Sum of +2 std dev</c:v>
                </c:pt>
              </c:strCache>
            </c:strRef>
          </c:tx>
          <c:spPr>
            <a:ln w="1270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5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B2BC-4206-AADB-5E7469ECEDFD}"/>
              </c:ext>
            </c:extLst>
          </c:dPt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C$4:$C$97</c:f>
              <c:numCache>
                <c:formatCode>General</c:formatCode>
                <c:ptCount val="93"/>
                <c:pt idx="0">
                  <c:v>169</c:v>
                </c:pt>
                <c:pt idx="1">
                  <c:v>169</c:v>
                </c:pt>
                <c:pt idx="2">
                  <c:v>169</c:v>
                </c:pt>
                <c:pt idx="3">
                  <c:v>169</c:v>
                </c:pt>
                <c:pt idx="4">
                  <c:v>169</c:v>
                </c:pt>
                <c:pt idx="5">
                  <c:v>169</c:v>
                </c:pt>
                <c:pt idx="6">
                  <c:v>169</c:v>
                </c:pt>
                <c:pt idx="7">
                  <c:v>169</c:v>
                </c:pt>
                <c:pt idx="8">
                  <c:v>169</c:v>
                </c:pt>
                <c:pt idx="9">
                  <c:v>169</c:v>
                </c:pt>
                <c:pt idx="10">
                  <c:v>169</c:v>
                </c:pt>
                <c:pt idx="11">
                  <c:v>169</c:v>
                </c:pt>
                <c:pt idx="12">
                  <c:v>169</c:v>
                </c:pt>
                <c:pt idx="13">
                  <c:v>169</c:v>
                </c:pt>
                <c:pt idx="14">
                  <c:v>169</c:v>
                </c:pt>
                <c:pt idx="15">
                  <c:v>169</c:v>
                </c:pt>
                <c:pt idx="16">
                  <c:v>169</c:v>
                </c:pt>
                <c:pt idx="17">
                  <c:v>169</c:v>
                </c:pt>
                <c:pt idx="18">
                  <c:v>169</c:v>
                </c:pt>
                <c:pt idx="19">
                  <c:v>169</c:v>
                </c:pt>
                <c:pt idx="20">
                  <c:v>169</c:v>
                </c:pt>
                <c:pt idx="21">
                  <c:v>169</c:v>
                </c:pt>
                <c:pt idx="22">
                  <c:v>169</c:v>
                </c:pt>
                <c:pt idx="23">
                  <c:v>169</c:v>
                </c:pt>
                <c:pt idx="24">
                  <c:v>169</c:v>
                </c:pt>
                <c:pt idx="25">
                  <c:v>169</c:v>
                </c:pt>
                <c:pt idx="26">
                  <c:v>169</c:v>
                </c:pt>
                <c:pt idx="27">
                  <c:v>169</c:v>
                </c:pt>
                <c:pt idx="28">
                  <c:v>169</c:v>
                </c:pt>
                <c:pt idx="29">
                  <c:v>169</c:v>
                </c:pt>
                <c:pt idx="30">
                  <c:v>169</c:v>
                </c:pt>
                <c:pt idx="31">
                  <c:v>169</c:v>
                </c:pt>
                <c:pt idx="32">
                  <c:v>169</c:v>
                </c:pt>
                <c:pt idx="33">
                  <c:v>169</c:v>
                </c:pt>
                <c:pt idx="34">
                  <c:v>169</c:v>
                </c:pt>
                <c:pt idx="35">
                  <c:v>169</c:v>
                </c:pt>
                <c:pt idx="36">
                  <c:v>169</c:v>
                </c:pt>
                <c:pt idx="37">
                  <c:v>169</c:v>
                </c:pt>
                <c:pt idx="38">
                  <c:v>169</c:v>
                </c:pt>
                <c:pt idx="39">
                  <c:v>169</c:v>
                </c:pt>
                <c:pt idx="40">
                  <c:v>169</c:v>
                </c:pt>
                <c:pt idx="41">
                  <c:v>169</c:v>
                </c:pt>
                <c:pt idx="42">
                  <c:v>169</c:v>
                </c:pt>
                <c:pt idx="43">
                  <c:v>169</c:v>
                </c:pt>
                <c:pt idx="44">
                  <c:v>169</c:v>
                </c:pt>
                <c:pt idx="45">
                  <c:v>169</c:v>
                </c:pt>
                <c:pt idx="46">
                  <c:v>169</c:v>
                </c:pt>
                <c:pt idx="47">
                  <c:v>169</c:v>
                </c:pt>
                <c:pt idx="48">
                  <c:v>169</c:v>
                </c:pt>
                <c:pt idx="49">
                  <c:v>169</c:v>
                </c:pt>
                <c:pt idx="50">
                  <c:v>169</c:v>
                </c:pt>
                <c:pt idx="51">
                  <c:v>169</c:v>
                </c:pt>
                <c:pt idx="52">
                  <c:v>169</c:v>
                </c:pt>
                <c:pt idx="53">
                  <c:v>169</c:v>
                </c:pt>
                <c:pt idx="54">
                  <c:v>169</c:v>
                </c:pt>
                <c:pt idx="55">
                  <c:v>169</c:v>
                </c:pt>
                <c:pt idx="56">
                  <c:v>169</c:v>
                </c:pt>
                <c:pt idx="57">
                  <c:v>169</c:v>
                </c:pt>
                <c:pt idx="58">
                  <c:v>169</c:v>
                </c:pt>
                <c:pt idx="59">
                  <c:v>169</c:v>
                </c:pt>
                <c:pt idx="60">
                  <c:v>169</c:v>
                </c:pt>
                <c:pt idx="61">
                  <c:v>169</c:v>
                </c:pt>
                <c:pt idx="62">
                  <c:v>169</c:v>
                </c:pt>
                <c:pt idx="63">
                  <c:v>169</c:v>
                </c:pt>
                <c:pt idx="64">
                  <c:v>169</c:v>
                </c:pt>
                <c:pt idx="65">
                  <c:v>169</c:v>
                </c:pt>
                <c:pt idx="66">
                  <c:v>169</c:v>
                </c:pt>
                <c:pt idx="67">
                  <c:v>169</c:v>
                </c:pt>
                <c:pt idx="68">
                  <c:v>169</c:v>
                </c:pt>
                <c:pt idx="69">
                  <c:v>169</c:v>
                </c:pt>
                <c:pt idx="70">
                  <c:v>169</c:v>
                </c:pt>
                <c:pt idx="71">
                  <c:v>169</c:v>
                </c:pt>
                <c:pt idx="72">
                  <c:v>169</c:v>
                </c:pt>
                <c:pt idx="73">
                  <c:v>169</c:v>
                </c:pt>
                <c:pt idx="74">
                  <c:v>169</c:v>
                </c:pt>
                <c:pt idx="75">
                  <c:v>169</c:v>
                </c:pt>
                <c:pt idx="76">
                  <c:v>169</c:v>
                </c:pt>
                <c:pt idx="77">
                  <c:v>169</c:v>
                </c:pt>
                <c:pt idx="78">
                  <c:v>169</c:v>
                </c:pt>
                <c:pt idx="79">
                  <c:v>169</c:v>
                </c:pt>
                <c:pt idx="80">
                  <c:v>169</c:v>
                </c:pt>
                <c:pt idx="81">
                  <c:v>169</c:v>
                </c:pt>
                <c:pt idx="82">
                  <c:v>169</c:v>
                </c:pt>
                <c:pt idx="83">
                  <c:v>169</c:v>
                </c:pt>
                <c:pt idx="84">
                  <c:v>169</c:v>
                </c:pt>
                <c:pt idx="85">
                  <c:v>169</c:v>
                </c:pt>
                <c:pt idx="86">
                  <c:v>169</c:v>
                </c:pt>
                <c:pt idx="87">
                  <c:v>169</c:v>
                </c:pt>
                <c:pt idx="88">
                  <c:v>169</c:v>
                </c:pt>
                <c:pt idx="89">
                  <c:v>169</c:v>
                </c:pt>
                <c:pt idx="90">
                  <c:v>169</c:v>
                </c:pt>
                <c:pt idx="91">
                  <c:v>169</c:v>
                </c:pt>
                <c:pt idx="92">
                  <c:v>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BC-4206-AADB-5E7469ECEDFD}"/>
            </c:ext>
          </c:extLst>
        </c:ser>
        <c:ser>
          <c:idx val="2"/>
          <c:order val="2"/>
          <c:tx>
            <c:strRef>
              <c:f>Sheet6!$D$3</c:f>
              <c:strCache>
                <c:ptCount val="1"/>
                <c:pt idx="0">
                  <c:v>Sum of -2std dev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D$4:$D$97</c:f>
              <c:numCache>
                <c:formatCode>General</c:formatCode>
                <c:ptCount val="93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  <c:pt idx="24">
                  <c:v>90</c:v>
                </c:pt>
                <c:pt idx="25">
                  <c:v>90</c:v>
                </c:pt>
                <c:pt idx="26">
                  <c:v>90</c:v>
                </c:pt>
                <c:pt idx="27">
                  <c:v>90</c:v>
                </c:pt>
                <c:pt idx="28">
                  <c:v>90</c:v>
                </c:pt>
                <c:pt idx="29">
                  <c:v>90</c:v>
                </c:pt>
                <c:pt idx="30">
                  <c:v>90</c:v>
                </c:pt>
                <c:pt idx="31">
                  <c:v>90</c:v>
                </c:pt>
                <c:pt idx="32">
                  <c:v>90</c:v>
                </c:pt>
                <c:pt idx="33">
                  <c:v>90</c:v>
                </c:pt>
                <c:pt idx="34">
                  <c:v>90</c:v>
                </c:pt>
                <c:pt idx="35">
                  <c:v>90</c:v>
                </c:pt>
                <c:pt idx="36">
                  <c:v>90</c:v>
                </c:pt>
                <c:pt idx="37">
                  <c:v>90</c:v>
                </c:pt>
                <c:pt idx="38">
                  <c:v>90</c:v>
                </c:pt>
                <c:pt idx="39">
                  <c:v>90</c:v>
                </c:pt>
                <c:pt idx="40">
                  <c:v>90</c:v>
                </c:pt>
                <c:pt idx="41">
                  <c:v>90</c:v>
                </c:pt>
                <c:pt idx="42">
                  <c:v>90</c:v>
                </c:pt>
                <c:pt idx="43">
                  <c:v>90</c:v>
                </c:pt>
                <c:pt idx="44">
                  <c:v>90</c:v>
                </c:pt>
                <c:pt idx="45">
                  <c:v>90</c:v>
                </c:pt>
                <c:pt idx="46">
                  <c:v>90</c:v>
                </c:pt>
                <c:pt idx="47">
                  <c:v>90</c:v>
                </c:pt>
                <c:pt idx="48">
                  <c:v>90</c:v>
                </c:pt>
                <c:pt idx="49">
                  <c:v>90</c:v>
                </c:pt>
                <c:pt idx="50">
                  <c:v>90</c:v>
                </c:pt>
                <c:pt idx="51">
                  <c:v>90</c:v>
                </c:pt>
                <c:pt idx="52">
                  <c:v>90</c:v>
                </c:pt>
                <c:pt idx="53">
                  <c:v>90</c:v>
                </c:pt>
                <c:pt idx="54">
                  <c:v>90</c:v>
                </c:pt>
                <c:pt idx="55">
                  <c:v>90</c:v>
                </c:pt>
                <c:pt idx="56">
                  <c:v>90</c:v>
                </c:pt>
                <c:pt idx="57">
                  <c:v>90</c:v>
                </c:pt>
                <c:pt idx="58">
                  <c:v>90</c:v>
                </c:pt>
                <c:pt idx="59">
                  <c:v>90</c:v>
                </c:pt>
                <c:pt idx="60">
                  <c:v>90</c:v>
                </c:pt>
                <c:pt idx="61">
                  <c:v>90</c:v>
                </c:pt>
                <c:pt idx="62">
                  <c:v>90</c:v>
                </c:pt>
                <c:pt idx="63">
                  <c:v>90</c:v>
                </c:pt>
                <c:pt idx="64">
                  <c:v>90</c:v>
                </c:pt>
                <c:pt idx="65">
                  <c:v>90</c:v>
                </c:pt>
                <c:pt idx="66">
                  <c:v>90</c:v>
                </c:pt>
                <c:pt idx="67">
                  <c:v>90</c:v>
                </c:pt>
                <c:pt idx="68">
                  <c:v>90</c:v>
                </c:pt>
                <c:pt idx="69">
                  <c:v>90</c:v>
                </c:pt>
                <c:pt idx="70">
                  <c:v>90</c:v>
                </c:pt>
                <c:pt idx="71">
                  <c:v>90</c:v>
                </c:pt>
                <c:pt idx="72">
                  <c:v>90</c:v>
                </c:pt>
                <c:pt idx="73">
                  <c:v>90</c:v>
                </c:pt>
                <c:pt idx="74">
                  <c:v>90</c:v>
                </c:pt>
                <c:pt idx="75">
                  <c:v>90</c:v>
                </c:pt>
                <c:pt idx="76">
                  <c:v>90</c:v>
                </c:pt>
                <c:pt idx="77">
                  <c:v>90</c:v>
                </c:pt>
                <c:pt idx="78">
                  <c:v>90</c:v>
                </c:pt>
                <c:pt idx="79">
                  <c:v>90</c:v>
                </c:pt>
                <c:pt idx="80">
                  <c:v>90</c:v>
                </c:pt>
                <c:pt idx="81">
                  <c:v>90</c:v>
                </c:pt>
                <c:pt idx="82">
                  <c:v>90</c:v>
                </c:pt>
                <c:pt idx="83">
                  <c:v>90</c:v>
                </c:pt>
                <c:pt idx="84">
                  <c:v>90</c:v>
                </c:pt>
                <c:pt idx="85">
                  <c:v>90</c:v>
                </c:pt>
                <c:pt idx="86">
                  <c:v>90</c:v>
                </c:pt>
                <c:pt idx="87">
                  <c:v>90</c:v>
                </c:pt>
                <c:pt idx="88">
                  <c:v>90</c:v>
                </c:pt>
                <c:pt idx="89">
                  <c:v>90</c:v>
                </c:pt>
                <c:pt idx="90">
                  <c:v>90</c:v>
                </c:pt>
                <c:pt idx="91">
                  <c:v>90</c:v>
                </c:pt>
                <c:pt idx="92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3F-4E43-87DB-B8BEC1602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3277904"/>
        <c:axId val="873276624"/>
      </c:lineChart>
      <c:catAx>
        <c:axId val="87327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276624"/>
        <c:crosses val="autoZero"/>
        <c:auto val="1"/>
        <c:lblAlgn val="ctr"/>
        <c:lblOffset val="100"/>
        <c:noMultiLvlLbl val="0"/>
      </c:catAx>
      <c:valAx>
        <c:axId val="87327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27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ransactions Made Per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3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Sheet3!$A$40:$A$64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Sheet3!$B$40:$B$64</c:f>
              <c:numCache>
                <c:formatCode>General</c:formatCode>
                <c:ptCount val="24"/>
                <c:pt idx="0">
                  <c:v>461</c:v>
                </c:pt>
                <c:pt idx="1">
                  <c:v>603</c:v>
                </c:pt>
                <c:pt idx="2">
                  <c:v>643</c:v>
                </c:pt>
                <c:pt idx="3">
                  <c:v>574</c:v>
                </c:pt>
                <c:pt idx="4">
                  <c:v>469</c:v>
                </c:pt>
                <c:pt idx="5">
                  <c:v>180</c:v>
                </c:pt>
                <c:pt idx="6">
                  <c:v>158</c:v>
                </c:pt>
                <c:pt idx="7">
                  <c:v>274</c:v>
                </c:pt>
                <c:pt idx="8">
                  <c:v>223</c:v>
                </c:pt>
                <c:pt idx="9">
                  <c:v>254</c:v>
                </c:pt>
                <c:pt idx="10">
                  <c:v>274</c:v>
                </c:pt>
                <c:pt idx="11">
                  <c:v>233</c:v>
                </c:pt>
                <c:pt idx="12">
                  <c:v>244</c:v>
                </c:pt>
                <c:pt idx="13">
                  <c:v>396</c:v>
                </c:pt>
                <c:pt idx="14">
                  <c:v>817</c:v>
                </c:pt>
                <c:pt idx="15">
                  <c:v>871</c:v>
                </c:pt>
                <c:pt idx="16">
                  <c:v>871</c:v>
                </c:pt>
                <c:pt idx="17">
                  <c:v>712</c:v>
                </c:pt>
                <c:pt idx="18">
                  <c:v>567</c:v>
                </c:pt>
                <c:pt idx="19">
                  <c:v>635</c:v>
                </c:pt>
                <c:pt idx="20">
                  <c:v>694</c:v>
                </c:pt>
                <c:pt idx="21">
                  <c:v>654</c:v>
                </c:pt>
                <c:pt idx="22">
                  <c:v>759</c:v>
                </c:pt>
                <c:pt idx="23">
                  <c:v>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81-45FC-A7DD-04370723F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997840"/>
        <c:axId val="980002000"/>
      </c:lineChart>
      <c:catAx>
        <c:axId val="97999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002000"/>
        <c:crosses val="autoZero"/>
        <c:auto val="1"/>
        <c:lblAlgn val="ctr"/>
        <c:lblOffset val="100"/>
        <c:noMultiLvlLbl val="0"/>
      </c:catAx>
      <c:valAx>
        <c:axId val="98000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99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1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Spending Per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0!$B$1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Sheet10!$A$121:$A$135</c:f>
              <c:strCache>
                <c:ptCount val="14"/>
                <c:pt idx="0">
                  <c:v>30-Jul</c:v>
                </c:pt>
                <c:pt idx="1">
                  <c:v>06-Aug</c:v>
                </c:pt>
                <c:pt idx="2">
                  <c:v>13-Aug</c:v>
                </c:pt>
                <c:pt idx="3">
                  <c:v>20-Aug</c:v>
                </c:pt>
                <c:pt idx="4">
                  <c:v>27-Aug</c:v>
                </c:pt>
                <c:pt idx="5">
                  <c:v>03-Sep</c:v>
                </c:pt>
                <c:pt idx="6">
                  <c:v>10-Sep</c:v>
                </c:pt>
                <c:pt idx="7">
                  <c:v>17-Sep</c:v>
                </c:pt>
                <c:pt idx="8">
                  <c:v>24-Sep</c:v>
                </c:pt>
                <c:pt idx="9">
                  <c:v>01-Oct</c:v>
                </c:pt>
                <c:pt idx="10">
                  <c:v>08-Oct</c:v>
                </c:pt>
                <c:pt idx="11">
                  <c:v>15-Oct</c:v>
                </c:pt>
                <c:pt idx="12">
                  <c:v>22-Oct</c:v>
                </c:pt>
                <c:pt idx="13">
                  <c:v>29-Oct</c:v>
                </c:pt>
              </c:strCache>
            </c:strRef>
          </c:cat>
          <c:val>
            <c:numRef>
              <c:f>Sheet10!$B$121:$B$135</c:f>
              <c:numCache>
                <c:formatCode>General</c:formatCode>
                <c:ptCount val="14"/>
                <c:pt idx="0">
                  <c:v>30542.660000000018</c:v>
                </c:pt>
                <c:pt idx="1">
                  <c:v>40881.830000000024</c:v>
                </c:pt>
                <c:pt idx="2">
                  <c:v>33772.090000000033</c:v>
                </c:pt>
                <c:pt idx="3">
                  <c:v>35441.819999999992</c:v>
                </c:pt>
                <c:pt idx="4">
                  <c:v>39830.510000000009</c:v>
                </c:pt>
                <c:pt idx="5">
                  <c:v>51309.579999999951</c:v>
                </c:pt>
                <c:pt idx="6">
                  <c:v>50738.020000000004</c:v>
                </c:pt>
                <c:pt idx="7">
                  <c:v>51714.399999999987</c:v>
                </c:pt>
                <c:pt idx="8">
                  <c:v>48860.630000000026</c:v>
                </c:pt>
                <c:pt idx="9">
                  <c:v>41696.039999999986</c:v>
                </c:pt>
                <c:pt idx="10">
                  <c:v>48349.250000000051</c:v>
                </c:pt>
                <c:pt idx="11">
                  <c:v>51397.400000000038</c:v>
                </c:pt>
                <c:pt idx="12">
                  <c:v>50253.49</c:v>
                </c:pt>
                <c:pt idx="13">
                  <c:v>11919.6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34-4673-BF28-B51EFA13E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1412560"/>
        <c:axId val="851411600"/>
      </c:barChart>
      <c:catAx>
        <c:axId val="85141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411600"/>
        <c:crosses val="autoZero"/>
        <c:auto val="1"/>
        <c:lblAlgn val="ctr"/>
        <c:lblOffset val="100"/>
        <c:noMultiLvlLbl val="0"/>
      </c:catAx>
      <c:valAx>
        <c:axId val="85141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412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% Count of Merchants In Each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3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4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5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6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27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  <c:dLbl>
          <c:idx val="0"/>
          <c:layout>
            <c:manualLayout>
              <c:x val="-2.1750991388107502E-2"/>
              <c:y val="-1.2588176839803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0315431615"/>
                  <c:h val="0.15084845889732063"/>
                </c:manualLayout>
              </c15:layout>
            </c:ext>
          </c:extLst>
        </c:dLbl>
      </c:pivotFmt>
      <c:pivotFmt>
        <c:idx val="28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9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30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1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004165"/>
              </a:solidFill>
            </a:ln>
          </c:spPr>
          <c:dPt>
            <c:idx val="0"/>
            <c:bubble3D val="0"/>
            <c:spPr>
              <a:solidFill>
                <a:schemeClr val="bg1"/>
              </a:solidFill>
              <a:ln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DA-4815-8913-3DD87EB7E502}"/>
              </c:ext>
            </c:extLst>
          </c:dPt>
          <c:dPt>
            <c:idx val="1"/>
            <c:bubble3D val="0"/>
            <c:spPr>
              <a:solidFill>
                <a:schemeClr val="bg1"/>
              </a:solidFill>
              <a:ln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DA-4815-8913-3DD87EB7E502}"/>
              </c:ext>
            </c:extLst>
          </c:dPt>
          <c:dPt>
            <c:idx val="2"/>
            <c:bubble3D val="0"/>
            <c:spPr>
              <a:solidFill>
                <a:schemeClr val="bg1"/>
              </a:solidFill>
              <a:ln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DA-4815-8913-3DD87EB7E502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BDA-4815-8913-3DD87EB7E502}"/>
              </c:ext>
            </c:extLst>
          </c:dPt>
          <c:dPt>
            <c:idx val="4"/>
            <c:bubble3D val="0"/>
            <c:spPr>
              <a:solidFill>
                <a:schemeClr val="bg1"/>
              </a:solidFill>
              <a:ln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BDA-4815-8913-3DD87EB7E502}"/>
              </c:ext>
            </c:extLst>
          </c:dPt>
          <c:dPt>
            <c:idx val="5"/>
            <c:bubble3D val="0"/>
            <c:spPr>
              <a:solidFill>
                <a:schemeClr val="bg1"/>
              </a:solidFill>
              <a:ln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BDA-4815-8913-3DD87EB7E502}"/>
              </c:ext>
            </c:extLst>
          </c:dPt>
          <c:dPt>
            <c:idx val="6"/>
            <c:bubble3D val="0"/>
            <c:spPr>
              <a:solidFill>
                <a:schemeClr val="bg1"/>
              </a:solidFill>
              <a:ln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BDA-4815-8913-3DD87EB7E502}"/>
              </c:ext>
            </c:extLst>
          </c:dPt>
          <c:dPt>
            <c:idx val="7"/>
            <c:bubble3D val="0"/>
            <c:spPr>
              <a:solidFill>
                <a:schemeClr val="bg1"/>
              </a:solidFill>
              <a:ln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BDA-4815-8913-3DD87EB7E502}"/>
              </c:ext>
            </c:extLst>
          </c:dPt>
          <c:dPt>
            <c:idx val="8"/>
            <c:bubble3D val="0"/>
            <c:spPr>
              <a:solidFill>
                <a:schemeClr val="bg1"/>
              </a:solidFill>
              <a:ln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BDA-4815-8913-3DD87EB7E502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763998250218722E-2"/>
                      <c:h val="0.18967592592592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6BDA-4815-8913-3DD87EB7E502}"/>
                </c:ext>
              </c:extLst>
            </c:dLbl>
            <c:dLbl>
              <c:idx val="8"/>
              <c:layout>
                <c:manualLayout>
                  <c:x val="-2.1750991388107502E-2"/>
                  <c:y val="-1.25881768398033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03610315431615"/>
                      <c:h val="0.150848458897320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6BDA-4815-8913-3DD87EB7E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3!$A$134:$A$143</c:f>
              <c:strCache>
                <c:ptCount val="9"/>
                <c:pt idx="0">
                  <c:v>Not Applicable</c:v>
                </c:pt>
                <c:pt idx="1">
                  <c:v>NSW</c:v>
                </c:pt>
                <c:pt idx="2">
                  <c:v>VIC</c:v>
                </c:pt>
                <c:pt idx="3">
                  <c:v>QLD</c:v>
                </c:pt>
                <c:pt idx="4">
                  <c:v>WA</c:v>
                </c:pt>
                <c:pt idx="5">
                  <c:v>SA</c:v>
                </c:pt>
                <c:pt idx="6">
                  <c:v>NT</c:v>
                </c:pt>
                <c:pt idx="7">
                  <c:v>ACT</c:v>
                </c:pt>
                <c:pt idx="8">
                  <c:v>TAS</c:v>
                </c:pt>
              </c:strCache>
            </c:strRef>
          </c:cat>
          <c:val>
            <c:numRef>
              <c:f>Sheet3!$B$134:$B$143</c:f>
              <c:numCache>
                <c:formatCode>General</c:formatCode>
                <c:ptCount val="9"/>
                <c:pt idx="0">
                  <c:v>4326</c:v>
                </c:pt>
                <c:pt idx="1">
                  <c:v>2169</c:v>
                </c:pt>
                <c:pt idx="2">
                  <c:v>2131</c:v>
                </c:pt>
                <c:pt idx="3">
                  <c:v>1556</c:v>
                </c:pt>
                <c:pt idx="4">
                  <c:v>1100</c:v>
                </c:pt>
                <c:pt idx="5">
                  <c:v>415</c:v>
                </c:pt>
                <c:pt idx="6">
                  <c:v>205</c:v>
                </c:pt>
                <c:pt idx="7">
                  <c:v>73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DA-4815-8913-3DD87EB7E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3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6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Daily Transactions Volu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2700" cap="rnd">
            <a:solidFill>
              <a:schemeClr val="tx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2700" cap="rnd">
            <a:solidFill>
              <a:schemeClr val="tx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12700" cap="rnd">
            <a:solidFill>
              <a:srgbClr val="00B05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2700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12700" cap="rnd">
            <a:solidFill>
              <a:srgbClr val="00B05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2700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20"/>
        <c:spPr>
          <a:ln w="12700" cap="rnd">
            <a:solidFill>
              <a:srgbClr val="00B05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12700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12700" cap="rnd">
            <a:solidFill>
              <a:srgbClr val="00B050"/>
            </a:solidFill>
            <a:prstDash val="sysDash"/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B$4:$B$97</c:f>
              <c:numCache>
                <c:formatCode>General</c:formatCode>
                <c:ptCount val="93"/>
                <c:pt idx="0">
                  <c:v>112</c:v>
                </c:pt>
                <c:pt idx="1">
                  <c:v>143</c:v>
                </c:pt>
                <c:pt idx="2">
                  <c:v>150</c:v>
                </c:pt>
                <c:pt idx="3">
                  <c:v>123</c:v>
                </c:pt>
                <c:pt idx="4">
                  <c:v>108</c:v>
                </c:pt>
                <c:pt idx="5">
                  <c:v>109</c:v>
                </c:pt>
                <c:pt idx="6">
                  <c:v>117</c:v>
                </c:pt>
                <c:pt idx="7">
                  <c:v>129</c:v>
                </c:pt>
                <c:pt idx="8">
                  <c:v>144</c:v>
                </c:pt>
                <c:pt idx="9">
                  <c:v>141</c:v>
                </c:pt>
                <c:pt idx="10">
                  <c:v>126</c:v>
                </c:pt>
                <c:pt idx="11">
                  <c:v>128</c:v>
                </c:pt>
                <c:pt idx="12">
                  <c:v>111</c:v>
                </c:pt>
                <c:pt idx="13">
                  <c:v>122</c:v>
                </c:pt>
                <c:pt idx="14">
                  <c:v>132</c:v>
                </c:pt>
                <c:pt idx="15">
                  <c:v>28</c:v>
                </c:pt>
                <c:pt idx="16">
                  <c:v>125</c:v>
                </c:pt>
                <c:pt idx="17">
                  <c:v>145</c:v>
                </c:pt>
                <c:pt idx="18">
                  <c:v>129</c:v>
                </c:pt>
                <c:pt idx="19">
                  <c:v>108</c:v>
                </c:pt>
                <c:pt idx="20">
                  <c:v>120</c:v>
                </c:pt>
                <c:pt idx="21">
                  <c:v>135</c:v>
                </c:pt>
                <c:pt idx="22">
                  <c:v>148</c:v>
                </c:pt>
                <c:pt idx="23">
                  <c:v>145</c:v>
                </c:pt>
                <c:pt idx="24">
                  <c:v>133</c:v>
                </c:pt>
                <c:pt idx="25">
                  <c:v>124</c:v>
                </c:pt>
                <c:pt idx="26">
                  <c:v>121</c:v>
                </c:pt>
                <c:pt idx="27">
                  <c:v>128</c:v>
                </c:pt>
                <c:pt idx="28">
                  <c:v>136</c:v>
                </c:pt>
                <c:pt idx="29">
                  <c:v>137</c:v>
                </c:pt>
                <c:pt idx="30">
                  <c:v>139</c:v>
                </c:pt>
                <c:pt idx="31">
                  <c:v>137</c:v>
                </c:pt>
                <c:pt idx="32">
                  <c:v>135</c:v>
                </c:pt>
                <c:pt idx="33">
                  <c:v>129</c:v>
                </c:pt>
                <c:pt idx="34">
                  <c:v>129</c:v>
                </c:pt>
                <c:pt idx="35">
                  <c:v>137</c:v>
                </c:pt>
                <c:pt idx="36">
                  <c:v>151</c:v>
                </c:pt>
                <c:pt idx="37">
                  <c:v>138</c:v>
                </c:pt>
                <c:pt idx="38">
                  <c:v>130</c:v>
                </c:pt>
                <c:pt idx="39">
                  <c:v>128</c:v>
                </c:pt>
                <c:pt idx="40">
                  <c:v>118</c:v>
                </c:pt>
                <c:pt idx="41">
                  <c:v>119</c:v>
                </c:pt>
                <c:pt idx="42">
                  <c:v>140</c:v>
                </c:pt>
                <c:pt idx="43">
                  <c:v>149</c:v>
                </c:pt>
                <c:pt idx="44">
                  <c:v>150</c:v>
                </c:pt>
                <c:pt idx="45">
                  <c:v>130</c:v>
                </c:pt>
                <c:pt idx="46">
                  <c:v>124</c:v>
                </c:pt>
                <c:pt idx="47">
                  <c:v>123</c:v>
                </c:pt>
                <c:pt idx="48">
                  <c:v>131</c:v>
                </c:pt>
                <c:pt idx="49">
                  <c:v>141</c:v>
                </c:pt>
                <c:pt idx="50">
                  <c:v>139</c:v>
                </c:pt>
                <c:pt idx="51">
                  <c:v>148</c:v>
                </c:pt>
                <c:pt idx="52">
                  <c:v>137</c:v>
                </c:pt>
                <c:pt idx="53">
                  <c:v>125</c:v>
                </c:pt>
                <c:pt idx="54">
                  <c:v>115</c:v>
                </c:pt>
                <c:pt idx="55">
                  <c:v>122</c:v>
                </c:pt>
                <c:pt idx="56">
                  <c:v>134</c:v>
                </c:pt>
                <c:pt idx="57">
                  <c:v>154</c:v>
                </c:pt>
                <c:pt idx="58">
                  <c:v>157</c:v>
                </c:pt>
                <c:pt idx="59">
                  <c:v>140</c:v>
                </c:pt>
                <c:pt idx="60">
                  <c:v>119</c:v>
                </c:pt>
                <c:pt idx="61">
                  <c:v>112</c:v>
                </c:pt>
                <c:pt idx="62">
                  <c:v>128</c:v>
                </c:pt>
                <c:pt idx="63">
                  <c:v>149</c:v>
                </c:pt>
                <c:pt idx="64">
                  <c:v>155</c:v>
                </c:pt>
                <c:pt idx="65">
                  <c:v>155</c:v>
                </c:pt>
                <c:pt idx="66">
                  <c:v>132</c:v>
                </c:pt>
                <c:pt idx="67">
                  <c:v>116</c:v>
                </c:pt>
                <c:pt idx="68">
                  <c:v>106</c:v>
                </c:pt>
                <c:pt idx="69">
                  <c:v>115</c:v>
                </c:pt>
                <c:pt idx="70">
                  <c:v>137</c:v>
                </c:pt>
                <c:pt idx="71">
                  <c:v>143</c:v>
                </c:pt>
                <c:pt idx="72">
                  <c:v>147</c:v>
                </c:pt>
                <c:pt idx="73">
                  <c:v>129</c:v>
                </c:pt>
                <c:pt idx="74">
                  <c:v>137</c:v>
                </c:pt>
                <c:pt idx="75">
                  <c:v>133</c:v>
                </c:pt>
                <c:pt idx="76">
                  <c:v>110</c:v>
                </c:pt>
                <c:pt idx="77">
                  <c:v>148</c:v>
                </c:pt>
                <c:pt idx="78">
                  <c:v>154</c:v>
                </c:pt>
                <c:pt idx="79">
                  <c:v>149</c:v>
                </c:pt>
                <c:pt idx="80">
                  <c:v>121</c:v>
                </c:pt>
                <c:pt idx="81">
                  <c:v>132</c:v>
                </c:pt>
                <c:pt idx="82">
                  <c:v>128</c:v>
                </c:pt>
                <c:pt idx="83">
                  <c:v>108</c:v>
                </c:pt>
                <c:pt idx="84">
                  <c:v>137</c:v>
                </c:pt>
                <c:pt idx="85">
                  <c:v>139</c:v>
                </c:pt>
                <c:pt idx="86">
                  <c:v>145</c:v>
                </c:pt>
                <c:pt idx="87">
                  <c:v>132</c:v>
                </c:pt>
                <c:pt idx="88">
                  <c:v>140</c:v>
                </c:pt>
                <c:pt idx="89">
                  <c:v>126</c:v>
                </c:pt>
                <c:pt idx="90">
                  <c:v>100</c:v>
                </c:pt>
                <c:pt idx="91">
                  <c:v>125</c:v>
                </c:pt>
                <c:pt idx="9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5-40E8-B2C0-4F720E898BB2}"/>
            </c:ext>
          </c:extLst>
        </c:ser>
        <c:ser>
          <c:idx val="1"/>
          <c:order val="1"/>
          <c:tx>
            <c:strRef>
              <c:f>Sheet6!$C$3</c:f>
              <c:strCache>
                <c:ptCount val="1"/>
                <c:pt idx="0">
                  <c:v>Sum of +2 std dev</c:v>
                </c:pt>
              </c:strCache>
            </c:strRef>
          </c:tx>
          <c:spPr>
            <a:ln w="1270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5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C455-40E8-B2C0-4F720E898BB2}"/>
              </c:ext>
            </c:extLst>
          </c:dPt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C$4:$C$97</c:f>
              <c:numCache>
                <c:formatCode>General</c:formatCode>
                <c:ptCount val="93"/>
                <c:pt idx="0">
                  <c:v>169</c:v>
                </c:pt>
                <c:pt idx="1">
                  <c:v>169</c:v>
                </c:pt>
                <c:pt idx="2">
                  <c:v>169</c:v>
                </c:pt>
                <c:pt idx="3">
                  <c:v>169</c:v>
                </c:pt>
                <c:pt idx="4">
                  <c:v>169</c:v>
                </c:pt>
                <c:pt idx="5">
                  <c:v>169</c:v>
                </c:pt>
                <c:pt idx="6">
                  <c:v>169</c:v>
                </c:pt>
                <c:pt idx="7">
                  <c:v>169</c:v>
                </c:pt>
                <c:pt idx="8">
                  <c:v>169</c:v>
                </c:pt>
                <c:pt idx="9">
                  <c:v>169</c:v>
                </c:pt>
                <c:pt idx="10">
                  <c:v>169</c:v>
                </c:pt>
                <c:pt idx="11">
                  <c:v>169</c:v>
                </c:pt>
                <c:pt idx="12">
                  <c:v>169</c:v>
                </c:pt>
                <c:pt idx="13">
                  <c:v>169</c:v>
                </c:pt>
                <c:pt idx="14">
                  <c:v>169</c:v>
                </c:pt>
                <c:pt idx="15">
                  <c:v>169</c:v>
                </c:pt>
                <c:pt idx="16">
                  <c:v>169</c:v>
                </c:pt>
                <c:pt idx="17">
                  <c:v>169</c:v>
                </c:pt>
                <c:pt idx="18">
                  <c:v>169</c:v>
                </c:pt>
                <c:pt idx="19">
                  <c:v>169</c:v>
                </c:pt>
                <c:pt idx="20">
                  <c:v>169</c:v>
                </c:pt>
                <c:pt idx="21">
                  <c:v>169</c:v>
                </c:pt>
                <c:pt idx="22">
                  <c:v>169</c:v>
                </c:pt>
                <c:pt idx="23">
                  <c:v>169</c:v>
                </c:pt>
                <c:pt idx="24">
                  <c:v>169</c:v>
                </c:pt>
                <c:pt idx="25">
                  <c:v>169</c:v>
                </c:pt>
                <c:pt idx="26">
                  <c:v>169</c:v>
                </c:pt>
                <c:pt idx="27">
                  <c:v>169</c:v>
                </c:pt>
                <c:pt idx="28">
                  <c:v>169</c:v>
                </c:pt>
                <c:pt idx="29">
                  <c:v>169</c:v>
                </c:pt>
                <c:pt idx="30">
                  <c:v>169</c:v>
                </c:pt>
                <c:pt idx="31">
                  <c:v>169</c:v>
                </c:pt>
                <c:pt idx="32">
                  <c:v>169</c:v>
                </c:pt>
                <c:pt idx="33">
                  <c:v>169</c:v>
                </c:pt>
                <c:pt idx="34">
                  <c:v>169</c:v>
                </c:pt>
                <c:pt idx="35">
                  <c:v>169</c:v>
                </c:pt>
                <c:pt idx="36">
                  <c:v>169</c:v>
                </c:pt>
                <c:pt idx="37">
                  <c:v>169</c:v>
                </c:pt>
                <c:pt idx="38">
                  <c:v>169</c:v>
                </c:pt>
                <c:pt idx="39">
                  <c:v>169</c:v>
                </c:pt>
                <c:pt idx="40">
                  <c:v>169</c:v>
                </c:pt>
                <c:pt idx="41">
                  <c:v>169</c:v>
                </c:pt>
                <c:pt idx="42">
                  <c:v>169</c:v>
                </c:pt>
                <c:pt idx="43">
                  <c:v>169</c:v>
                </c:pt>
                <c:pt idx="44">
                  <c:v>169</c:v>
                </c:pt>
                <c:pt idx="45">
                  <c:v>169</c:v>
                </c:pt>
                <c:pt idx="46">
                  <c:v>169</c:v>
                </c:pt>
                <c:pt idx="47">
                  <c:v>169</c:v>
                </c:pt>
                <c:pt idx="48">
                  <c:v>169</c:v>
                </c:pt>
                <c:pt idx="49">
                  <c:v>169</c:v>
                </c:pt>
                <c:pt idx="50">
                  <c:v>169</c:v>
                </c:pt>
                <c:pt idx="51">
                  <c:v>169</c:v>
                </c:pt>
                <c:pt idx="52">
                  <c:v>169</c:v>
                </c:pt>
                <c:pt idx="53">
                  <c:v>169</c:v>
                </c:pt>
                <c:pt idx="54">
                  <c:v>169</c:v>
                </c:pt>
                <c:pt idx="55">
                  <c:v>169</c:v>
                </c:pt>
                <c:pt idx="56">
                  <c:v>169</c:v>
                </c:pt>
                <c:pt idx="57">
                  <c:v>169</c:v>
                </c:pt>
                <c:pt idx="58">
                  <c:v>169</c:v>
                </c:pt>
                <c:pt idx="59">
                  <c:v>169</c:v>
                </c:pt>
                <c:pt idx="60">
                  <c:v>169</c:v>
                </c:pt>
                <c:pt idx="61">
                  <c:v>169</c:v>
                </c:pt>
                <c:pt idx="62">
                  <c:v>169</c:v>
                </c:pt>
                <c:pt idx="63">
                  <c:v>169</c:v>
                </c:pt>
                <c:pt idx="64">
                  <c:v>169</c:v>
                </c:pt>
                <c:pt idx="65">
                  <c:v>169</c:v>
                </c:pt>
                <c:pt idx="66">
                  <c:v>169</c:v>
                </c:pt>
                <c:pt idx="67">
                  <c:v>169</c:v>
                </c:pt>
                <c:pt idx="68">
                  <c:v>169</c:v>
                </c:pt>
                <c:pt idx="69">
                  <c:v>169</c:v>
                </c:pt>
                <c:pt idx="70">
                  <c:v>169</c:v>
                </c:pt>
                <c:pt idx="71">
                  <c:v>169</c:v>
                </c:pt>
                <c:pt idx="72">
                  <c:v>169</c:v>
                </c:pt>
                <c:pt idx="73">
                  <c:v>169</c:v>
                </c:pt>
                <c:pt idx="74">
                  <c:v>169</c:v>
                </c:pt>
                <c:pt idx="75">
                  <c:v>169</c:v>
                </c:pt>
                <c:pt idx="76">
                  <c:v>169</c:v>
                </c:pt>
                <c:pt idx="77">
                  <c:v>169</c:v>
                </c:pt>
                <c:pt idx="78">
                  <c:v>169</c:v>
                </c:pt>
                <c:pt idx="79">
                  <c:v>169</c:v>
                </c:pt>
                <c:pt idx="80">
                  <c:v>169</c:v>
                </c:pt>
                <c:pt idx="81">
                  <c:v>169</c:v>
                </c:pt>
                <c:pt idx="82">
                  <c:v>169</c:v>
                </c:pt>
                <c:pt idx="83">
                  <c:v>169</c:v>
                </c:pt>
                <c:pt idx="84">
                  <c:v>169</c:v>
                </c:pt>
                <c:pt idx="85">
                  <c:v>169</c:v>
                </c:pt>
                <c:pt idx="86">
                  <c:v>169</c:v>
                </c:pt>
                <c:pt idx="87">
                  <c:v>169</c:v>
                </c:pt>
                <c:pt idx="88">
                  <c:v>169</c:v>
                </c:pt>
                <c:pt idx="89">
                  <c:v>169</c:v>
                </c:pt>
                <c:pt idx="90">
                  <c:v>169</c:v>
                </c:pt>
                <c:pt idx="91">
                  <c:v>169</c:v>
                </c:pt>
                <c:pt idx="92">
                  <c:v>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55-40E8-B2C0-4F720E898BB2}"/>
            </c:ext>
          </c:extLst>
        </c:ser>
        <c:ser>
          <c:idx val="2"/>
          <c:order val="2"/>
          <c:tx>
            <c:strRef>
              <c:f>Sheet6!$D$3</c:f>
              <c:strCache>
                <c:ptCount val="1"/>
                <c:pt idx="0">
                  <c:v>Sum of -2std dev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D$4:$D$97</c:f>
              <c:numCache>
                <c:formatCode>General</c:formatCode>
                <c:ptCount val="93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  <c:pt idx="24">
                  <c:v>90</c:v>
                </c:pt>
                <c:pt idx="25">
                  <c:v>90</c:v>
                </c:pt>
                <c:pt idx="26">
                  <c:v>90</c:v>
                </c:pt>
                <c:pt idx="27">
                  <c:v>90</c:v>
                </c:pt>
                <c:pt idx="28">
                  <c:v>90</c:v>
                </c:pt>
                <c:pt idx="29">
                  <c:v>90</c:v>
                </c:pt>
                <c:pt idx="30">
                  <c:v>90</c:v>
                </c:pt>
                <c:pt idx="31">
                  <c:v>90</c:v>
                </c:pt>
                <c:pt idx="32">
                  <c:v>90</c:v>
                </c:pt>
                <c:pt idx="33">
                  <c:v>90</c:v>
                </c:pt>
                <c:pt idx="34">
                  <c:v>90</c:v>
                </c:pt>
                <c:pt idx="35">
                  <c:v>90</c:v>
                </c:pt>
                <c:pt idx="36">
                  <c:v>90</c:v>
                </c:pt>
                <c:pt idx="37">
                  <c:v>90</c:v>
                </c:pt>
                <c:pt idx="38">
                  <c:v>90</c:v>
                </c:pt>
                <c:pt idx="39">
                  <c:v>90</c:v>
                </c:pt>
                <c:pt idx="40">
                  <c:v>90</c:v>
                </c:pt>
                <c:pt idx="41">
                  <c:v>90</c:v>
                </c:pt>
                <c:pt idx="42">
                  <c:v>90</c:v>
                </c:pt>
                <c:pt idx="43">
                  <c:v>90</c:v>
                </c:pt>
                <c:pt idx="44">
                  <c:v>90</c:v>
                </c:pt>
                <c:pt idx="45">
                  <c:v>90</c:v>
                </c:pt>
                <c:pt idx="46">
                  <c:v>90</c:v>
                </c:pt>
                <c:pt idx="47">
                  <c:v>90</c:v>
                </c:pt>
                <c:pt idx="48">
                  <c:v>90</c:v>
                </c:pt>
                <c:pt idx="49">
                  <c:v>90</c:v>
                </c:pt>
                <c:pt idx="50">
                  <c:v>90</c:v>
                </c:pt>
                <c:pt idx="51">
                  <c:v>90</c:v>
                </c:pt>
                <c:pt idx="52">
                  <c:v>90</c:v>
                </c:pt>
                <c:pt idx="53">
                  <c:v>90</c:v>
                </c:pt>
                <c:pt idx="54">
                  <c:v>90</c:v>
                </c:pt>
                <c:pt idx="55">
                  <c:v>90</c:v>
                </c:pt>
                <c:pt idx="56">
                  <c:v>90</c:v>
                </c:pt>
                <c:pt idx="57">
                  <c:v>90</c:v>
                </c:pt>
                <c:pt idx="58">
                  <c:v>90</c:v>
                </c:pt>
                <c:pt idx="59">
                  <c:v>90</c:v>
                </c:pt>
                <c:pt idx="60">
                  <c:v>90</c:v>
                </c:pt>
                <c:pt idx="61">
                  <c:v>90</c:v>
                </c:pt>
                <c:pt idx="62">
                  <c:v>90</c:v>
                </c:pt>
                <c:pt idx="63">
                  <c:v>90</c:v>
                </c:pt>
                <c:pt idx="64">
                  <c:v>90</c:v>
                </c:pt>
                <c:pt idx="65">
                  <c:v>90</c:v>
                </c:pt>
                <c:pt idx="66">
                  <c:v>90</c:v>
                </c:pt>
                <c:pt idx="67">
                  <c:v>90</c:v>
                </c:pt>
                <c:pt idx="68">
                  <c:v>90</c:v>
                </c:pt>
                <c:pt idx="69">
                  <c:v>90</c:v>
                </c:pt>
                <c:pt idx="70">
                  <c:v>90</c:v>
                </c:pt>
                <c:pt idx="71">
                  <c:v>90</c:v>
                </c:pt>
                <c:pt idx="72">
                  <c:v>90</c:v>
                </c:pt>
                <c:pt idx="73">
                  <c:v>90</c:v>
                </c:pt>
                <c:pt idx="74">
                  <c:v>90</c:v>
                </c:pt>
                <c:pt idx="75">
                  <c:v>90</c:v>
                </c:pt>
                <c:pt idx="76">
                  <c:v>90</c:v>
                </c:pt>
                <c:pt idx="77">
                  <c:v>90</c:v>
                </c:pt>
                <c:pt idx="78">
                  <c:v>90</c:v>
                </c:pt>
                <c:pt idx="79">
                  <c:v>90</c:v>
                </c:pt>
                <c:pt idx="80">
                  <c:v>90</c:v>
                </c:pt>
                <c:pt idx="81">
                  <c:v>90</c:v>
                </c:pt>
                <c:pt idx="82">
                  <c:v>90</c:v>
                </c:pt>
                <c:pt idx="83">
                  <c:v>90</c:v>
                </c:pt>
                <c:pt idx="84">
                  <c:v>90</c:v>
                </c:pt>
                <c:pt idx="85">
                  <c:v>90</c:v>
                </c:pt>
                <c:pt idx="86">
                  <c:v>90</c:v>
                </c:pt>
                <c:pt idx="87">
                  <c:v>90</c:v>
                </c:pt>
                <c:pt idx="88">
                  <c:v>90</c:v>
                </c:pt>
                <c:pt idx="89">
                  <c:v>90</c:v>
                </c:pt>
                <c:pt idx="90">
                  <c:v>90</c:v>
                </c:pt>
                <c:pt idx="91">
                  <c:v>90</c:v>
                </c:pt>
                <c:pt idx="92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55-40E8-B2C0-4F720E89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3277904"/>
        <c:axId val="873276624"/>
      </c:lineChart>
      <c:catAx>
        <c:axId val="87327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276624"/>
        <c:crosses val="autoZero"/>
        <c:auto val="1"/>
        <c:lblAlgn val="ctr"/>
        <c:lblOffset val="100"/>
        <c:noMultiLvlLbl val="0"/>
      </c:catAx>
      <c:valAx>
        <c:axId val="87327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27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6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eekly count of trans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2700" cap="rnd">
            <a:solidFill>
              <a:schemeClr val="tx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B$4:$B$97</c:f>
              <c:numCache>
                <c:formatCode>General</c:formatCode>
                <c:ptCount val="93"/>
                <c:pt idx="0">
                  <c:v>112</c:v>
                </c:pt>
                <c:pt idx="1">
                  <c:v>143</c:v>
                </c:pt>
                <c:pt idx="2">
                  <c:v>150</c:v>
                </c:pt>
                <c:pt idx="3">
                  <c:v>123</c:v>
                </c:pt>
                <c:pt idx="4">
                  <c:v>108</c:v>
                </c:pt>
                <c:pt idx="5">
                  <c:v>109</c:v>
                </c:pt>
                <c:pt idx="6">
                  <c:v>117</c:v>
                </c:pt>
                <c:pt idx="7">
                  <c:v>129</c:v>
                </c:pt>
                <c:pt idx="8">
                  <c:v>144</c:v>
                </c:pt>
                <c:pt idx="9">
                  <c:v>141</c:v>
                </c:pt>
                <c:pt idx="10">
                  <c:v>126</c:v>
                </c:pt>
                <c:pt idx="11">
                  <c:v>128</c:v>
                </c:pt>
                <c:pt idx="12">
                  <c:v>111</c:v>
                </c:pt>
                <c:pt idx="13">
                  <c:v>122</c:v>
                </c:pt>
                <c:pt idx="14">
                  <c:v>132</c:v>
                </c:pt>
                <c:pt idx="15">
                  <c:v>28</c:v>
                </c:pt>
                <c:pt idx="16">
                  <c:v>125</c:v>
                </c:pt>
                <c:pt idx="17">
                  <c:v>145</c:v>
                </c:pt>
                <c:pt idx="18">
                  <c:v>129</c:v>
                </c:pt>
                <c:pt idx="19">
                  <c:v>108</c:v>
                </c:pt>
                <c:pt idx="20">
                  <c:v>120</c:v>
                </c:pt>
                <c:pt idx="21">
                  <c:v>135</c:v>
                </c:pt>
                <c:pt idx="22">
                  <c:v>148</c:v>
                </c:pt>
                <c:pt idx="23">
                  <c:v>145</c:v>
                </c:pt>
                <c:pt idx="24">
                  <c:v>133</c:v>
                </c:pt>
                <c:pt idx="25">
                  <c:v>124</c:v>
                </c:pt>
                <c:pt idx="26">
                  <c:v>121</c:v>
                </c:pt>
                <c:pt idx="27">
                  <c:v>128</c:v>
                </c:pt>
                <c:pt idx="28">
                  <c:v>136</c:v>
                </c:pt>
                <c:pt idx="29">
                  <c:v>137</c:v>
                </c:pt>
                <c:pt idx="30">
                  <c:v>139</c:v>
                </c:pt>
                <c:pt idx="31">
                  <c:v>137</c:v>
                </c:pt>
                <c:pt idx="32">
                  <c:v>135</c:v>
                </c:pt>
                <c:pt idx="33">
                  <c:v>129</c:v>
                </c:pt>
                <c:pt idx="34">
                  <c:v>129</c:v>
                </c:pt>
                <c:pt idx="35">
                  <c:v>137</c:v>
                </c:pt>
                <c:pt idx="36">
                  <c:v>151</c:v>
                </c:pt>
                <c:pt idx="37">
                  <c:v>138</c:v>
                </c:pt>
                <c:pt idx="38">
                  <c:v>130</c:v>
                </c:pt>
                <c:pt idx="39">
                  <c:v>128</c:v>
                </c:pt>
                <c:pt idx="40">
                  <c:v>118</c:v>
                </c:pt>
                <c:pt idx="41">
                  <c:v>119</c:v>
                </c:pt>
                <c:pt idx="42">
                  <c:v>140</c:v>
                </c:pt>
                <c:pt idx="43">
                  <c:v>149</c:v>
                </c:pt>
                <c:pt idx="44">
                  <c:v>150</c:v>
                </c:pt>
                <c:pt idx="45">
                  <c:v>130</c:v>
                </c:pt>
                <c:pt idx="46">
                  <c:v>124</c:v>
                </c:pt>
                <c:pt idx="47">
                  <c:v>123</c:v>
                </c:pt>
                <c:pt idx="48">
                  <c:v>131</c:v>
                </c:pt>
                <c:pt idx="49">
                  <c:v>141</c:v>
                </c:pt>
                <c:pt idx="50">
                  <c:v>139</c:v>
                </c:pt>
                <c:pt idx="51">
                  <c:v>148</c:v>
                </c:pt>
                <c:pt idx="52">
                  <c:v>137</c:v>
                </c:pt>
                <c:pt idx="53">
                  <c:v>125</c:v>
                </c:pt>
                <c:pt idx="54">
                  <c:v>115</c:v>
                </c:pt>
                <c:pt idx="55">
                  <c:v>122</c:v>
                </c:pt>
                <c:pt idx="56">
                  <c:v>134</c:v>
                </c:pt>
                <c:pt idx="57">
                  <c:v>154</c:v>
                </c:pt>
                <c:pt idx="58">
                  <c:v>157</c:v>
                </c:pt>
                <c:pt idx="59">
                  <c:v>140</c:v>
                </c:pt>
                <c:pt idx="60">
                  <c:v>119</c:v>
                </c:pt>
                <c:pt idx="61">
                  <c:v>112</c:v>
                </c:pt>
                <c:pt idx="62">
                  <c:v>128</c:v>
                </c:pt>
                <c:pt idx="63">
                  <c:v>149</c:v>
                </c:pt>
                <c:pt idx="64">
                  <c:v>155</c:v>
                </c:pt>
                <c:pt idx="65">
                  <c:v>155</c:v>
                </c:pt>
                <c:pt idx="66">
                  <c:v>132</c:v>
                </c:pt>
                <c:pt idx="67">
                  <c:v>116</c:v>
                </c:pt>
                <c:pt idx="68">
                  <c:v>106</c:v>
                </c:pt>
                <c:pt idx="69">
                  <c:v>115</c:v>
                </c:pt>
                <c:pt idx="70">
                  <c:v>137</c:v>
                </c:pt>
                <c:pt idx="71">
                  <c:v>143</c:v>
                </c:pt>
                <c:pt idx="72">
                  <c:v>147</c:v>
                </c:pt>
                <c:pt idx="73">
                  <c:v>129</c:v>
                </c:pt>
                <c:pt idx="74">
                  <c:v>137</c:v>
                </c:pt>
                <c:pt idx="75">
                  <c:v>133</c:v>
                </c:pt>
                <c:pt idx="76">
                  <c:v>110</c:v>
                </c:pt>
                <c:pt idx="77">
                  <c:v>148</c:v>
                </c:pt>
                <c:pt idx="78">
                  <c:v>154</c:v>
                </c:pt>
                <c:pt idx="79">
                  <c:v>149</c:v>
                </c:pt>
                <c:pt idx="80">
                  <c:v>121</c:v>
                </c:pt>
                <c:pt idx="81">
                  <c:v>132</c:v>
                </c:pt>
                <c:pt idx="82">
                  <c:v>128</c:v>
                </c:pt>
                <c:pt idx="83">
                  <c:v>108</c:v>
                </c:pt>
                <c:pt idx="84">
                  <c:v>137</c:v>
                </c:pt>
                <c:pt idx="85">
                  <c:v>139</c:v>
                </c:pt>
                <c:pt idx="86">
                  <c:v>145</c:v>
                </c:pt>
                <c:pt idx="87">
                  <c:v>132</c:v>
                </c:pt>
                <c:pt idx="88">
                  <c:v>140</c:v>
                </c:pt>
                <c:pt idx="89">
                  <c:v>126</c:v>
                </c:pt>
                <c:pt idx="90">
                  <c:v>100</c:v>
                </c:pt>
                <c:pt idx="91">
                  <c:v>125</c:v>
                </c:pt>
                <c:pt idx="9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F6-4E4F-9831-962772620511}"/>
            </c:ext>
          </c:extLst>
        </c:ser>
        <c:ser>
          <c:idx val="1"/>
          <c:order val="1"/>
          <c:tx>
            <c:strRef>
              <c:f>Sheet6!$C$3</c:f>
              <c:strCache>
                <c:ptCount val="1"/>
                <c:pt idx="0">
                  <c:v>Sum of +2 std dev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C$4:$C$97</c:f>
              <c:numCache>
                <c:formatCode>General</c:formatCode>
                <c:ptCount val="93"/>
                <c:pt idx="0">
                  <c:v>169</c:v>
                </c:pt>
                <c:pt idx="1">
                  <c:v>169</c:v>
                </c:pt>
                <c:pt idx="2">
                  <c:v>169</c:v>
                </c:pt>
                <c:pt idx="3">
                  <c:v>169</c:v>
                </c:pt>
                <c:pt idx="4">
                  <c:v>169</c:v>
                </c:pt>
                <c:pt idx="5">
                  <c:v>169</c:v>
                </c:pt>
                <c:pt idx="6">
                  <c:v>169</c:v>
                </c:pt>
                <c:pt idx="7">
                  <c:v>169</c:v>
                </c:pt>
                <c:pt idx="8">
                  <c:v>169</c:v>
                </c:pt>
                <c:pt idx="9">
                  <c:v>169</c:v>
                </c:pt>
                <c:pt idx="10">
                  <c:v>169</c:v>
                </c:pt>
                <c:pt idx="11">
                  <c:v>169</c:v>
                </c:pt>
                <c:pt idx="12">
                  <c:v>169</c:v>
                </c:pt>
                <c:pt idx="13">
                  <c:v>169</c:v>
                </c:pt>
                <c:pt idx="14">
                  <c:v>169</c:v>
                </c:pt>
                <c:pt idx="15">
                  <c:v>169</c:v>
                </c:pt>
                <c:pt idx="16">
                  <c:v>169</c:v>
                </c:pt>
                <c:pt idx="17">
                  <c:v>169</c:v>
                </c:pt>
                <c:pt idx="18">
                  <c:v>169</c:v>
                </c:pt>
                <c:pt idx="19">
                  <c:v>169</c:v>
                </c:pt>
                <c:pt idx="20">
                  <c:v>169</c:v>
                </c:pt>
                <c:pt idx="21">
                  <c:v>169</c:v>
                </c:pt>
                <c:pt idx="22">
                  <c:v>169</c:v>
                </c:pt>
                <c:pt idx="23">
                  <c:v>169</c:v>
                </c:pt>
                <c:pt idx="24">
                  <c:v>169</c:v>
                </c:pt>
                <c:pt idx="25">
                  <c:v>169</c:v>
                </c:pt>
                <c:pt idx="26">
                  <c:v>169</c:v>
                </c:pt>
                <c:pt idx="27">
                  <c:v>169</c:v>
                </c:pt>
                <c:pt idx="28">
                  <c:v>169</c:v>
                </c:pt>
                <c:pt idx="29">
                  <c:v>169</c:v>
                </c:pt>
                <c:pt idx="30">
                  <c:v>169</c:v>
                </c:pt>
                <c:pt idx="31">
                  <c:v>169</c:v>
                </c:pt>
                <c:pt idx="32">
                  <c:v>169</c:v>
                </c:pt>
                <c:pt idx="33">
                  <c:v>169</c:v>
                </c:pt>
                <c:pt idx="34">
                  <c:v>169</c:v>
                </c:pt>
                <c:pt idx="35">
                  <c:v>169</c:v>
                </c:pt>
                <c:pt idx="36">
                  <c:v>169</c:v>
                </c:pt>
                <c:pt idx="37">
                  <c:v>169</c:v>
                </c:pt>
                <c:pt idx="38">
                  <c:v>169</c:v>
                </c:pt>
                <c:pt idx="39">
                  <c:v>169</c:v>
                </c:pt>
                <c:pt idx="40">
                  <c:v>169</c:v>
                </c:pt>
                <c:pt idx="41">
                  <c:v>169</c:v>
                </c:pt>
                <c:pt idx="42">
                  <c:v>169</c:v>
                </c:pt>
                <c:pt idx="43">
                  <c:v>169</c:v>
                </c:pt>
                <c:pt idx="44">
                  <c:v>169</c:v>
                </c:pt>
                <c:pt idx="45">
                  <c:v>169</c:v>
                </c:pt>
                <c:pt idx="46">
                  <c:v>169</c:v>
                </c:pt>
                <c:pt idx="47">
                  <c:v>169</c:v>
                </c:pt>
                <c:pt idx="48">
                  <c:v>169</c:v>
                </c:pt>
                <c:pt idx="49">
                  <c:v>169</c:v>
                </c:pt>
                <c:pt idx="50">
                  <c:v>169</c:v>
                </c:pt>
                <c:pt idx="51">
                  <c:v>169</c:v>
                </c:pt>
                <c:pt idx="52">
                  <c:v>169</c:v>
                </c:pt>
                <c:pt idx="53">
                  <c:v>169</c:v>
                </c:pt>
                <c:pt idx="54">
                  <c:v>169</c:v>
                </c:pt>
                <c:pt idx="55">
                  <c:v>169</c:v>
                </c:pt>
                <c:pt idx="56">
                  <c:v>169</c:v>
                </c:pt>
                <c:pt idx="57">
                  <c:v>169</c:v>
                </c:pt>
                <c:pt idx="58">
                  <c:v>169</c:v>
                </c:pt>
                <c:pt idx="59">
                  <c:v>169</c:v>
                </c:pt>
                <c:pt idx="60">
                  <c:v>169</c:v>
                </c:pt>
                <c:pt idx="61">
                  <c:v>169</c:v>
                </c:pt>
                <c:pt idx="62">
                  <c:v>169</c:v>
                </c:pt>
                <c:pt idx="63">
                  <c:v>169</c:v>
                </c:pt>
                <c:pt idx="64">
                  <c:v>169</c:v>
                </c:pt>
                <c:pt idx="65">
                  <c:v>169</c:v>
                </c:pt>
                <c:pt idx="66">
                  <c:v>169</c:v>
                </c:pt>
                <c:pt idx="67">
                  <c:v>169</c:v>
                </c:pt>
                <c:pt idx="68">
                  <c:v>169</c:v>
                </c:pt>
                <c:pt idx="69">
                  <c:v>169</c:v>
                </c:pt>
                <c:pt idx="70">
                  <c:v>169</c:v>
                </c:pt>
                <c:pt idx="71">
                  <c:v>169</c:v>
                </c:pt>
                <c:pt idx="72">
                  <c:v>169</c:v>
                </c:pt>
                <c:pt idx="73">
                  <c:v>169</c:v>
                </c:pt>
                <c:pt idx="74">
                  <c:v>169</c:v>
                </c:pt>
                <c:pt idx="75">
                  <c:v>169</c:v>
                </c:pt>
                <c:pt idx="76">
                  <c:v>169</c:v>
                </c:pt>
                <c:pt idx="77">
                  <c:v>169</c:v>
                </c:pt>
                <c:pt idx="78">
                  <c:v>169</c:v>
                </c:pt>
                <c:pt idx="79">
                  <c:v>169</c:v>
                </c:pt>
                <c:pt idx="80">
                  <c:v>169</c:v>
                </c:pt>
                <c:pt idx="81">
                  <c:v>169</c:v>
                </c:pt>
                <c:pt idx="82">
                  <c:v>169</c:v>
                </c:pt>
                <c:pt idx="83">
                  <c:v>169</c:v>
                </c:pt>
                <c:pt idx="84">
                  <c:v>169</c:v>
                </c:pt>
                <c:pt idx="85">
                  <c:v>169</c:v>
                </c:pt>
                <c:pt idx="86">
                  <c:v>169</c:v>
                </c:pt>
                <c:pt idx="87">
                  <c:v>169</c:v>
                </c:pt>
                <c:pt idx="88">
                  <c:v>169</c:v>
                </c:pt>
                <c:pt idx="89">
                  <c:v>169</c:v>
                </c:pt>
                <c:pt idx="90">
                  <c:v>169</c:v>
                </c:pt>
                <c:pt idx="91">
                  <c:v>169</c:v>
                </c:pt>
                <c:pt idx="92">
                  <c:v>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F6-4E4F-9831-962772620511}"/>
            </c:ext>
          </c:extLst>
        </c:ser>
        <c:ser>
          <c:idx val="2"/>
          <c:order val="2"/>
          <c:tx>
            <c:strRef>
              <c:f>Sheet6!$D$3</c:f>
              <c:strCache>
                <c:ptCount val="1"/>
                <c:pt idx="0">
                  <c:v>Sum of -2std dev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D$4:$D$97</c:f>
              <c:numCache>
                <c:formatCode>General</c:formatCode>
                <c:ptCount val="93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  <c:pt idx="24">
                  <c:v>90</c:v>
                </c:pt>
                <c:pt idx="25">
                  <c:v>90</c:v>
                </c:pt>
                <c:pt idx="26">
                  <c:v>90</c:v>
                </c:pt>
                <c:pt idx="27">
                  <c:v>90</c:v>
                </c:pt>
                <c:pt idx="28">
                  <c:v>90</c:v>
                </c:pt>
                <c:pt idx="29">
                  <c:v>90</c:v>
                </c:pt>
                <c:pt idx="30">
                  <c:v>90</c:v>
                </c:pt>
                <c:pt idx="31">
                  <c:v>90</c:v>
                </c:pt>
                <c:pt idx="32">
                  <c:v>90</c:v>
                </c:pt>
                <c:pt idx="33">
                  <c:v>90</c:v>
                </c:pt>
                <c:pt idx="34">
                  <c:v>90</c:v>
                </c:pt>
                <c:pt idx="35">
                  <c:v>90</c:v>
                </c:pt>
                <c:pt idx="36">
                  <c:v>90</c:v>
                </c:pt>
                <c:pt idx="37">
                  <c:v>90</c:v>
                </c:pt>
                <c:pt idx="38">
                  <c:v>90</c:v>
                </c:pt>
                <c:pt idx="39">
                  <c:v>90</c:v>
                </c:pt>
                <c:pt idx="40">
                  <c:v>90</c:v>
                </c:pt>
                <c:pt idx="41">
                  <c:v>90</c:v>
                </c:pt>
                <c:pt idx="42">
                  <c:v>90</c:v>
                </c:pt>
                <c:pt idx="43">
                  <c:v>90</c:v>
                </c:pt>
                <c:pt idx="44">
                  <c:v>90</c:v>
                </c:pt>
                <c:pt idx="45">
                  <c:v>90</c:v>
                </c:pt>
                <c:pt idx="46">
                  <c:v>90</c:v>
                </c:pt>
                <c:pt idx="47">
                  <c:v>90</c:v>
                </c:pt>
                <c:pt idx="48">
                  <c:v>90</c:v>
                </c:pt>
                <c:pt idx="49">
                  <c:v>90</c:v>
                </c:pt>
                <c:pt idx="50">
                  <c:v>90</c:v>
                </c:pt>
                <c:pt idx="51">
                  <c:v>90</c:v>
                </c:pt>
                <c:pt idx="52">
                  <c:v>90</c:v>
                </c:pt>
                <c:pt idx="53">
                  <c:v>90</c:v>
                </c:pt>
                <c:pt idx="54">
                  <c:v>90</c:v>
                </c:pt>
                <c:pt idx="55">
                  <c:v>90</c:v>
                </c:pt>
                <c:pt idx="56">
                  <c:v>90</c:v>
                </c:pt>
                <c:pt idx="57">
                  <c:v>90</c:v>
                </c:pt>
                <c:pt idx="58">
                  <c:v>90</c:v>
                </c:pt>
                <c:pt idx="59">
                  <c:v>90</c:v>
                </c:pt>
                <c:pt idx="60">
                  <c:v>90</c:v>
                </c:pt>
                <c:pt idx="61">
                  <c:v>90</c:v>
                </c:pt>
                <c:pt idx="62">
                  <c:v>90</c:v>
                </c:pt>
                <c:pt idx="63">
                  <c:v>90</c:v>
                </c:pt>
                <c:pt idx="64">
                  <c:v>90</c:v>
                </c:pt>
                <c:pt idx="65">
                  <c:v>90</c:v>
                </c:pt>
                <c:pt idx="66">
                  <c:v>90</c:v>
                </c:pt>
                <c:pt idx="67">
                  <c:v>90</c:v>
                </c:pt>
                <c:pt idx="68">
                  <c:v>90</c:v>
                </c:pt>
                <c:pt idx="69">
                  <c:v>90</c:v>
                </c:pt>
                <c:pt idx="70">
                  <c:v>90</c:v>
                </c:pt>
                <c:pt idx="71">
                  <c:v>90</c:v>
                </c:pt>
                <c:pt idx="72">
                  <c:v>90</c:v>
                </c:pt>
                <c:pt idx="73">
                  <c:v>90</c:v>
                </c:pt>
                <c:pt idx="74">
                  <c:v>90</c:v>
                </c:pt>
                <c:pt idx="75">
                  <c:v>90</c:v>
                </c:pt>
                <c:pt idx="76">
                  <c:v>90</c:v>
                </c:pt>
                <c:pt idx="77">
                  <c:v>90</c:v>
                </c:pt>
                <c:pt idx="78">
                  <c:v>90</c:v>
                </c:pt>
                <c:pt idx="79">
                  <c:v>90</c:v>
                </c:pt>
                <c:pt idx="80">
                  <c:v>90</c:v>
                </c:pt>
                <c:pt idx="81">
                  <c:v>90</c:v>
                </c:pt>
                <c:pt idx="82">
                  <c:v>90</c:v>
                </c:pt>
                <c:pt idx="83">
                  <c:v>90</c:v>
                </c:pt>
                <c:pt idx="84">
                  <c:v>90</c:v>
                </c:pt>
                <c:pt idx="85">
                  <c:v>90</c:v>
                </c:pt>
                <c:pt idx="86">
                  <c:v>90</c:v>
                </c:pt>
                <c:pt idx="87">
                  <c:v>90</c:v>
                </c:pt>
                <c:pt idx="88">
                  <c:v>90</c:v>
                </c:pt>
                <c:pt idx="89">
                  <c:v>90</c:v>
                </c:pt>
                <c:pt idx="90">
                  <c:v>90</c:v>
                </c:pt>
                <c:pt idx="91">
                  <c:v>90</c:v>
                </c:pt>
                <c:pt idx="92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0F-4EF3-8293-6CB85C753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3277904"/>
        <c:axId val="873276624"/>
      </c:lineChart>
      <c:catAx>
        <c:axId val="87327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276624"/>
        <c:crosses val="autoZero"/>
        <c:auto val="1"/>
        <c:lblAlgn val="ctr"/>
        <c:lblOffset val="100"/>
        <c:noMultiLvlLbl val="0"/>
      </c:catAx>
      <c:valAx>
        <c:axId val="87327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27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1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Spending Per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0!$B$1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Sheet10!$A$121:$A$135</c:f>
              <c:strCache>
                <c:ptCount val="14"/>
                <c:pt idx="0">
                  <c:v>30-Jul</c:v>
                </c:pt>
                <c:pt idx="1">
                  <c:v>06-Aug</c:v>
                </c:pt>
                <c:pt idx="2">
                  <c:v>13-Aug</c:v>
                </c:pt>
                <c:pt idx="3">
                  <c:v>20-Aug</c:v>
                </c:pt>
                <c:pt idx="4">
                  <c:v>27-Aug</c:v>
                </c:pt>
                <c:pt idx="5">
                  <c:v>03-Sep</c:v>
                </c:pt>
                <c:pt idx="6">
                  <c:v>10-Sep</c:v>
                </c:pt>
                <c:pt idx="7">
                  <c:v>17-Sep</c:v>
                </c:pt>
                <c:pt idx="8">
                  <c:v>24-Sep</c:v>
                </c:pt>
                <c:pt idx="9">
                  <c:v>01-Oct</c:v>
                </c:pt>
                <c:pt idx="10">
                  <c:v>08-Oct</c:v>
                </c:pt>
                <c:pt idx="11">
                  <c:v>15-Oct</c:v>
                </c:pt>
                <c:pt idx="12">
                  <c:v>22-Oct</c:v>
                </c:pt>
                <c:pt idx="13">
                  <c:v>29-Oct</c:v>
                </c:pt>
              </c:strCache>
            </c:strRef>
          </c:cat>
          <c:val>
            <c:numRef>
              <c:f>Sheet10!$B$121:$B$135</c:f>
              <c:numCache>
                <c:formatCode>General</c:formatCode>
                <c:ptCount val="14"/>
                <c:pt idx="0">
                  <c:v>30542.660000000018</c:v>
                </c:pt>
                <c:pt idx="1">
                  <c:v>40881.830000000024</c:v>
                </c:pt>
                <c:pt idx="2">
                  <c:v>33772.090000000033</c:v>
                </c:pt>
                <c:pt idx="3">
                  <c:v>35441.819999999992</c:v>
                </c:pt>
                <c:pt idx="4">
                  <c:v>39830.510000000009</c:v>
                </c:pt>
                <c:pt idx="5">
                  <c:v>51309.579999999951</c:v>
                </c:pt>
                <c:pt idx="6">
                  <c:v>50738.020000000004</c:v>
                </c:pt>
                <c:pt idx="7">
                  <c:v>51714.399999999987</c:v>
                </c:pt>
                <c:pt idx="8">
                  <c:v>48860.630000000026</c:v>
                </c:pt>
                <c:pt idx="9">
                  <c:v>41696.039999999986</c:v>
                </c:pt>
                <c:pt idx="10">
                  <c:v>48349.250000000051</c:v>
                </c:pt>
                <c:pt idx="11">
                  <c:v>51397.400000000038</c:v>
                </c:pt>
                <c:pt idx="12">
                  <c:v>50253.49</c:v>
                </c:pt>
                <c:pt idx="13">
                  <c:v>11919.6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26-4942-965C-0CFC3B139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1412560"/>
        <c:axId val="851411600"/>
      </c:barChart>
      <c:catAx>
        <c:axId val="85141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411600"/>
        <c:crosses val="autoZero"/>
        <c:auto val="1"/>
        <c:lblAlgn val="ctr"/>
        <c:lblOffset val="100"/>
        <c:noMultiLvlLbl val="0"/>
      </c:catAx>
      <c:valAx>
        <c:axId val="85141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412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Number of Transactions Per Transaction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A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A$12</c:f>
              <c:numCache>
                <c:formatCode>General</c:formatCode>
                <c:ptCount val="1"/>
                <c:pt idx="0">
                  <c:v>12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0B-4246-9978-C6445EBA1F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2386616"/>
        <c:axId val="952388216"/>
      </c:barChart>
      <c:catAx>
        <c:axId val="952386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388216"/>
        <c:crosses val="autoZero"/>
        <c:auto val="1"/>
        <c:lblAlgn val="ctr"/>
        <c:lblOffset val="100"/>
        <c:noMultiLvlLbl val="0"/>
      </c:catAx>
      <c:valAx>
        <c:axId val="952388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52386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Top 10 Customers By Transaction Volume</a:t>
            </a:r>
            <a:endParaRPr lang="en-IN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69:$A$79</c:f>
              <c:strCache>
                <c:ptCount val="10"/>
                <c:pt idx="0">
                  <c:v>Christopher</c:v>
                </c:pt>
                <c:pt idx="1">
                  <c:v>Susan</c:v>
                </c:pt>
                <c:pt idx="2">
                  <c:v>Tonya</c:v>
                </c:pt>
                <c:pt idx="3">
                  <c:v>Kimberly</c:v>
                </c:pt>
                <c:pt idx="4">
                  <c:v>Richard</c:v>
                </c:pt>
                <c:pt idx="5">
                  <c:v>Jeffrey</c:v>
                </c:pt>
                <c:pt idx="6">
                  <c:v>Joseph</c:v>
                </c:pt>
                <c:pt idx="7">
                  <c:v>Jessica</c:v>
                </c:pt>
                <c:pt idx="8">
                  <c:v>Diana</c:v>
                </c:pt>
                <c:pt idx="9">
                  <c:v>Michael</c:v>
                </c:pt>
              </c:strCache>
            </c:strRef>
          </c:cat>
          <c:val>
            <c:numRef>
              <c:f>Sheet3!$B$69:$B$79</c:f>
              <c:numCache>
                <c:formatCode>General</c:formatCode>
                <c:ptCount val="10"/>
                <c:pt idx="0">
                  <c:v>263</c:v>
                </c:pt>
                <c:pt idx="1">
                  <c:v>282</c:v>
                </c:pt>
                <c:pt idx="2">
                  <c:v>292</c:v>
                </c:pt>
                <c:pt idx="3">
                  <c:v>343</c:v>
                </c:pt>
                <c:pt idx="4">
                  <c:v>364</c:v>
                </c:pt>
                <c:pt idx="5">
                  <c:v>388</c:v>
                </c:pt>
                <c:pt idx="6">
                  <c:v>391</c:v>
                </c:pt>
                <c:pt idx="7">
                  <c:v>408</c:v>
                </c:pt>
                <c:pt idx="8">
                  <c:v>578</c:v>
                </c:pt>
                <c:pt idx="9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3-4A9E-A653-EE7CD8C8B4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308904464"/>
        <c:axId val="1308905744"/>
      </c:barChart>
      <c:catAx>
        <c:axId val="130890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905744"/>
        <c:crosses val="autoZero"/>
        <c:auto val="1"/>
        <c:lblAlgn val="ctr"/>
        <c:lblOffset val="100"/>
        <c:noMultiLvlLbl val="0"/>
      </c:catAx>
      <c:valAx>
        <c:axId val="1308905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890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Count of merchants in various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3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4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5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6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27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28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29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30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31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33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34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35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36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37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38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39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40"/>
        <c:spPr>
          <a:solidFill>
            <a:schemeClr val="bg1"/>
          </a:solidFill>
          <a:ln>
            <a:solidFill>
              <a:srgbClr val="004165"/>
            </a:solidFill>
          </a:ln>
          <a:effectLst/>
        </c:spPr>
      </c:pivotFmt>
      <c:pivotFmt>
        <c:idx val="41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dLbl>
          <c:idx val="0"/>
          <c:layout>
            <c:manualLayout>
              <c:x val="6.0553633217992973E-2"/>
              <c:y val="6.23441396508726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dLbl>
          <c:idx val="0"/>
          <c:layout>
            <c:manualLayout>
              <c:x val="6.0553633217993078E-2"/>
              <c:y val="7.0656691604322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dLbl>
          <c:idx val="0"/>
          <c:layout>
            <c:manualLayout>
              <c:x val="-1.4417531718569781E-2"/>
              <c:y val="8.3125519534497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dLbl>
          <c:idx val="0"/>
          <c:layout>
            <c:manualLayout>
              <c:x val="-6.9204152249134995E-2"/>
              <c:y val="6.6500415627597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dLbl>
          <c:idx val="0"/>
          <c:layout>
            <c:manualLayout>
              <c:x val="-7.2087494240734726E-2"/>
              <c:y val="7.8779859796006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47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dLbl>
          <c:idx val="0"/>
          <c:layout>
            <c:manualLayout>
              <c:x val="-0.10496194470332401"/>
              <c:y val="-9.6499238964992389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3699906804"/>
                  <c:h val="0.1397648401826484"/>
                </c:manualLayout>
              </c15:layout>
            </c:ext>
          </c:extLst>
        </c:dLbl>
      </c:pivotFmt>
      <c:pivotFmt>
        <c:idx val="48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dLbl>
          <c:idx val="0"/>
          <c:layout>
            <c:manualLayout>
              <c:x val="-6.0553633217993133E-2"/>
              <c:y val="-2.90939318370739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dLbl>
          <c:idx val="0"/>
          <c:layout>
            <c:manualLayout>
              <c:x val="-2.3068050749711702E-2"/>
              <c:y val="-8.72817955112219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bg1"/>
          </a:solidFill>
          <a:ln w="9525">
            <a:solidFill>
              <a:srgbClr val="004165"/>
            </a:solidFill>
          </a:ln>
          <a:effectLst/>
        </c:spPr>
        <c:dLbl>
          <c:idx val="0"/>
          <c:layout>
            <c:manualLayout>
              <c:x val="0.12687427912341406"/>
              <c:y val="-6.6500415627597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1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 w="9525">
              <a:solidFill>
                <a:srgbClr val="004165"/>
              </a:solidFill>
            </a:ln>
          </c:spPr>
          <c:dPt>
            <c:idx val="0"/>
            <c:bubble3D val="0"/>
            <c:spPr>
              <a:solidFill>
                <a:schemeClr val="bg1"/>
              </a:solidFill>
              <a:ln w="9525"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AC-4616-A794-63CC4E626F71}"/>
              </c:ext>
            </c:extLst>
          </c:dPt>
          <c:dPt>
            <c:idx val="1"/>
            <c:bubble3D val="0"/>
            <c:spPr>
              <a:solidFill>
                <a:schemeClr val="bg1"/>
              </a:solidFill>
              <a:ln w="9525"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AC-4616-A794-63CC4E626F71}"/>
              </c:ext>
            </c:extLst>
          </c:dPt>
          <c:dPt>
            <c:idx val="2"/>
            <c:bubble3D val="0"/>
            <c:spPr>
              <a:solidFill>
                <a:schemeClr val="bg1"/>
              </a:solidFill>
              <a:ln w="9525"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AC-4616-A794-63CC4E626F71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 w="9525"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AC-4616-A794-63CC4E626F71}"/>
              </c:ext>
            </c:extLst>
          </c:dPt>
          <c:dPt>
            <c:idx val="4"/>
            <c:bubble3D val="0"/>
            <c:spPr>
              <a:solidFill>
                <a:schemeClr val="bg1"/>
              </a:solidFill>
              <a:ln w="9525"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DAC-4616-A794-63CC4E626F71}"/>
              </c:ext>
            </c:extLst>
          </c:dPt>
          <c:dPt>
            <c:idx val="5"/>
            <c:bubble3D val="0"/>
            <c:spPr>
              <a:solidFill>
                <a:schemeClr val="bg1"/>
              </a:solidFill>
              <a:ln w="9525"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DAC-4616-A794-63CC4E626F71}"/>
              </c:ext>
            </c:extLst>
          </c:dPt>
          <c:dPt>
            <c:idx val="6"/>
            <c:bubble3D val="0"/>
            <c:spPr>
              <a:solidFill>
                <a:schemeClr val="bg1"/>
              </a:solidFill>
              <a:ln w="9525"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DAC-4616-A794-63CC4E626F71}"/>
              </c:ext>
            </c:extLst>
          </c:dPt>
          <c:dPt>
            <c:idx val="7"/>
            <c:bubble3D val="0"/>
            <c:spPr>
              <a:solidFill>
                <a:schemeClr val="bg1"/>
              </a:solidFill>
              <a:ln w="9525"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DAC-4616-A794-63CC4E626F71}"/>
              </c:ext>
            </c:extLst>
          </c:dPt>
          <c:dPt>
            <c:idx val="8"/>
            <c:bubble3D val="0"/>
            <c:spPr>
              <a:solidFill>
                <a:schemeClr val="bg1"/>
              </a:solidFill>
              <a:ln w="9525">
                <a:solidFill>
                  <a:srgbClr val="00416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DAC-4616-A794-63CC4E626F71}"/>
              </c:ext>
            </c:extLst>
          </c:dPt>
          <c:dLbls>
            <c:dLbl>
              <c:idx val="1"/>
              <c:layout>
                <c:manualLayout>
                  <c:x val="6.0553633217993078E-2"/>
                  <c:y val="7.06566916043225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AC-4616-A794-63CC4E626F71}"/>
                </c:ext>
              </c:extLst>
            </c:dLbl>
            <c:dLbl>
              <c:idx val="2"/>
              <c:layout>
                <c:manualLayout>
                  <c:x val="-6.0553633217993133E-2"/>
                  <c:y val="-2.909393183707398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AC-4616-A794-63CC4E626F71}"/>
                </c:ext>
              </c:extLst>
            </c:dLbl>
            <c:dLbl>
              <c:idx val="3"/>
              <c:layout>
                <c:manualLayout>
                  <c:x val="-6.9204152249134995E-2"/>
                  <c:y val="6.650041562759767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AC-4616-A794-63CC4E626F71}"/>
                </c:ext>
              </c:extLst>
            </c:dLbl>
            <c:dLbl>
              <c:idx val="4"/>
              <c:layout>
                <c:manualLayout>
                  <c:x val="-2.3068050749711702E-2"/>
                  <c:y val="-8.728179551122194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DAC-4616-A794-63CC4E626F71}"/>
                </c:ext>
              </c:extLst>
            </c:dLbl>
            <c:dLbl>
              <c:idx val="5"/>
              <c:layout>
                <c:manualLayout>
                  <c:x val="-7.2087494240734726E-2"/>
                  <c:y val="7.8779859796006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763998250218722E-2"/>
                      <c:h val="0.18967592592592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5DAC-4616-A794-63CC4E626F71}"/>
                </c:ext>
              </c:extLst>
            </c:dLbl>
            <c:dLbl>
              <c:idx val="6"/>
              <c:layout>
                <c:manualLayout>
                  <c:x val="-1.4417531718569781E-2"/>
                  <c:y val="8.312551953449709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DAC-4616-A794-63CC4E626F71}"/>
                </c:ext>
              </c:extLst>
            </c:dLbl>
            <c:dLbl>
              <c:idx val="7"/>
              <c:layout>
                <c:manualLayout>
                  <c:x val="6.0553633217992973E-2"/>
                  <c:y val="6.23441396508726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DAC-4616-A794-63CC4E626F71}"/>
                </c:ext>
              </c:extLst>
            </c:dLbl>
            <c:dLbl>
              <c:idx val="8"/>
              <c:layout>
                <c:manualLayout>
                  <c:x val="-0.10496194470332401"/>
                  <c:y val="-9.6499238964992389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036113699906804"/>
                      <c:h val="0.13976484018264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5DAC-4616-A794-63CC4E626F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3!$A$134:$A$143</c:f>
              <c:strCache>
                <c:ptCount val="9"/>
                <c:pt idx="0">
                  <c:v>Not Applicable</c:v>
                </c:pt>
                <c:pt idx="1">
                  <c:v>NSW</c:v>
                </c:pt>
                <c:pt idx="2">
                  <c:v>VIC</c:v>
                </c:pt>
                <c:pt idx="3">
                  <c:v>QLD</c:v>
                </c:pt>
                <c:pt idx="4">
                  <c:v>WA</c:v>
                </c:pt>
                <c:pt idx="5">
                  <c:v>SA</c:v>
                </c:pt>
                <c:pt idx="6">
                  <c:v>NT</c:v>
                </c:pt>
                <c:pt idx="7">
                  <c:v>ACT</c:v>
                </c:pt>
                <c:pt idx="8">
                  <c:v>TAS</c:v>
                </c:pt>
              </c:strCache>
            </c:strRef>
          </c:cat>
          <c:val>
            <c:numRef>
              <c:f>Sheet3!$B$134:$B$143</c:f>
              <c:numCache>
                <c:formatCode>General</c:formatCode>
                <c:ptCount val="9"/>
                <c:pt idx="0">
                  <c:v>4326</c:v>
                </c:pt>
                <c:pt idx="1">
                  <c:v>2169</c:v>
                </c:pt>
                <c:pt idx="2">
                  <c:v>2131</c:v>
                </c:pt>
                <c:pt idx="3">
                  <c:v>1556</c:v>
                </c:pt>
                <c:pt idx="4">
                  <c:v>1100</c:v>
                </c:pt>
                <c:pt idx="5">
                  <c:v>415</c:v>
                </c:pt>
                <c:pt idx="6">
                  <c:v>205</c:v>
                </c:pt>
                <c:pt idx="7">
                  <c:v>73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DAC-4616-A794-63CC4E626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3"/>
        <c:holeSize val="74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Mean Amount Spent By Customers Per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169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Sheet3!$A$170:$A$184</c:f>
              <c:strCache>
                <c:ptCount val="14"/>
                <c:pt idx="0">
                  <c:v>30-Jul</c:v>
                </c:pt>
                <c:pt idx="1">
                  <c:v>06-Aug</c:v>
                </c:pt>
                <c:pt idx="2">
                  <c:v>13-Aug</c:v>
                </c:pt>
                <c:pt idx="3">
                  <c:v>20-Aug</c:v>
                </c:pt>
                <c:pt idx="4">
                  <c:v>27-Aug</c:v>
                </c:pt>
                <c:pt idx="5">
                  <c:v>03-Sep</c:v>
                </c:pt>
                <c:pt idx="6">
                  <c:v>10-Sep</c:v>
                </c:pt>
                <c:pt idx="7">
                  <c:v>17-Sep</c:v>
                </c:pt>
                <c:pt idx="8">
                  <c:v>24-Sep</c:v>
                </c:pt>
                <c:pt idx="9">
                  <c:v>01-Oct</c:v>
                </c:pt>
                <c:pt idx="10">
                  <c:v>08-Oct</c:v>
                </c:pt>
                <c:pt idx="11">
                  <c:v>15-Oct</c:v>
                </c:pt>
                <c:pt idx="12">
                  <c:v>22-Oct</c:v>
                </c:pt>
                <c:pt idx="13">
                  <c:v>29-Oct</c:v>
                </c:pt>
              </c:strCache>
            </c:strRef>
          </c:cat>
          <c:val>
            <c:numRef>
              <c:f>Sheet3!$B$170:$B$184</c:f>
              <c:numCache>
                <c:formatCode>General</c:formatCode>
                <c:ptCount val="14"/>
                <c:pt idx="0">
                  <c:v>30542.660000000018</c:v>
                </c:pt>
                <c:pt idx="1">
                  <c:v>40881.830000000024</c:v>
                </c:pt>
                <c:pt idx="2">
                  <c:v>33772.090000000033</c:v>
                </c:pt>
                <c:pt idx="3">
                  <c:v>35441.819999999992</c:v>
                </c:pt>
                <c:pt idx="4">
                  <c:v>39830.510000000009</c:v>
                </c:pt>
                <c:pt idx="5">
                  <c:v>51309.579999999951</c:v>
                </c:pt>
                <c:pt idx="6">
                  <c:v>50738.020000000004</c:v>
                </c:pt>
                <c:pt idx="7">
                  <c:v>51714.399999999987</c:v>
                </c:pt>
                <c:pt idx="8">
                  <c:v>48860.630000000026</c:v>
                </c:pt>
                <c:pt idx="9">
                  <c:v>41696.039999999986</c:v>
                </c:pt>
                <c:pt idx="10">
                  <c:v>48349.250000000051</c:v>
                </c:pt>
                <c:pt idx="11">
                  <c:v>51397.400000000038</c:v>
                </c:pt>
                <c:pt idx="12">
                  <c:v>50253.49</c:v>
                </c:pt>
                <c:pt idx="13">
                  <c:v>11919.6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D-43E5-9AA4-3BE6CFC3D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30501688"/>
        <c:axId val="830497208"/>
      </c:barChart>
      <c:lineChart>
        <c:grouping val="standard"/>
        <c:varyColors val="0"/>
        <c:ser>
          <c:idx val="1"/>
          <c:order val="1"/>
          <c:tx>
            <c:strRef>
              <c:f>Sheet3!$C$169</c:f>
              <c:strCache>
                <c:ptCount val="1"/>
                <c:pt idx="0">
                  <c:v>Sum of Mean</c:v>
                </c:pt>
              </c:strCache>
            </c:strRef>
          </c:tx>
          <c:spPr>
            <a:ln w="12700" cap="rnd">
              <a:solidFill>
                <a:schemeClr val="bg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heet3!$A$170:$A$184</c:f>
              <c:strCache>
                <c:ptCount val="14"/>
                <c:pt idx="0">
                  <c:v>30-Jul</c:v>
                </c:pt>
                <c:pt idx="1">
                  <c:v>06-Aug</c:v>
                </c:pt>
                <c:pt idx="2">
                  <c:v>13-Aug</c:v>
                </c:pt>
                <c:pt idx="3">
                  <c:v>20-Aug</c:v>
                </c:pt>
                <c:pt idx="4">
                  <c:v>27-Aug</c:v>
                </c:pt>
                <c:pt idx="5">
                  <c:v>03-Sep</c:v>
                </c:pt>
                <c:pt idx="6">
                  <c:v>10-Sep</c:v>
                </c:pt>
                <c:pt idx="7">
                  <c:v>17-Sep</c:v>
                </c:pt>
                <c:pt idx="8">
                  <c:v>24-Sep</c:v>
                </c:pt>
                <c:pt idx="9">
                  <c:v>01-Oct</c:v>
                </c:pt>
                <c:pt idx="10">
                  <c:v>08-Oct</c:v>
                </c:pt>
                <c:pt idx="11">
                  <c:v>15-Oct</c:v>
                </c:pt>
                <c:pt idx="12">
                  <c:v>22-Oct</c:v>
                </c:pt>
                <c:pt idx="13">
                  <c:v>29-Oct</c:v>
                </c:pt>
              </c:strCache>
            </c:strRef>
          </c:cat>
          <c:val>
            <c:numRef>
              <c:f>Sheet3!$C$170:$C$184</c:f>
              <c:numCache>
                <c:formatCode>General</c:formatCode>
                <c:ptCount val="14"/>
                <c:pt idx="0">
                  <c:v>41907.699999999997</c:v>
                </c:pt>
                <c:pt idx="1">
                  <c:v>41907.699999999997</c:v>
                </c:pt>
                <c:pt idx="2">
                  <c:v>41907.699999999997</c:v>
                </c:pt>
                <c:pt idx="3">
                  <c:v>41907.699999999997</c:v>
                </c:pt>
                <c:pt idx="4">
                  <c:v>41907.699999999997</c:v>
                </c:pt>
                <c:pt idx="5">
                  <c:v>41907.699999999997</c:v>
                </c:pt>
                <c:pt idx="6">
                  <c:v>41907.699999999997</c:v>
                </c:pt>
                <c:pt idx="7">
                  <c:v>41907.699999999997</c:v>
                </c:pt>
                <c:pt idx="8">
                  <c:v>41907.699999999997</c:v>
                </c:pt>
                <c:pt idx="9">
                  <c:v>41907.699999999997</c:v>
                </c:pt>
                <c:pt idx="10">
                  <c:v>41907.699999999997</c:v>
                </c:pt>
                <c:pt idx="11">
                  <c:v>41907.699999999997</c:v>
                </c:pt>
                <c:pt idx="12">
                  <c:v>41907.699999999997</c:v>
                </c:pt>
                <c:pt idx="13">
                  <c:v>41907.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1D-43E5-9AA4-3BE6CFC3D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501688"/>
        <c:axId val="830497208"/>
      </c:lineChart>
      <c:catAx>
        <c:axId val="830501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497208"/>
        <c:crosses val="autoZero"/>
        <c:auto val="1"/>
        <c:lblAlgn val="ctr"/>
        <c:lblOffset val="100"/>
        <c:noMultiLvlLbl val="0"/>
      </c:catAx>
      <c:valAx>
        <c:axId val="83049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01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6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Daily Transaction</a:t>
            </a:r>
            <a:r>
              <a:rPr lang="en-IN" baseline="0">
                <a:solidFill>
                  <a:schemeClr val="bg1"/>
                </a:solidFill>
              </a:rPr>
              <a:t> Volumes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2700" cap="rnd">
            <a:solidFill>
              <a:schemeClr val="tx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2700" cap="rnd">
            <a:solidFill>
              <a:schemeClr val="tx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12700" cap="rnd">
            <a:solidFill>
              <a:srgbClr val="00B05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2700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12700" cap="rnd">
            <a:solidFill>
              <a:srgbClr val="00B05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2700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20"/>
        <c:spPr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12700" cap="rnd">
            <a:solidFill>
              <a:schemeClr val="bg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B$4:$B$97</c:f>
              <c:numCache>
                <c:formatCode>General</c:formatCode>
                <c:ptCount val="93"/>
                <c:pt idx="0">
                  <c:v>112</c:v>
                </c:pt>
                <c:pt idx="1">
                  <c:v>143</c:v>
                </c:pt>
                <c:pt idx="2">
                  <c:v>150</c:v>
                </c:pt>
                <c:pt idx="3">
                  <c:v>123</c:v>
                </c:pt>
                <c:pt idx="4">
                  <c:v>108</c:v>
                </c:pt>
                <c:pt idx="5">
                  <c:v>109</c:v>
                </c:pt>
                <c:pt idx="6">
                  <c:v>117</c:v>
                </c:pt>
                <c:pt idx="7">
                  <c:v>129</c:v>
                </c:pt>
                <c:pt idx="8">
                  <c:v>144</c:v>
                </c:pt>
                <c:pt idx="9">
                  <c:v>141</c:v>
                </c:pt>
                <c:pt idx="10">
                  <c:v>126</c:v>
                </c:pt>
                <c:pt idx="11">
                  <c:v>128</c:v>
                </c:pt>
                <c:pt idx="12">
                  <c:v>111</c:v>
                </c:pt>
                <c:pt idx="13">
                  <c:v>122</c:v>
                </c:pt>
                <c:pt idx="14">
                  <c:v>132</c:v>
                </c:pt>
                <c:pt idx="15">
                  <c:v>28</c:v>
                </c:pt>
                <c:pt idx="16">
                  <c:v>125</c:v>
                </c:pt>
                <c:pt idx="17">
                  <c:v>145</c:v>
                </c:pt>
                <c:pt idx="18">
                  <c:v>129</c:v>
                </c:pt>
                <c:pt idx="19">
                  <c:v>108</c:v>
                </c:pt>
                <c:pt idx="20">
                  <c:v>120</c:v>
                </c:pt>
                <c:pt idx="21">
                  <c:v>135</c:v>
                </c:pt>
                <c:pt idx="22">
                  <c:v>148</c:v>
                </c:pt>
                <c:pt idx="23">
                  <c:v>145</c:v>
                </c:pt>
                <c:pt idx="24">
                  <c:v>133</c:v>
                </c:pt>
                <c:pt idx="25">
                  <c:v>124</c:v>
                </c:pt>
                <c:pt idx="26">
                  <c:v>121</c:v>
                </c:pt>
                <c:pt idx="27">
                  <c:v>128</c:v>
                </c:pt>
                <c:pt idx="28">
                  <c:v>136</c:v>
                </c:pt>
                <c:pt idx="29">
                  <c:v>137</c:v>
                </c:pt>
                <c:pt idx="30">
                  <c:v>139</c:v>
                </c:pt>
                <c:pt idx="31">
                  <c:v>137</c:v>
                </c:pt>
                <c:pt idx="32">
                  <c:v>135</c:v>
                </c:pt>
                <c:pt idx="33">
                  <c:v>129</c:v>
                </c:pt>
                <c:pt idx="34">
                  <c:v>129</c:v>
                </c:pt>
                <c:pt idx="35">
                  <c:v>137</c:v>
                </c:pt>
                <c:pt idx="36">
                  <c:v>151</c:v>
                </c:pt>
                <c:pt idx="37">
                  <c:v>138</c:v>
                </c:pt>
                <c:pt idx="38">
                  <c:v>130</c:v>
                </c:pt>
                <c:pt idx="39">
                  <c:v>128</c:v>
                </c:pt>
                <c:pt idx="40">
                  <c:v>118</c:v>
                </c:pt>
                <c:pt idx="41">
                  <c:v>119</c:v>
                </c:pt>
                <c:pt idx="42">
                  <c:v>140</c:v>
                </c:pt>
                <c:pt idx="43">
                  <c:v>149</c:v>
                </c:pt>
                <c:pt idx="44">
                  <c:v>150</c:v>
                </c:pt>
                <c:pt idx="45">
                  <c:v>130</c:v>
                </c:pt>
                <c:pt idx="46">
                  <c:v>124</c:v>
                </c:pt>
                <c:pt idx="47">
                  <c:v>123</c:v>
                </c:pt>
                <c:pt idx="48">
                  <c:v>131</c:v>
                </c:pt>
                <c:pt idx="49">
                  <c:v>141</c:v>
                </c:pt>
                <c:pt idx="50">
                  <c:v>139</c:v>
                </c:pt>
                <c:pt idx="51">
                  <c:v>148</c:v>
                </c:pt>
                <c:pt idx="52">
                  <c:v>137</c:v>
                </c:pt>
                <c:pt idx="53">
                  <c:v>125</c:v>
                </c:pt>
                <c:pt idx="54">
                  <c:v>115</c:v>
                </c:pt>
                <c:pt idx="55">
                  <c:v>122</c:v>
                </c:pt>
                <c:pt idx="56">
                  <c:v>134</c:v>
                </c:pt>
                <c:pt idx="57">
                  <c:v>154</c:v>
                </c:pt>
                <c:pt idx="58">
                  <c:v>157</c:v>
                </c:pt>
                <c:pt idx="59">
                  <c:v>140</c:v>
                </c:pt>
                <c:pt idx="60">
                  <c:v>119</c:v>
                </c:pt>
                <c:pt idx="61">
                  <c:v>112</c:v>
                </c:pt>
                <c:pt idx="62">
                  <c:v>128</c:v>
                </c:pt>
                <c:pt idx="63">
                  <c:v>149</c:v>
                </c:pt>
                <c:pt idx="64">
                  <c:v>155</c:v>
                </c:pt>
                <c:pt idx="65">
                  <c:v>155</c:v>
                </c:pt>
                <c:pt idx="66">
                  <c:v>132</c:v>
                </c:pt>
                <c:pt idx="67">
                  <c:v>116</c:v>
                </c:pt>
                <c:pt idx="68">
                  <c:v>106</c:v>
                </c:pt>
                <c:pt idx="69">
                  <c:v>115</c:v>
                </c:pt>
                <c:pt idx="70">
                  <c:v>137</c:v>
                </c:pt>
                <c:pt idx="71">
                  <c:v>143</c:v>
                </c:pt>
                <c:pt idx="72">
                  <c:v>147</c:v>
                </c:pt>
                <c:pt idx="73">
                  <c:v>129</c:v>
                </c:pt>
                <c:pt idx="74">
                  <c:v>137</c:v>
                </c:pt>
                <c:pt idx="75">
                  <c:v>133</c:v>
                </c:pt>
                <c:pt idx="76">
                  <c:v>110</c:v>
                </c:pt>
                <c:pt idx="77">
                  <c:v>148</c:v>
                </c:pt>
                <c:pt idx="78">
                  <c:v>154</c:v>
                </c:pt>
                <c:pt idx="79">
                  <c:v>149</c:v>
                </c:pt>
                <c:pt idx="80">
                  <c:v>121</c:v>
                </c:pt>
                <c:pt idx="81">
                  <c:v>132</c:v>
                </c:pt>
                <c:pt idx="82">
                  <c:v>128</c:v>
                </c:pt>
                <c:pt idx="83">
                  <c:v>108</c:v>
                </c:pt>
                <c:pt idx="84">
                  <c:v>137</c:v>
                </c:pt>
                <c:pt idx="85">
                  <c:v>139</c:v>
                </c:pt>
                <c:pt idx="86">
                  <c:v>145</c:v>
                </c:pt>
                <c:pt idx="87">
                  <c:v>132</c:v>
                </c:pt>
                <c:pt idx="88">
                  <c:v>140</c:v>
                </c:pt>
                <c:pt idx="89">
                  <c:v>126</c:v>
                </c:pt>
                <c:pt idx="90">
                  <c:v>100</c:v>
                </c:pt>
                <c:pt idx="91">
                  <c:v>125</c:v>
                </c:pt>
                <c:pt idx="9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B6-40A2-9AE8-C58D2AE0C054}"/>
            </c:ext>
          </c:extLst>
        </c:ser>
        <c:ser>
          <c:idx val="3"/>
          <c:order val="1"/>
          <c:tx>
            <c:strRef>
              <c:f>Sheet6!$C$3</c:f>
              <c:strCache>
                <c:ptCount val="1"/>
                <c:pt idx="0">
                  <c:v>Sum of +2 std dev</c:v>
                </c:pt>
              </c:strCache>
            </c:strRef>
          </c:tx>
          <c:spPr>
            <a:ln w="12700" cap="rnd">
              <a:solidFill>
                <a:schemeClr val="bg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C$4:$C$97</c:f>
              <c:numCache>
                <c:formatCode>General</c:formatCode>
                <c:ptCount val="93"/>
                <c:pt idx="0">
                  <c:v>169</c:v>
                </c:pt>
                <c:pt idx="1">
                  <c:v>169</c:v>
                </c:pt>
                <c:pt idx="2">
                  <c:v>169</c:v>
                </c:pt>
                <c:pt idx="3">
                  <c:v>169</c:v>
                </c:pt>
                <c:pt idx="4">
                  <c:v>169</c:v>
                </c:pt>
                <c:pt idx="5">
                  <c:v>169</c:v>
                </c:pt>
                <c:pt idx="6">
                  <c:v>169</c:v>
                </c:pt>
                <c:pt idx="7">
                  <c:v>169</c:v>
                </c:pt>
                <c:pt idx="8">
                  <c:v>169</c:v>
                </c:pt>
                <c:pt idx="9">
                  <c:v>169</c:v>
                </c:pt>
                <c:pt idx="10">
                  <c:v>169</c:v>
                </c:pt>
                <c:pt idx="11">
                  <c:v>169</c:v>
                </c:pt>
                <c:pt idx="12">
                  <c:v>169</c:v>
                </c:pt>
                <c:pt idx="13">
                  <c:v>169</c:v>
                </c:pt>
                <c:pt idx="14">
                  <c:v>169</c:v>
                </c:pt>
                <c:pt idx="15">
                  <c:v>169</c:v>
                </c:pt>
                <c:pt idx="16">
                  <c:v>169</c:v>
                </c:pt>
                <c:pt idx="17">
                  <c:v>169</c:v>
                </c:pt>
                <c:pt idx="18">
                  <c:v>169</c:v>
                </c:pt>
                <c:pt idx="19">
                  <c:v>169</c:v>
                </c:pt>
                <c:pt idx="20">
                  <c:v>169</c:v>
                </c:pt>
                <c:pt idx="21">
                  <c:v>169</c:v>
                </c:pt>
                <c:pt idx="22">
                  <c:v>169</c:v>
                </c:pt>
                <c:pt idx="23">
                  <c:v>169</c:v>
                </c:pt>
                <c:pt idx="24">
                  <c:v>169</c:v>
                </c:pt>
                <c:pt idx="25">
                  <c:v>169</c:v>
                </c:pt>
                <c:pt idx="26">
                  <c:v>169</c:v>
                </c:pt>
                <c:pt idx="27">
                  <c:v>169</c:v>
                </c:pt>
                <c:pt idx="28">
                  <c:v>169</c:v>
                </c:pt>
                <c:pt idx="29">
                  <c:v>169</c:v>
                </c:pt>
                <c:pt idx="30">
                  <c:v>169</c:v>
                </c:pt>
                <c:pt idx="31">
                  <c:v>169</c:v>
                </c:pt>
                <c:pt idx="32">
                  <c:v>169</c:v>
                </c:pt>
                <c:pt idx="33">
                  <c:v>169</c:v>
                </c:pt>
                <c:pt idx="34">
                  <c:v>169</c:v>
                </c:pt>
                <c:pt idx="35">
                  <c:v>169</c:v>
                </c:pt>
                <c:pt idx="36">
                  <c:v>169</c:v>
                </c:pt>
                <c:pt idx="37">
                  <c:v>169</c:v>
                </c:pt>
                <c:pt idx="38">
                  <c:v>169</c:v>
                </c:pt>
                <c:pt idx="39">
                  <c:v>169</c:v>
                </c:pt>
                <c:pt idx="40">
                  <c:v>169</c:v>
                </c:pt>
                <c:pt idx="41">
                  <c:v>169</c:v>
                </c:pt>
                <c:pt idx="42">
                  <c:v>169</c:v>
                </c:pt>
                <c:pt idx="43">
                  <c:v>169</c:v>
                </c:pt>
                <c:pt idx="44">
                  <c:v>169</c:v>
                </c:pt>
                <c:pt idx="45">
                  <c:v>169</c:v>
                </c:pt>
                <c:pt idx="46">
                  <c:v>169</c:v>
                </c:pt>
                <c:pt idx="47">
                  <c:v>169</c:v>
                </c:pt>
                <c:pt idx="48">
                  <c:v>169</c:v>
                </c:pt>
                <c:pt idx="49">
                  <c:v>169</c:v>
                </c:pt>
                <c:pt idx="50">
                  <c:v>169</c:v>
                </c:pt>
                <c:pt idx="51">
                  <c:v>169</c:v>
                </c:pt>
                <c:pt idx="52">
                  <c:v>169</c:v>
                </c:pt>
                <c:pt idx="53">
                  <c:v>169</c:v>
                </c:pt>
                <c:pt idx="54">
                  <c:v>169</c:v>
                </c:pt>
                <c:pt idx="55">
                  <c:v>169</c:v>
                </c:pt>
                <c:pt idx="56">
                  <c:v>169</c:v>
                </c:pt>
                <c:pt idx="57">
                  <c:v>169</c:v>
                </c:pt>
                <c:pt idx="58">
                  <c:v>169</c:v>
                </c:pt>
                <c:pt idx="59">
                  <c:v>169</c:v>
                </c:pt>
                <c:pt idx="60">
                  <c:v>169</c:v>
                </c:pt>
                <c:pt idx="61">
                  <c:v>169</c:v>
                </c:pt>
                <c:pt idx="62">
                  <c:v>169</c:v>
                </c:pt>
                <c:pt idx="63">
                  <c:v>169</c:v>
                </c:pt>
                <c:pt idx="64">
                  <c:v>169</c:v>
                </c:pt>
                <c:pt idx="65">
                  <c:v>169</c:v>
                </c:pt>
                <c:pt idx="66">
                  <c:v>169</c:v>
                </c:pt>
                <c:pt idx="67">
                  <c:v>169</c:v>
                </c:pt>
                <c:pt idx="68">
                  <c:v>169</c:v>
                </c:pt>
                <c:pt idx="69">
                  <c:v>169</c:v>
                </c:pt>
                <c:pt idx="70">
                  <c:v>169</c:v>
                </c:pt>
                <c:pt idx="71">
                  <c:v>169</c:v>
                </c:pt>
                <c:pt idx="72">
                  <c:v>169</c:v>
                </c:pt>
                <c:pt idx="73">
                  <c:v>169</c:v>
                </c:pt>
                <c:pt idx="74">
                  <c:v>169</c:v>
                </c:pt>
                <c:pt idx="75">
                  <c:v>169</c:v>
                </c:pt>
                <c:pt idx="76">
                  <c:v>169</c:v>
                </c:pt>
                <c:pt idx="77">
                  <c:v>169</c:v>
                </c:pt>
                <c:pt idx="78">
                  <c:v>169</c:v>
                </c:pt>
                <c:pt idx="79">
                  <c:v>169</c:v>
                </c:pt>
                <c:pt idx="80">
                  <c:v>169</c:v>
                </c:pt>
                <c:pt idx="81">
                  <c:v>169</c:v>
                </c:pt>
                <c:pt idx="82">
                  <c:v>169</c:v>
                </c:pt>
                <c:pt idx="83">
                  <c:v>169</c:v>
                </c:pt>
                <c:pt idx="84">
                  <c:v>169</c:v>
                </c:pt>
                <c:pt idx="85">
                  <c:v>169</c:v>
                </c:pt>
                <c:pt idx="86">
                  <c:v>169</c:v>
                </c:pt>
                <c:pt idx="87">
                  <c:v>169</c:v>
                </c:pt>
                <c:pt idx="88">
                  <c:v>169</c:v>
                </c:pt>
                <c:pt idx="89">
                  <c:v>169</c:v>
                </c:pt>
                <c:pt idx="90">
                  <c:v>169</c:v>
                </c:pt>
                <c:pt idx="91">
                  <c:v>169</c:v>
                </c:pt>
                <c:pt idx="92">
                  <c:v>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B6-40A2-9AE8-C58D2AE0C054}"/>
            </c:ext>
          </c:extLst>
        </c:ser>
        <c:ser>
          <c:idx val="1"/>
          <c:order val="2"/>
          <c:tx>
            <c:strRef>
              <c:f>Sheet6!$D$3</c:f>
              <c:strCache>
                <c:ptCount val="1"/>
                <c:pt idx="0">
                  <c:v>Sum of -2std dev</c:v>
                </c:pt>
              </c:strCache>
            </c:strRef>
          </c:tx>
          <c:spPr>
            <a:ln w="12700" cap="rnd">
              <a:solidFill>
                <a:schemeClr val="bg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heet6!$A$4:$A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D$4:$D$97</c:f>
              <c:numCache>
                <c:formatCode>General</c:formatCode>
                <c:ptCount val="93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  <c:pt idx="24">
                  <c:v>90</c:v>
                </c:pt>
                <c:pt idx="25">
                  <c:v>90</c:v>
                </c:pt>
                <c:pt idx="26">
                  <c:v>90</c:v>
                </c:pt>
                <c:pt idx="27">
                  <c:v>90</c:v>
                </c:pt>
                <c:pt idx="28">
                  <c:v>90</c:v>
                </c:pt>
                <c:pt idx="29">
                  <c:v>90</c:v>
                </c:pt>
                <c:pt idx="30">
                  <c:v>90</c:v>
                </c:pt>
                <c:pt idx="31">
                  <c:v>90</c:v>
                </c:pt>
                <c:pt idx="32">
                  <c:v>90</c:v>
                </c:pt>
                <c:pt idx="33">
                  <c:v>90</c:v>
                </c:pt>
                <c:pt idx="34">
                  <c:v>90</c:v>
                </c:pt>
                <c:pt idx="35">
                  <c:v>90</c:v>
                </c:pt>
                <c:pt idx="36">
                  <c:v>90</c:v>
                </c:pt>
                <c:pt idx="37">
                  <c:v>90</c:v>
                </c:pt>
                <c:pt idx="38">
                  <c:v>90</c:v>
                </c:pt>
                <c:pt idx="39">
                  <c:v>90</c:v>
                </c:pt>
                <c:pt idx="40">
                  <c:v>90</c:v>
                </c:pt>
                <c:pt idx="41">
                  <c:v>90</c:v>
                </c:pt>
                <c:pt idx="42">
                  <c:v>90</c:v>
                </c:pt>
                <c:pt idx="43">
                  <c:v>90</c:v>
                </c:pt>
                <c:pt idx="44">
                  <c:v>90</c:v>
                </c:pt>
                <c:pt idx="45">
                  <c:v>90</c:v>
                </c:pt>
                <c:pt idx="46">
                  <c:v>90</c:v>
                </c:pt>
                <c:pt idx="47">
                  <c:v>90</c:v>
                </c:pt>
                <c:pt idx="48">
                  <c:v>90</c:v>
                </c:pt>
                <c:pt idx="49">
                  <c:v>90</c:v>
                </c:pt>
                <c:pt idx="50">
                  <c:v>90</c:v>
                </c:pt>
                <c:pt idx="51">
                  <c:v>90</c:v>
                </c:pt>
                <c:pt idx="52">
                  <c:v>90</c:v>
                </c:pt>
                <c:pt idx="53">
                  <c:v>90</c:v>
                </c:pt>
                <c:pt idx="54">
                  <c:v>90</c:v>
                </c:pt>
                <c:pt idx="55">
                  <c:v>90</c:v>
                </c:pt>
                <c:pt idx="56">
                  <c:v>90</c:v>
                </c:pt>
                <c:pt idx="57">
                  <c:v>90</c:v>
                </c:pt>
                <c:pt idx="58">
                  <c:v>90</c:v>
                </c:pt>
                <c:pt idx="59">
                  <c:v>90</c:v>
                </c:pt>
                <c:pt idx="60">
                  <c:v>90</c:v>
                </c:pt>
                <c:pt idx="61">
                  <c:v>90</c:v>
                </c:pt>
                <c:pt idx="62">
                  <c:v>90</c:v>
                </c:pt>
                <c:pt idx="63">
                  <c:v>90</c:v>
                </c:pt>
                <c:pt idx="64">
                  <c:v>90</c:v>
                </c:pt>
                <c:pt idx="65">
                  <c:v>90</c:v>
                </c:pt>
                <c:pt idx="66">
                  <c:v>90</c:v>
                </c:pt>
                <c:pt idx="67">
                  <c:v>90</c:v>
                </c:pt>
                <c:pt idx="68">
                  <c:v>90</c:v>
                </c:pt>
                <c:pt idx="69">
                  <c:v>90</c:v>
                </c:pt>
                <c:pt idx="70">
                  <c:v>90</c:v>
                </c:pt>
                <c:pt idx="71">
                  <c:v>90</c:v>
                </c:pt>
                <c:pt idx="72">
                  <c:v>90</c:v>
                </c:pt>
                <c:pt idx="73">
                  <c:v>90</c:v>
                </c:pt>
                <c:pt idx="74">
                  <c:v>90</c:v>
                </c:pt>
                <c:pt idx="75">
                  <c:v>90</c:v>
                </c:pt>
                <c:pt idx="76">
                  <c:v>90</c:v>
                </c:pt>
                <c:pt idx="77">
                  <c:v>90</c:v>
                </c:pt>
                <c:pt idx="78">
                  <c:v>90</c:v>
                </c:pt>
                <c:pt idx="79">
                  <c:v>90</c:v>
                </c:pt>
                <c:pt idx="80">
                  <c:v>90</c:v>
                </c:pt>
                <c:pt idx="81">
                  <c:v>90</c:v>
                </c:pt>
                <c:pt idx="82">
                  <c:v>90</c:v>
                </c:pt>
                <c:pt idx="83">
                  <c:v>90</c:v>
                </c:pt>
                <c:pt idx="84">
                  <c:v>90</c:v>
                </c:pt>
                <c:pt idx="85">
                  <c:v>90</c:v>
                </c:pt>
                <c:pt idx="86">
                  <c:v>90</c:v>
                </c:pt>
                <c:pt idx="87">
                  <c:v>90</c:v>
                </c:pt>
                <c:pt idx="88">
                  <c:v>90</c:v>
                </c:pt>
                <c:pt idx="89">
                  <c:v>90</c:v>
                </c:pt>
                <c:pt idx="90">
                  <c:v>90</c:v>
                </c:pt>
                <c:pt idx="91">
                  <c:v>90</c:v>
                </c:pt>
                <c:pt idx="92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2F-4CE4-9121-18EC9FBBB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3277904"/>
        <c:axId val="873276624"/>
      </c:lineChart>
      <c:catAx>
        <c:axId val="87327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276624"/>
        <c:crosses val="autoZero"/>
        <c:auto val="1"/>
        <c:lblAlgn val="ctr"/>
        <c:lblOffset val="100"/>
        <c:noMultiLvlLbl val="0"/>
      </c:catAx>
      <c:valAx>
        <c:axId val="87327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27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rend In # of Transasctions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bg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bg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Sheet3!$A$118:$A$129</c:f>
              <c:strCache>
                <c:ptCount val="11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5</c:v>
                </c:pt>
                <c:pt idx="9">
                  <c:v>70</c:v>
                </c:pt>
                <c:pt idx="10">
                  <c:v>80</c:v>
                </c:pt>
              </c:strCache>
            </c:strRef>
          </c:cat>
          <c:val>
            <c:numRef>
              <c:f>Sheet3!$B$118:$B$129</c:f>
              <c:numCache>
                <c:formatCode>General</c:formatCode>
                <c:ptCount val="11"/>
                <c:pt idx="0">
                  <c:v>1900</c:v>
                </c:pt>
                <c:pt idx="1">
                  <c:v>2688</c:v>
                </c:pt>
                <c:pt idx="2">
                  <c:v>2383</c:v>
                </c:pt>
                <c:pt idx="3">
                  <c:v>1375</c:v>
                </c:pt>
                <c:pt idx="4">
                  <c:v>2030</c:v>
                </c:pt>
                <c:pt idx="5">
                  <c:v>986</c:v>
                </c:pt>
                <c:pt idx="6">
                  <c:v>307</c:v>
                </c:pt>
                <c:pt idx="7">
                  <c:v>150</c:v>
                </c:pt>
                <c:pt idx="8">
                  <c:v>88</c:v>
                </c:pt>
                <c:pt idx="9">
                  <c:v>102</c:v>
                </c:pt>
                <c:pt idx="10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F6-44E6-9EB4-C2C0D5522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solidFill>
                <a:schemeClr val="bg1"/>
              </a:solidFill>
              <a:round/>
            </a:ln>
            <a:effectLst/>
          </c:spPr>
        </c:dropLines>
        <c:marker val="1"/>
        <c:smooth val="0"/>
        <c:axId val="1308908944"/>
        <c:axId val="1308911504"/>
      </c:lineChart>
      <c:catAx>
        <c:axId val="130890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911504"/>
        <c:crosses val="autoZero"/>
        <c:auto val="1"/>
        <c:lblAlgn val="ctr"/>
        <c:lblOffset val="100"/>
        <c:noMultiLvlLbl val="0"/>
      </c:catAx>
      <c:valAx>
        <c:axId val="1308911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90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ustomers By Transaction</a:t>
            </a:r>
            <a:r>
              <a:rPr lang="en-US" baseline="0"/>
              <a:t> Volu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241-4EF4-B94A-981073871C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69:$A$79</c:f>
              <c:strCache>
                <c:ptCount val="10"/>
                <c:pt idx="0">
                  <c:v>Christopher</c:v>
                </c:pt>
                <c:pt idx="1">
                  <c:v>Susan</c:v>
                </c:pt>
                <c:pt idx="2">
                  <c:v>Tonya</c:v>
                </c:pt>
                <c:pt idx="3">
                  <c:v>Kimberly</c:v>
                </c:pt>
                <c:pt idx="4">
                  <c:v>Richard</c:v>
                </c:pt>
                <c:pt idx="5">
                  <c:v>Jeffrey</c:v>
                </c:pt>
                <c:pt idx="6">
                  <c:v>Joseph</c:v>
                </c:pt>
                <c:pt idx="7">
                  <c:v>Jessica</c:v>
                </c:pt>
                <c:pt idx="8">
                  <c:v>Diana</c:v>
                </c:pt>
                <c:pt idx="9">
                  <c:v>Michael</c:v>
                </c:pt>
              </c:strCache>
            </c:strRef>
          </c:cat>
          <c:val>
            <c:numRef>
              <c:f>Sheet3!$B$69:$B$79</c:f>
              <c:numCache>
                <c:formatCode>General</c:formatCode>
                <c:ptCount val="10"/>
                <c:pt idx="0">
                  <c:v>263</c:v>
                </c:pt>
                <c:pt idx="1">
                  <c:v>282</c:v>
                </c:pt>
                <c:pt idx="2">
                  <c:v>292</c:v>
                </c:pt>
                <c:pt idx="3">
                  <c:v>343</c:v>
                </c:pt>
                <c:pt idx="4">
                  <c:v>364</c:v>
                </c:pt>
                <c:pt idx="5">
                  <c:v>388</c:v>
                </c:pt>
                <c:pt idx="6">
                  <c:v>391</c:v>
                </c:pt>
                <c:pt idx="7">
                  <c:v>408</c:v>
                </c:pt>
                <c:pt idx="8">
                  <c:v>578</c:v>
                </c:pt>
                <c:pt idx="9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5-4F75-9877-97F356620D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308904464"/>
        <c:axId val="1308905744"/>
      </c:barChart>
      <c:catAx>
        <c:axId val="130890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905744"/>
        <c:crosses val="autoZero"/>
        <c:auto val="1"/>
        <c:lblAlgn val="ctr"/>
        <c:lblOffset val="100"/>
        <c:noMultiLvlLbl val="0"/>
      </c:catAx>
      <c:valAx>
        <c:axId val="1308905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890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2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Count of Merchants in Each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bg1"/>
          </a:solidFill>
          <a:ln>
            <a:noFill/>
          </a:ln>
          <a:effectLst/>
        </c:spPr>
      </c:pivotFmt>
      <c:pivotFmt>
        <c:idx val="23"/>
        <c:spPr>
          <a:solidFill>
            <a:schemeClr val="bg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7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4"/>
        <c:spPr>
          <a:solidFill>
            <a:schemeClr val="bg1"/>
          </a:solidFill>
          <a:ln>
            <a:noFill/>
          </a:ln>
          <a:effectLst/>
        </c:spPr>
      </c:pivotFmt>
      <c:pivotFmt>
        <c:idx val="25"/>
        <c:spPr>
          <a:solidFill>
            <a:schemeClr val="bg1"/>
          </a:solidFill>
          <a:ln>
            <a:noFill/>
          </a:ln>
          <a:effectLst/>
        </c:spPr>
      </c:pivotFmt>
      <c:pivotFmt>
        <c:idx val="26"/>
        <c:spPr>
          <a:solidFill>
            <a:schemeClr val="bg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28"/>
        <c:spPr>
          <a:solidFill>
            <a:schemeClr val="bg1"/>
          </a:solidFill>
          <a:ln>
            <a:noFill/>
          </a:ln>
          <a:effectLst/>
        </c:spPr>
        <c:dLbl>
          <c:idx val="0"/>
          <c:layout>
            <c:manualLayout>
              <c:x val="-4.566198809909035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29"/>
        <c:spPr>
          <a:solidFill>
            <a:schemeClr val="bg1"/>
          </a:solidFill>
          <a:ln>
            <a:noFill/>
          </a:ln>
          <a:effectLst/>
        </c:spPr>
      </c:pivotFmt>
      <c:pivotFmt>
        <c:idx val="30"/>
        <c:spPr>
          <a:solidFill>
            <a:schemeClr val="bg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A-44BF-9E5C-3011F53DAD44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A-44BF-9E5C-3011F53DAD44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CA-44BF-9E5C-3011F53DAD44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CA-44BF-9E5C-3011F53DAD44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CA-44BF-9E5C-3011F53DAD44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9CA-44BF-9E5C-3011F53DAD44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CA-44BF-9E5C-3011F53DAD44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9CA-44BF-9E5C-3011F53DAD44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9CA-44BF-9E5C-3011F53DAD44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763998250218722E-2"/>
                      <c:h val="0.18967592592592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59CA-44BF-9E5C-3011F53DAD44}"/>
                </c:ext>
              </c:extLst>
            </c:dLbl>
            <c:dLbl>
              <c:idx val="8"/>
              <c:layout>
                <c:manualLayout>
                  <c:x val="-4.566198809909035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036111111111109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59CA-44BF-9E5C-3011F53DAD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3!$A$134:$A$143</c:f>
              <c:strCache>
                <c:ptCount val="9"/>
                <c:pt idx="0">
                  <c:v>Not Applicable</c:v>
                </c:pt>
                <c:pt idx="1">
                  <c:v>NSW</c:v>
                </c:pt>
                <c:pt idx="2">
                  <c:v>VIC</c:v>
                </c:pt>
                <c:pt idx="3">
                  <c:v>QLD</c:v>
                </c:pt>
                <c:pt idx="4">
                  <c:v>WA</c:v>
                </c:pt>
                <c:pt idx="5">
                  <c:v>SA</c:v>
                </c:pt>
                <c:pt idx="6">
                  <c:v>NT</c:v>
                </c:pt>
                <c:pt idx="7">
                  <c:v>ACT</c:v>
                </c:pt>
                <c:pt idx="8">
                  <c:v>TAS</c:v>
                </c:pt>
              </c:strCache>
            </c:strRef>
          </c:cat>
          <c:val>
            <c:numRef>
              <c:f>Sheet3!$B$134:$B$143</c:f>
              <c:numCache>
                <c:formatCode>General</c:formatCode>
                <c:ptCount val="9"/>
                <c:pt idx="0">
                  <c:v>4326</c:v>
                </c:pt>
                <c:pt idx="1">
                  <c:v>2169</c:v>
                </c:pt>
                <c:pt idx="2">
                  <c:v>2131</c:v>
                </c:pt>
                <c:pt idx="3">
                  <c:v>1556</c:v>
                </c:pt>
                <c:pt idx="4">
                  <c:v>1100</c:v>
                </c:pt>
                <c:pt idx="5">
                  <c:v>415</c:v>
                </c:pt>
                <c:pt idx="6">
                  <c:v>205</c:v>
                </c:pt>
                <c:pt idx="7">
                  <c:v>73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9CA-44BF-9E5C-3011F53DAD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25132728"/>
        <c:axId val="825135288"/>
      </c:barChart>
      <c:valAx>
        <c:axId val="825135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5132728"/>
        <c:crosses val="autoZero"/>
        <c:crossBetween val="between"/>
      </c:valAx>
      <c:catAx>
        <c:axId val="825132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135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6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dit deb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6!$H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6!$G$4:$G$97</c:f>
              <c:strCache>
                <c:ptCount val="93"/>
                <c:pt idx="0">
                  <c:v>01-Aug</c:v>
                </c:pt>
                <c:pt idx="1">
                  <c:v>02-Aug</c:v>
                </c:pt>
                <c:pt idx="2">
                  <c:v>03-Aug</c:v>
                </c:pt>
                <c:pt idx="3">
                  <c:v>04-Aug</c:v>
                </c:pt>
                <c:pt idx="4">
                  <c:v>05-Aug</c:v>
                </c:pt>
                <c:pt idx="5">
                  <c:v>06-Aug</c:v>
                </c:pt>
                <c:pt idx="6">
                  <c:v>07-Aug</c:v>
                </c:pt>
                <c:pt idx="7">
                  <c:v>08-Aug</c:v>
                </c:pt>
                <c:pt idx="8">
                  <c:v>09-Aug</c:v>
                </c:pt>
                <c:pt idx="9">
                  <c:v>10-Aug</c:v>
                </c:pt>
                <c:pt idx="10">
                  <c:v>11-Aug</c:v>
                </c:pt>
                <c:pt idx="11">
                  <c:v>12-Aug</c:v>
                </c:pt>
                <c:pt idx="12">
                  <c:v>13-Aug</c:v>
                </c:pt>
                <c:pt idx="13">
                  <c:v>14-Aug</c:v>
                </c:pt>
                <c:pt idx="14">
                  <c:v>15-Aug</c:v>
                </c:pt>
                <c:pt idx="15">
                  <c:v>16-Aug</c:v>
                </c:pt>
                <c:pt idx="16">
                  <c:v>17-Aug</c:v>
                </c:pt>
                <c:pt idx="17">
                  <c:v>18-Aug</c:v>
                </c:pt>
                <c:pt idx="18">
                  <c:v>19-Aug</c:v>
                </c:pt>
                <c:pt idx="19">
                  <c:v>20-Aug</c:v>
                </c:pt>
                <c:pt idx="20">
                  <c:v>21-Aug</c:v>
                </c:pt>
                <c:pt idx="21">
                  <c:v>22-Aug</c:v>
                </c:pt>
                <c:pt idx="22">
                  <c:v>23-Aug</c:v>
                </c:pt>
                <c:pt idx="23">
                  <c:v>24-Aug</c:v>
                </c:pt>
                <c:pt idx="24">
                  <c:v>25-Aug</c:v>
                </c:pt>
                <c:pt idx="25">
                  <c:v>26-Aug</c:v>
                </c:pt>
                <c:pt idx="26">
                  <c:v>27-Aug</c:v>
                </c:pt>
                <c:pt idx="27">
                  <c:v>28-Aug</c:v>
                </c:pt>
                <c:pt idx="28">
                  <c:v>29-Aug</c:v>
                </c:pt>
                <c:pt idx="29">
                  <c:v>30-Aug</c:v>
                </c:pt>
                <c:pt idx="30">
                  <c:v>31-Aug</c:v>
                </c:pt>
                <c:pt idx="31">
                  <c:v>01-Sep</c:v>
                </c:pt>
                <c:pt idx="32">
                  <c:v>02-Sep</c:v>
                </c:pt>
                <c:pt idx="33">
                  <c:v>03-Sep</c:v>
                </c:pt>
                <c:pt idx="34">
                  <c:v>04-Sep</c:v>
                </c:pt>
                <c:pt idx="35">
                  <c:v>05-Sep</c:v>
                </c:pt>
                <c:pt idx="36">
                  <c:v>06-Sep</c:v>
                </c:pt>
                <c:pt idx="37">
                  <c:v>07-Sep</c:v>
                </c:pt>
                <c:pt idx="38">
                  <c:v>08-Sep</c:v>
                </c:pt>
                <c:pt idx="39">
                  <c:v>09-Sep</c:v>
                </c:pt>
                <c:pt idx="40">
                  <c:v>10-Sep</c:v>
                </c:pt>
                <c:pt idx="41">
                  <c:v>11-Sep</c:v>
                </c:pt>
                <c:pt idx="42">
                  <c:v>12-Sep</c:v>
                </c:pt>
                <c:pt idx="43">
                  <c:v>13-Sep</c:v>
                </c:pt>
                <c:pt idx="44">
                  <c:v>14-Sep</c:v>
                </c:pt>
                <c:pt idx="45">
                  <c:v>15-Sep</c:v>
                </c:pt>
                <c:pt idx="46">
                  <c:v>16-Sep</c:v>
                </c:pt>
                <c:pt idx="47">
                  <c:v>17-Sep</c:v>
                </c:pt>
                <c:pt idx="48">
                  <c:v>18-Sep</c:v>
                </c:pt>
                <c:pt idx="49">
                  <c:v>19-Sep</c:v>
                </c:pt>
                <c:pt idx="50">
                  <c:v>20-Sep</c:v>
                </c:pt>
                <c:pt idx="51">
                  <c:v>21-Sep</c:v>
                </c:pt>
                <c:pt idx="52">
                  <c:v>22-Sep</c:v>
                </c:pt>
                <c:pt idx="53">
                  <c:v>23-Sep</c:v>
                </c:pt>
                <c:pt idx="54">
                  <c:v>24-Sep</c:v>
                </c:pt>
                <c:pt idx="55">
                  <c:v>25-Sep</c:v>
                </c:pt>
                <c:pt idx="56">
                  <c:v>26-Sep</c:v>
                </c:pt>
                <c:pt idx="57">
                  <c:v>27-Sep</c:v>
                </c:pt>
                <c:pt idx="58">
                  <c:v>28-Sep</c:v>
                </c:pt>
                <c:pt idx="59">
                  <c:v>29-Sep</c:v>
                </c:pt>
                <c:pt idx="60">
                  <c:v>30-Sep</c:v>
                </c:pt>
                <c:pt idx="61">
                  <c:v>01-Oct</c:v>
                </c:pt>
                <c:pt idx="62">
                  <c:v>02-Oct</c:v>
                </c:pt>
                <c:pt idx="63">
                  <c:v>03-Oct</c:v>
                </c:pt>
                <c:pt idx="64">
                  <c:v>04-Oct</c:v>
                </c:pt>
                <c:pt idx="65">
                  <c:v>05-Oct</c:v>
                </c:pt>
                <c:pt idx="66">
                  <c:v>06-Oct</c:v>
                </c:pt>
                <c:pt idx="67">
                  <c:v>07-Oct</c:v>
                </c:pt>
                <c:pt idx="68">
                  <c:v>08-Oct</c:v>
                </c:pt>
                <c:pt idx="69">
                  <c:v>09-Oct</c:v>
                </c:pt>
                <c:pt idx="70">
                  <c:v>10-Oct</c:v>
                </c:pt>
                <c:pt idx="71">
                  <c:v>11-Oct</c:v>
                </c:pt>
                <c:pt idx="72">
                  <c:v>12-Oct</c:v>
                </c:pt>
                <c:pt idx="73">
                  <c:v>13-Oct</c:v>
                </c:pt>
                <c:pt idx="74">
                  <c:v>14-Oct</c:v>
                </c:pt>
                <c:pt idx="75">
                  <c:v>15-Oct</c:v>
                </c:pt>
                <c:pt idx="76">
                  <c:v>16-Oct</c:v>
                </c:pt>
                <c:pt idx="77">
                  <c:v>17-Oct</c:v>
                </c:pt>
                <c:pt idx="78">
                  <c:v>18-Oct</c:v>
                </c:pt>
                <c:pt idx="79">
                  <c:v>19-Oct</c:v>
                </c:pt>
                <c:pt idx="80">
                  <c:v>20-Oct</c:v>
                </c:pt>
                <c:pt idx="81">
                  <c:v>21-Oct</c:v>
                </c:pt>
                <c:pt idx="82">
                  <c:v>22-Oct</c:v>
                </c:pt>
                <c:pt idx="83">
                  <c:v>23-Oct</c:v>
                </c:pt>
                <c:pt idx="84">
                  <c:v>24-Oct</c:v>
                </c:pt>
                <c:pt idx="85">
                  <c:v>25-Oct</c:v>
                </c:pt>
                <c:pt idx="86">
                  <c:v>26-Oct</c:v>
                </c:pt>
                <c:pt idx="87">
                  <c:v>27-Oct</c:v>
                </c:pt>
                <c:pt idx="88">
                  <c:v>28-Oct</c:v>
                </c:pt>
                <c:pt idx="89">
                  <c:v>29-Oct</c:v>
                </c:pt>
                <c:pt idx="90">
                  <c:v>30-Oct</c:v>
                </c:pt>
                <c:pt idx="91">
                  <c:v>31-Oct</c:v>
                </c:pt>
                <c:pt idx="92">
                  <c:v>01-Nov</c:v>
                </c:pt>
              </c:strCache>
            </c:strRef>
          </c:cat>
          <c:val>
            <c:numRef>
              <c:f>Sheet6!$H$4:$H$97</c:f>
              <c:numCache>
                <c:formatCode>General</c:formatCode>
                <c:ptCount val="93"/>
                <c:pt idx="0">
                  <c:v>29095.860000000004</c:v>
                </c:pt>
                <c:pt idx="1">
                  <c:v>20644.270000000004</c:v>
                </c:pt>
                <c:pt idx="2">
                  <c:v>37666.790000000008</c:v>
                </c:pt>
                <c:pt idx="3">
                  <c:v>7696.9900000000007</c:v>
                </c:pt>
                <c:pt idx="4">
                  <c:v>4049.16</c:v>
                </c:pt>
                <c:pt idx="5">
                  <c:v>42943.69</c:v>
                </c:pt>
                <c:pt idx="6">
                  <c:v>34472.33</c:v>
                </c:pt>
                <c:pt idx="7">
                  <c:v>22895.560000000005</c:v>
                </c:pt>
                <c:pt idx="8">
                  <c:v>28778.330000000005</c:v>
                </c:pt>
                <c:pt idx="9">
                  <c:v>31153.510000000006</c:v>
                </c:pt>
                <c:pt idx="10">
                  <c:v>6242.1499999999987</c:v>
                </c:pt>
                <c:pt idx="11">
                  <c:v>5300.8000000000011</c:v>
                </c:pt>
                <c:pt idx="12">
                  <c:v>31564.430000000008</c:v>
                </c:pt>
                <c:pt idx="13">
                  <c:v>21419.479999999996</c:v>
                </c:pt>
                <c:pt idx="14">
                  <c:v>35136.04</c:v>
                </c:pt>
                <c:pt idx="15">
                  <c:v>915.16</c:v>
                </c:pt>
                <c:pt idx="16">
                  <c:v>40213.03</c:v>
                </c:pt>
                <c:pt idx="17">
                  <c:v>7959.2800000000025</c:v>
                </c:pt>
                <c:pt idx="18">
                  <c:v>4995.7299999999996</c:v>
                </c:pt>
                <c:pt idx="19">
                  <c:v>48911.46</c:v>
                </c:pt>
                <c:pt idx="20">
                  <c:v>24187.210000000003</c:v>
                </c:pt>
                <c:pt idx="21">
                  <c:v>22644.14</c:v>
                </c:pt>
                <c:pt idx="22">
                  <c:v>33371.110000000015</c:v>
                </c:pt>
                <c:pt idx="23">
                  <c:v>35945.82</c:v>
                </c:pt>
                <c:pt idx="24">
                  <c:v>5580.39</c:v>
                </c:pt>
                <c:pt idx="25">
                  <c:v>4114.2299999999996</c:v>
                </c:pt>
                <c:pt idx="26">
                  <c:v>32197.960000000006</c:v>
                </c:pt>
                <c:pt idx="27">
                  <c:v>21728.26999999999</c:v>
                </c:pt>
                <c:pt idx="28">
                  <c:v>29539.960000000006</c:v>
                </c:pt>
                <c:pt idx="29">
                  <c:v>18932.170000000002</c:v>
                </c:pt>
                <c:pt idx="30">
                  <c:v>37617.649999999994</c:v>
                </c:pt>
                <c:pt idx="31">
                  <c:v>5669.7299999999987</c:v>
                </c:pt>
                <c:pt idx="32">
                  <c:v>6700.5500000000011</c:v>
                </c:pt>
                <c:pt idx="33">
                  <c:v>41505.990000000005</c:v>
                </c:pt>
                <c:pt idx="34">
                  <c:v>26633.87</c:v>
                </c:pt>
                <c:pt idx="35">
                  <c:v>24645.579999999994</c:v>
                </c:pt>
                <c:pt idx="36">
                  <c:v>31730.139999999996</c:v>
                </c:pt>
                <c:pt idx="37">
                  <c:v>40529.64</c:v>
                </c:pt>
                <c:pt idx="38">
                  <c:v>7378.6499999999987</c:v>
                </c:pt>
                <c:pt idx="39">
                  <c:v>9790.2499999999945</c:v>
                </c:pt>
                <c:pt idx="40">
                  <c:v>34337.93</c:v>
                </c:pt>
                <c:pt idx="41">
                  <c:v>20736.27</c:v>
                </c:pt>
                <c:pt idx="42">
                  <c:v>34067.49</c:v>
                </c:pt>
                <c:pt idx="43">
                  <c:v>23358.939999999991</c:v>
                </c:pt>
                <c:pt idx="44">
                  <c:v>48380.899999999994</c:v>
                </c:pt>
                <c:pt idx="45">
                  <c:v>7477.5</c:v>
                </c:pt>
                <c:pt idx="46">
                  <c:v>5141.7899999999981</c:v>
                </c:pt>
                <c:pt idx="47">
                  <c:v>42941.490000000005</c:v>
                </c:pt>
                <c:pt idx="48">
                  <c:v>30907.850000000002</c:v>
                </c:pt>
                <c:pt idx="49">
                  <c:v>27588.149999999991</c:v>
                </c:pt>
                <c:pt idx="50">
                  <c:v>35798.029999999992</c:v>
                </c:pt>
                <c:pt idx="51">
                  <c:v>35041.780000000006</c:v>
                </c:pt>
                <c:pt idx="52">
                  <c:v>5429.2200000000012</c:v>
                </c:pt>
                <c:pt idx="53">
                  <c:v>9696.9600000000028</c:v>
                </c:pt>
                <c:pt idx="54">
                  <c:v>35761.100000000006</c:v>
                </c:pt>
                <c:pt idx="55">
                  <c:v>24129.030000000002</c:v>
                </c:pt>
                <c:pt idx="56">
                  <c:v>40835.869999999995</c:v>
                </c:pt>
                <c:pt idx="57">
                  <c:v>22061.830000000005</c:v>
                </c:pt>
                <c:pt idx="58">
                  <c:v>36718.630000000005</c:v>
                </c:pt>
                <c:pt idx="59">
                  <c:v>10363.339999999998</c:v>
                </c:pt>
                <c:pt idx="60">
                  <c:v>6230.0199999999995</c:v>
                </c:pt>
                <c:pt idx="61">
                  <c:v>39946.409999999996</c:v>
                </c:pt>
                <c:pt idx="62">
                  <c:v>26984.710000000006</c:v>
                </c:pt>
                <c:pt idx="63">
                  <c:v>24929.100000000006</c:v>
                </c:pt>
                <c:pt idx="64">
                  <c:v>27813.289999999997</c:v>
                </c:pt>
                <c:pt idx="65">
                  <c:v>38113.899999999987</c:v>
                </c:pt>
                <c:pt idx="66">
                  <c:v>6557.8000000000011</c:v>
                </c:pt>
                <c:pt idx="67">
                  <c:v>5257.8300000000008</c:v>
                </c:pt>
                <c:pt idx="68">
                  <c:v>33415.05999999999</c:v>
                </c:pt>
                <c:pt idx="69">
                  <c:v>21945.699999999997</c:v>
                </c:pt>
                <c:pt idx="70">
                  <c:v>29544.460000000003</c:v>
                </c:pt>
                <c:pt idx="71">
                  <c:v>20365.190000000002</c:v>
                </c:pt>
                <c:pt idx="72">
                  <c:v>40489.83</c:v>
                </c:pt>
                <c:pt idx="73">
                  <c:v>7760.4399999999978</c:v>
                </c:pt>
                <c:pt idx="74">
                  <c:v>7384.3500000000013</c:v>
                </c:pt>
                <c:pt idx="75">
                  <c:v>53514.760000000009</c:v>
                </c:pt>
                <c:pt idx="76">
                  <c:v>23831.49</c:v>
                </c:pt>
                <c:pt idx="77">
                  <c:v>24251.13</c:v>
                </c:pt>
                <c:pt idx="78">
                  <c:v>35400</c:v>
                </c:pt>
                <c:pt idx="79">
                  <c:v>51039.079999999994</c:v>
                </c:pt>
                <c:pt idx="80">
                  <c:v>4003.1199999999994</c:v>
                </c:pt>
                <c:pt idx="81">
                  <c:v>14089.900000000001</c:v>
                </c:pt>
                <c:pt idx="82">
                  <c:v>35701.969999999994</c:v>
                </c:pt>
                <c:pt idx="83">
                  <c:v>27953.249999999996</c:v>
                </c:pt>
                <c:pt idx="84">
                  <c:v>35571.18</c:v>
                </c:pt>
                <c:pt idx="85">
                  <c:v>22563.669999999995</c:v>
                </c:pt>
                <c:pt idx="86">
                  <c:v>45809.420000000013</c:v>
                </c:pt>
                <c:pt idx="87">
                  <c:v>7129.6899999999969</c:v>
                </c:pt>
                <c:pt idx="88">
                  <c:v>7674.4</c:v>
                </c:pt>
                <c:pt idx="89">
                  <c:v>39950.05000000001</c:v>
                </c:pt>
                <c:pt idx="90">
                  <c:v>22575.529999999995</c:v>
                </c:pt>
                <c:pt idx="91">
                  <c:v>20925.859999999997</c:v>
                </c:pt>
                <c:pt idx="92">
                  <c:v>1290.1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25-4A4B-AF00-277F60087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1408720"/>
        <c:axId val="851407440"/>
      </c:lineChart>
      <c:catAx>
        <c:axId val="85140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407440"/>
        <c:crosses val="autoZero"/>
        <c:auto val="1"/>
        <c:lblAlgn val="ctr"/>
        <c:lblOffset val="100"/>
        <c:noMultiLvlLbl val="0"/>
      </c:catAx>
      <c:valAx>
        <c:axId val="85140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140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 in transactions made per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3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3!$A$40:$A$64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Sheet3!$B$40:$B$64</c:f>
              <c:numCache>
                <c:formatCode>General</c:formatCode>
                <c:ptCount val="24"/>
                <c:pt idx="0">
                  <c:v>461</c:v>
                </c:pt>
                <c:pt idx="1">
                  <c:v>603</c:v>
                </c:pt>
                <c:pt idx="2">
                  <c:v>643</c:v>
                </c:pt>
                <c:pt idx="3">
                  <c:v>574</c:v>
                </c:pt>
                <c:pt idx="4">
                  <c:v>469</c:v>
                </c:pt>
                <c:pt idx="5">
                  <c:v>180</c:v>
                </c:pt>
                <c:pt idx="6">
                  <c:v>158</c:v>
                </c:pt>
                <c:pt idx="7">
                  <c:v>274</c:v>
                </c:pt>
                <c:pt idx="8">
                  <c:v>223</c:v>
                </c:pt>
                <c:pt idx="9">
                  <c:v>254</c:v>
                </c:pt>
                <c:pt idx="10">
                  <c:v>274</c:v>
                </c:pt>
                <c:pt idx="11">
                  <c:v>233</c:v>
                </c:pt>
                <c:pt idx="12">
                  <c:v>244</c:v>
                </c:pt>
                <c:pt idx="13">
                  <c:v>396</c:v>
                </c:pt>
                <c:pt idx="14">
                  <c:v>817</c:v>
                </c:pt>
                <c:pt idx="15">
                  <c:v>871</c:v>
                </c:pt>
                <c:pt idx="16">
                  <c:v>871</c:v>
                </c:pt>
                <c:pt idx="17">
                  <c:v>712</c:v>
                </c:pt>
                <c:pt idx="18">
                  <c:v>567</c:v>
                </c:pt>
                <c:pt idx="19">
                  <c:v>635</c:v>
                </c:pt>
                <c:pt idx="20">
                  <c:v>694</c:v>
                </c:pt>
                <c:pt idx="21">
                  <c:v>654</c:v>
                </c:pt>
                <c:pt idx="22">
                  <c:v>759</c:v>
                </c:pt>
                <c:pt idx="23">
                  <c:v>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9-474C-A6D8-A411B773A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9997840"/>
        <c:axId val="980002000"/>
      </c:lineChart>
      <c:catAx>
        <c:axId val="97999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002000"/>
        <c:crosses val="autoZero"/>
        <c:auto val="1"/>
        <c:lblAlgn val="ctr"/>
        <c:lblOffset val="100"/>
        <c:noMultiLvlLbl val="0"/>
      </c:catAx>
      <c:valAx>
        <c:axId val="98000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99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ustomers with</a:t>
            </a:r>
            <a:r>
              <a:rPr lang="en-US" baseline="0"/>
              <a:t> most number of transaction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69:$A$79</c:f>
              <c:strCache>
                <c:ptCount val="10"/>
                <c:pt idx="0">
                  <c:v>Christopher</c:v>
                </c:pt>
                <c:pt idx="1">
                  <c:v>Susan</c:v>
                </c:pt>
                <c:pt idx="2">
                  <c:v>Tonya</c:v>
                </c:pt>
                <c:pt idx="3">
                  <c:v>Kimberly</c:v>
                </c:pt>
                <c:pt idx="4">
                  <c:v>Richard</c:v>
                </c:pt>
                <c:pt idx="5">
                  <c:v>Jeffrey</c:v>
                </c:pt>
                <c:pt idx="6">
                  <c:v>Joseph</c:v>
                </c:pt>
                <c:pt idx="7">
                  <c:v>Jessica</c:v>
                </c:pt>
                <c:pt idx="8">
                  <c:v>Diana</c:v>
                </c:pt>
                <c:pt idx="9">
                  <c:v>Michael</c:v>
                </c:pt>
              </c:strCache>
            </c:strRef>
          </c:cat>
          <c:val>
            <c:numRef>
              <c:f>Sheet3!$B$69:$B$79</c:f>
              <c:numCache>
                <c:formatCode>General</c:formatCode>
                <c:ptCount val="10"/>
                <c:pt idx="0">
                  <c:v>263</c:v>
                </c:pt>
                <c:pt idx="1">
                  <c:v>282</c:v>
                </c:pt>
                <c:pt idx="2">
                  <c:v>292</c:v>
                </c:pt>
                <c:pt idx="3">
                  <c:v>343</c:v>
                </c:pt>
                <c:pt idx="4">
                  <c:v>364</c:v>
                </c:pt>
                <c:pt idx="5">
                  <c:v>388</c:v>
                </c:pt>
                <c:pt idx="6">
                  <c:v>391</c:v>
                </c:pt>
                <c:pt idx="7">
                  <c:v>408</c:v>
                </c:pt>
                <c:pt idx="8">
                  <c:v>578</c:v>
                </c:pt>
                <c:pt idx="9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5A-45DA-92D9-4F324FBA4E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308904464"/>
        <c:axId val="1308905744"/>
      </c:barChart>
      <c:catAx>
        <c:axId val="130890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905744"/>
        <c:crosses val="autoZero"/>
        <c:auto val="1"/>
        <c:lblAlgn val="ctr"/>
        <c:lblOffset val="100"/>
        <c:noMultiLvlLbl val="0"/>
      </c:catAx>
      <c:valAx>
        <c:axId val="1308905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890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20 customers with highest total transaction</a:t>
            </a:r>
            <a:r>
              <a:rPr lang="en-US" baseline="0"/>
              <a:t> am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9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94:$A$114</c:f>
              <c:strCache>
                <c:ptCount val="20"/>
                <c:pt idx="0">
                  <c:v>Michael</c:v>
                </c:pt>
                <c:pt idx="1">
                  <c:v>Kenneth</c:v>
                </c:pt>
                <c:pt idx="2">
                  <c:v>Jessica</c:v>
                </c:pt>
                <c:pt idx="3">
                  <c:v>Richard</c:v>
                </c:pt>
                <c:pt idx="4">
                  <c:v>Ryan</c:v>
                </c:pt>
                <c:pt idx="5">
                  <c:v>Linda</c:v>
                </c:pt>
                <c:pt idx="6">
                  <c:v>Susan</c:v>
                </c:pt>
                <c:pt idx="7">
                  <c:v>Joseph</c:v>
                </c:pt>
                <c:pt idx="8">
                  <c:v>Kimberly</c:v>
                </c:pt>
                <c:pt idx="9">
                  <c:v>Christopher</c:v>
                </c:pt>
                <c:pt idx="10">
                  <c:v>Ricky</c:v>
                </c:pt>
                <c:pt idx="11">
                  <c:v>Tyler</c:v>
                </c:pt>
                <c:pt idx="12">
                  <c:v>Tim</c:v>
                </c:pt>
                <c:pt idx="13">
                  <c:v>Michelle</c:v>
                </c:pt>
                <c:pt idx="14">
                  <c:v>Sandra</c:v>
                </c:pt>
                <c:pt idx="15">
                  <c:v>Natasha</c:v>
                </c:pt>
                <c:pt idx="16">
                  <c:v>Isaiah</c:v>
                </c:pt>
                <c:pt idx="17">
                  <c:v>Charles</c:v>
                </c:pt>
                <c:pt idx="18">
                  <c:v>Lucas</c:v>
                </c:pt>
                <c:pt idx="19">
                  <c:v>Jeffrey</c:v>
                </c:pt>
              </c:strCache>
            </c:strRef>
          </c:cat>
          <c:val>
            <c:numRef>
              <c:f>Sheet3!$B$94:$B$114</c:f>
              <c:numCache>
                <c:formatCode>General</c:formatCode>
                <c:ptCount val="20"/>
                <c:pt idx="0">
                  <c:v>142329.98000000016</c:v>
                </c:pt>
                <c:pt idx="1">
                  <c:v>82195.290000000037</c:v>
                </c:pt>
                <c:pt idx="2">
                  <c:v>63533.730000000032</c:v>
                </c:pt>
                <c:pt idx="3">
                  <c:v>55578.700000000019</c:v>
                </c:pt>
                <c:pt idx="4">
                  <c:v>53408.029999999962</c:v>
                </c:pt>
                <c:pt idx="5">
                  <c:v>51807.909999999982</c:v>
                </c:pt>
                <c:pt idx="6">
                  <c:v>50452.099999999984</c:v>
                </c:pt>
                <c:pt idx="7">
                  <c:v>44996.170000000013</c:v>
                </c:pt>
                <c:pt idx="8">
                  <c:v>44853.050000000032</c:v>
                </c:pt>
                <c:pt idx="9">
                  <c:v>43639.700000000026</c:v>
                </c:pt>
                <c:pt idx="10">
                  <c:v>42688.30000000001</c:v>
                </c:pt>
                <c:pt idx="11">
                  <c:v>41903.129999999997</c:v>
                </c:pt>
                <c:pt idx="12">
                  <c:v>40215.539999999994</c:v>
                </c:pt>
                <c:pt idx="13">
                  <c:v>36639.409999999996</c:v>
                </c:pt>
                <c:pt idx="14">
                  <c:v>36588.25</c:v>
                </c:pt>
                <c:pt idx="15">
                  <c:v>36543.610000000008</c:v>
                </c:pt>
                <c:pt idx="16">
                  <c:v>34511.200000000004</c:v>
                </c:pt>
                <c:pt idx="17">
                  <c:v>34020.5</c:v>
                </c:pt>
                <c:pt idx="18">
                  <c:v>33984.37000000001</c:v>
                </c:pt>
                <c:pt idx="19">
                  <c:v>33663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BC-442B-9511-DA9A0167B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5653840"/>
        <c:axId val="1145655760"/>
      </c:barChart>
      <c:catAx>
        <c:axId val="114565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655760"/>
        <c:crosses val="autoZero"/>
        <c:auto val="1"/>
        <c:lblAlgn val="ctr"/>
        <c:lblOffset val="100"/>
        <c:noMultiLvlLbl val="0"/>
      </c:catAx>
      <c:valAx>
        <c:axId val="114565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65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 in transasctions based</a:t>
            </a:r>
            <a:r>
              <a:rPr lang="en-US" baseline="0"/>
              <a:t> on a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3!$A$118:$A$129</c:f>
              <c:strCache>
                <c:ptCount val="11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5</c:v>
                </c:pt>
                <c:pt idx="9">
                  <c:v>70</c:v>
                </c:pt>
                <c:pt idx="10">
                  <c:v>80</c:v>
                </c:pt>
              </c:strCache>
            </c:strRef>
          </c:cat>
          <c:val>
            <c:numRef>
              <c:f>Sheet3!$B$118:$B$129</c:f>
              <c:numCache>
                <c:formatCode>General</c:formatCode>
                <c:ptCount val="11"/>
                <c:pt idx="0">
                  <c:v>1900</c:v>
                </c:pt>
                <c:pt idx="1">
                  <c:v>2688</c:v>
                </c:pt>
                <c:pt idx="2">
                  <c:v>2383</c:v>
                </c:pt>
                <c:pt idx="3">
                  <c:v>1375</c:v>
                </c:pt>
                <c:pt idx="4">
                  <c:v>2030</c:v>
                </c:pt>
                <c:pt idx="5">
                  <c:v>986</c:v>
                </c:pt>
                <c:pt idx="6">
                  <c:v>307</c:v>
                </c:pt>
                <c:pt idx="7">
                  <c:v>150</c:v>
                </c:pt>
                <c:pt idx="8">
                  <c:v>88</c:v>
                </c:pt>
                <c:pt idx="9">
                  <c:v>102</c:v>
                </c:pt>
                <c:pt idx="10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52-4442-8A27-E916A8C41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8908944"/>
        <c:axId val="1308911504"/>
      </c:lineChart>
      <c:catAx>
        <c:axId val="130890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911504"/>
        <c:crosses val="autoZero"/>
        <c:auto val="1"/>
        <c:lblAlgn val="ctr"/>
        <c:lblOffset val="100"/>
        <c:noMultiLvlLbl val="0"/>
      </c:catAx>
      <c:valAx>
        <c:axId val="130891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90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merchants in various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36111111111109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7763998250218722E-2"/>
                  <c:h val="0.18967592592592591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4C-40EC-99A2-3070E420ED2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A4C-40EC-99A2-3070E420ED2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A4C-40EC-99A2-3070E420ED2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4C-40EC-99A2-3070E420ED2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A4C-40EC-99A2-3070E420ED2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FB-4D75-B49A-2C99D28117A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7FB-4D75-B49A-2C99D28117A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A4C-40EC-99A2-3070E420ED2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A4C-40EC-99A2-3070E420ED2C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763998250218722E-2"/>
                      <c:h val="0.189675925925925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7FB-4D75-B49A-2C99D28117AA}"/>
                </c:ext>
              </c:extLst>
            </c:dLbl>
            <c:dLbl>
              <c:idx val="8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036111111111109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AA4C-40EC-99A2-3070E420ED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3!$A$134:$A$143</c:f>
              <c:strCache>
                <c:ptCount val="9"/>
                <c:pt idx="0">
                  <c:v>Not Applicable</c:v>
                </c:pt>
                <c:pt idx="1">
                  <c:v>NSW</c:v>
                </c:pt>
                <c:pt idx="2">
                  <c:v>VIC</c:v>
                </c:pt>
                <c:pt idx="3">
                  <c:v>QLD</c:v>
                </c:pt>
                <c:pt idx="4">
                  <c:v>WA</c:v>
                </c:pt>
                <c:pt idx="5">
                  <c:v>SA</c:v>
                </c:pt>
                <c:pt idx="6">
                  <c:v>NT</c:v>
                </c:pt>
                <c:pt idx="7">
                  <c:v>ACT</c:v>
                </c:pt>
                <c:pt idx="8">
                  <c:v>TAS</c:v>
                </c:pt>
              </c:strCache>
            </c:strRef>
          </c:cat>
          <c:val>
            <c:numRef>
              <c:f>Sheet3!$B$134:$B$143</c:f>
              <c:numCache>
                <c:formatCode>General</c:formatCode>
                <c:ptCount val="9"/>
                <c:pt idx="0">
                  <c:v>4326</c:v>
                </c:pt>
                <c:pt idx="1">
                  <c:v>2169</c:v>
                </c:pt>
                <c:pt idx="2">
                  <c:v>2131</c:v>
                </c:pt>
                <c:pt idx="3">
                  <c:v>1556</c:v>
                </c:pt>
                <c:pt idx="4">
                  <c:v>1100</c:v>
                </c:pt>
                <c:pt idx="5">
                  <c:v>415</c:v>
                </c:pt>
                <c:pt idx="6">
                  <c:v>205</c:v>
                </c:pt>
                <c:pt idx="7">
                  <c:v>73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B-4D75-B49A-2C99D2811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25132728"/>
        <c:axId val="825135288"/>
      </c:barChart>
      <c:valAx>
        <c:axId val="8251352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825132728"/>
        <c:crossBetween val="between"/>
      </c:valAx>
      <c:catAx>
        <c:axId val="825132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13528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Z synthesised transaction dataset.xlsx]Sheet3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transaction</a:t>
            </a:r>
            <a:r>
              <a:rPr lang="en-US" baseline="0"/>
              <a:t> </a:t>
            </a:r>
            <a:r>
              <a:rPr lang="en-US"/>
              <a:t>amounts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D$4:$D$7</c:f>
              <c:strCache>
                <c:ptCount val="3"/>
                <c:pt idx="0">
                  <c:v>Aug</c:v>
                </c:pt>
                <c:pt idx="1">
                  <c:v>Sep</c:v>
                </c:pt>
                <c:pt idx="2">
                  <c:v>Oct</c:v>
                </c:pt>
              </c:strCache>
            </c:strRef>
          </c:cat>
          <c:val>
            <c:numRef>
              <c:f>Sheet3!$E$4:$E$7</c:f>
              <c:numCache>
                <c:formatCode>General</c:formatCode>
                <c:ptCount val="3"/>
                <c:pt idx="0">
                  <c:v>727912.96000000113</c:v>
                </c:pt>
                <c:pt idx="1">
                  <c:v>731588.51999999932</c:v>
                </c:pt>
                <c:pt idx="2">
                  <c:v>802492.56999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1-4F66-8891-20E6DA855E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8849808"/>
        <c:axId val="918849488"/>
      </c:barChart>
      <c:catAx>
        <c:axId val="91884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849488"/>
        <c:crosses val="autoZero"/>
        <c:auto val="1"/>
        <c:lblAlgn val="ctr"/>
        <c:lblOffset val="100"/>
        <c:noMultiLvlLbl val="0"/>
      </c:catAx>
      <c:valAx>
        <c:axId val="918849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884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image" Target="../media/image1.jpg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image" Target="../media/image1.jpg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image" Target="../media/image1.jpg"/><Relationship Id="rId1" Type="http://schemas.openxmlformats.org/officeDocument/2006/relationships/chart" Target="../charts/chart24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2920</xdr:colOff>
      <xdr:row>121</xdr:row>
      <xdr:rowOff>163830</xdr:rowOff>
    </xdr:from>
    <xdr:to>
      <xdr:col>16</xdr:col>
      <xdr:colOff>22860</xdr:colOff>
      <xdr:row>136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980DD8-F754-41F6-8938-8C3CF63A1C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3771</cdr:x>
      <cdr:y>0.67742</cdr:y>
    </cdr:from>
    <cdr:to>
      <cdr:x>0.36997</cdr:x>
      <cdr:y>0.727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1A2CF73-43F6-4834-B5F8-B2514094D02F}"/>
            </a:ext>
          </a:extLst>
        </cdr:cNvPr>
        <cdr:cNvSpPr txBox="1"/>
      </cdr:nvSpPr>
      <cdr:spPr>
        <a:xfrm xmlns:a="http://schemas.openxmlformats.org/drawingml/2006/main">
          <a:off x="2026920" y="1440180"/>
          <a:ext cx="1127760" cy="1066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  <cdr:relSizeAnchor xmlns:cdr="http://schemas.openxmlformats.org/drawingml/2006/chartDrawing">
    <cdr:from>
      <cdr:x>0.19929</cdr:x>
      <cdr:y>0.68817</cdr:y>
    </cdr:from>
    <cdr:to>
      <cdr:x>0.23503</cdr:x>
      <cdr:y>0.68817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012507D-F38C-4969-8801-6C30F81D5589}"/>
            </a:ext>
          </a:extLst>
        </cdr:cNvPr>
        <cdr:cNvCxnSpPr/>
      </cdr:nvCxnSpPr>
      <cdr:spPr>
        <a:xfrm xmlns:a="http://schemas.openxmlformats.org/drawingml/2006/main">
          <a:off x="1699260" y="1463040"/>
          <a:ext cx="3048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09</cdr:x>
      <cdr:y>0.63554</cdr:y>
    </cdr:from>
    <cdr:to>
      <cdr:x>0.44147</cdr:x>
      <cdr:y>0.80723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97BF439D-DB14-4E93-BEF7-B680E4E7F977}"/>
            </a:ext>
          </a:extLst>
        </cdr:cNvPr>
        <cdr:cNvSpPr txBox="1"/>
      </cdr:nvSpPr>
      <cdr:spPr>
        <a:xfrm xmlns:a="http://schemas.openxmlformats.org/drawingml/2006/main">
          <a:off x="1927820" y="1607820"/>
          <a:ext cx="1836498" cy="4343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28,</a:t>
          </a:r>
          <a:r>
            <a:rPr lang="en-IN" sz="1100" baseline="0">
              <a:solidFill>
                <a:schemeClr val="bg1"/>
              </a:solidFill>
            </a:rPr>
            <a:t> Three Months Lowest</a:t>
          </a:r>
          <a:endParaRPr lang="en-IN" sz="1100">
            <a:solidFill>
              <a:schemeClr val="bg1"/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8151</cdr:x>
      <cdr:y>0.15981</cdr:y>
    </cdr:from>
    <cdr:to>
      <cdr:x>0.96404</cdr:x>
      <cdr:y>0.60605</cdr:y>
    </cdr:to>
    <cdr:sp macro="" textlink="">
      <cdr:nvSpPr>
        <cdr:cNvPr id="2" name="Rectangle: Rounded Corners 1">
          <a:extLst xmlns:a="http://schemas.openxmlformats.org/drawingml/2006/main">
            <a:ext uri="{FF2B5EF4-FFF2-40B4-BE49-F238E27FC236}">
              <a16:creationId xmlns:a16="http://schemas.microsoft.com/office/drawing/2014/main" id="{77B9F7A5-795C-4B88-A77B-F4E0FAB96E2D}"/>
            </a:ext>
          </a:extLst>
        </cdr:cNvPr>
        <cdr:cNvSpPr/>
      </cdr:nvSpPr>
      <cdr:spPr>
        <a:xfrm xmlns:a="http://schemas.openxmlformats.org/drawingml/2006/main">
          <a:off x="3032760" y="403860"/>
          <a:ext cx="1257300" cy="1127760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/>
            <a:t>Most Transactions are Inter Bank,</a:t>
          </a:r>
          <a:r>
            <a:rPr lang="en-US" baseline="0"/>
            <a:t> Payment or Salary.</a:t>
          </a:r>
          <a:endParaRPr lang="en-US"/>
        </a:p>
      </cdr:txBody>
    </cdr:sp>
  </cdr:relSizeAnchor>
  <cdr:relSizeAnchor xmlns:cdr="http://schemas.openxmlformats.org/drawingml/2006/chartDrawing">
    <cdr:from>
      <cdr:x>0.78082</cdr:x>
      <cdr:y>0.53067</cdr:y>
    </cdr:from>
    <cdr:to>
      <cdr:x>0.78082</cdr:x>
      <cdr:y>0.86235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9234E86F-9FB8-4D73-BF15-E2ACEBA956F8}"/>
            </a:ext>
          </a:extLst>
        </cdr:cNvPr>
        <cdr:cNvCxnSpPr/>
      </cdr:nvCxnSpPr>
      <cdr:spPr>
        <a:xfrm xmlns:a="http://schemas.openxmlformats.org/drawingml/2006/main">
          <a:off x="3474720" y="1341120"/>
          <a:ext cx="0" cy="8382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71450</xdr:rowOff>
    </xdr:from>
    <xdr:to>
      <xdr:col>4</xdr:col>
      <xdr:colOff>144780</xdr:colOff>
      <xdr:row>2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CDF39A-C2F1-4D04-AB0E-018C6D0D90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0</xdr:colOff>
      <xdr:row>14</xdr:row>
      <xdr:rowOff>99060</xdr:rowOff>
    </xdr:from>
    <xdr:to>
      <xdr:col>8</xdr:col>
      <xdr:colOff>251460</xdr:colOff>
      <xdr:row>29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39F4AD-D6C2-4787-8C11-BE409D88ED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47</xdr:row>
      <xdr:rowOff>110490</xdr:rowOff>
    </xdr:from>
    <xdr:to>
      <xdr:col>10</xdr:col>
      <xdr:colOff>45720</xdr:colOff>
      <xdr:row>62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FA9D41-2BDE-44FD-982B-0CDDF80474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63880</xdr:colOff>
      <xdr:row>71</xdr:row>
      <xdr:rowOff>118110</xdr:rowOff>
    </xdr:from>
    <xdr:to>
      <xdr:col>12</xdr:col>
      <xdr:colOff>190500</xdr:colOff>
      <xdr:row>86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D5BD55-43EB-4CB2-B6ED-2A98AB481F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79120</xdr:colOff>
      <xdr:row>94</xdr:row>
      <xdr:rowOff>125730</xdr:rowOff>
    </xdr:from>
    <xdr:to>
      <xdr:col>8</xdr:col>
      <xdr:colOff>586740</xdr:colOff>
      <xdr:row>109</xdr:row>
      <xdr:rowOff>1257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11D96E-4A8E-4918-B7F8-88771A48B2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90600</xdr:colOff>
      <xdr:row>115</xdr:row>
      <xdr:rowOff>102870</xdr:rowOff>
    </xdr:from>
    <xdr:to>
      <xdr:col>9</xdr:col>
      <xdr:colOff>464820</xdr:colOff>
      <xdr:row>130</xdr:row>
      <xdr:rowOff>1028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868A01-4D79-4460-901D-77F09A14A7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922020</xdr:colOff>
      <xdr:row>130</xdr:row>
      <xdr:rowOff>140970</xdr:rowOff>
    </xdr:from>
    <xdr:to>
      <xdr:col>8</xdr:col>
      <xdr:colOff>228600</xdr:colOff>
      <xdr:row>145</xdr:row>
      <xdr:rowOff>1409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E034B86-12A7-4C18-B085-26BD84F990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05740</xdr:colOff>
      <xdr:row>1</xdr:row>
      <xdr:rowOff>19050</xdr:rowOff>
    </xdr:from>
    <xdr:to>
      <xdr:col>12</xdr:col>
      <xdr:colOff>144780</xdr:colOff>
      <xdr:row>6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D3FA29-6B16-44E9-A4D1-71E335B427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0</xdr:row>
      <xdr:rowOff>80010</xdr:rowOff>
    </xdr:from>
    <xdr:to>
      <xdr:col>4</xdr:col>
      <xdr:colOff>434340</xdr:colOff>
      <xdr:row>4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BE4EA3E-5995-4304-922C-82EEFEA760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327660</xdr:colOff>
      <xdr:row>11</xdr:row>
      <xdr:rowOff>34290</xdr:rowOff>
    </xdr:from>
    <xdr:to>
      <xdr:col>9</xdr:col>
      <xdr:colOff>259080</xdr:colOff>
      <xdr:row>16</xdr:row>
      <xdr:rowOff>1066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B2DD7FD-65FC-429E-9E58-F750DC6B4A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1</xdr:row>
      <xdr:rowOff>72390</xdr:rowOff>
    </xdr:from>
    <xdr:to>
      <xdr:col>2</xdr:col>
      <xdr:colOff>297180</xdr:colOff>
      <xdr:row>24</xdr:row>
      <xdr:rowOff>1219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DB187D1-AAEE-4112-96D1-1B2935A1C1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175260</xdr:colOff>
      <xdr:row>18</xdr:row>
      <xdr:rowOff>0</xdr:rowOff>
    </xdr:from>
    <xdr:to>
      <xdr:col>14</xdr:col>
      <xdr:colOff>457200</xdr:colOff>
      <xdr:row>33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55F5D06-E2CC-45AE-90FA-B974A070F1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51460</xdr:colOff>
      <xdr:row>164</xdr:row>
      <xdr:rowOff>22860</xdr:rowOff>
    </xdr:from>
    <xdr:to>
      <xdr:col>16</xdr:col>
      <xdr:colOff>259080</xdr:colOff>
      <xdr:row>178</xdr:row>
      <xdr:rowOff>1447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B0EC74B-5515-4EA8-B725-521ED05103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1</xdr:row>
      <xdr:rowOff>1447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1317DEC-6B22-4EFE-84EE-607EEFC59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556260"/>
        </a:xfrm>
        <a:prstGeom prst="rect">
          <a:avLst/>
        </a:prstGeom>
      </xdr:spPr>
    </xdr:pic>
    <xdr:clientData/>
  </xdr:twoCellAnchor>
  <xdr:twoCellAnchor>
    <xdr:from>
      <xdr:col>0</xdr:col>
      <xdr:colOff>60960</xdr:colOff>
      <xdr:row>2</xdr:row>
      <xdr:rowOff>120015</xdr:rowOff>
    </xdr:from>
    <xdr:to>
      <xdr:col>14</xdr:col>
      <xdr:colOff>53340</xdr:colOff>
      <xdr:row>16</xdr:row>
      <xdr:rowOff>895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D02EECA-E33D-48F8-BC44-72FF3CD3E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3340</xdr:colOff>
      <xdr:row>17</xdr:row>
      <xdr:rowOff>99060</xdr:rowOff>
    </xdr:from>
    <xdr:to>
      <xdr:col>14</xdr:col>
      <xdr:colOff>47340</xdr:colOff>
      <xdr:row>31</xdr:row>
      <xdr:rowOff>623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558E1D9-088E-4BCF-A168-04A3E99394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49580</xdr:colOff>
      <xdr:row>2</xdr:row>
      <xdr:rowOff>111915</xdr:rowOff>
    </xdr:from>
    <xdr:to>
      <xdr:col>22</xdr:col>
      <xdr:colOff>563880</xdr:colOff>
      <xdr:row>16</xdr:row>
      <xdr:rowOff>8239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7AF13C8-8B52-472B-99AB-15ABE8B2C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34340</xdr:colOff>
      <xdr:row>17</xdr:row>
      <xdr:rowOff>99750</xdr:rowOff>
    </xdr:from>
    <xdr:to>
      <xdr:col>22</xdr:col>
      <xdr:colOff>547140</xdr:colOff>
      <xdr:row>31</xdr:row>
      <xdr:rowOff>616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B5A58C9-6782-471C-8B46-705CE2431A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0</xdr:row>
      <xdr:rowOff>0</xdr:rowOff>
    </xdr:from>
    <xdr:to>
      <xdr:col>18</xdr:col>
      <xdr:colOff>518160</xdr:colOff>
      <xdr:row>1</xdr:row>
      <xdr:rowOff>11430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33BA1ED7-CBB9-440F-9824-EBC1817031AB}"/>
            </a:ext>
          </a:extLst>
        </xdr:cNvPr>
        <xdr:cNvSpPr/>
      </xdr:nvSpPr>
      <xdr:spPr>
        <a:xfrm>
          <a:off x="1219200" y="0"/>
          <a:ext cx="10271760" cy="525780"/>
        </a:xfrm>
        <a:prstGeom prst="round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7" algn="l"/>
          <a:r>
            <a:rPr lang="en-IN" sz="25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    ANZ Transactions Dashboard</a:t>
          </a:r>
          <a:r>
            <a:rPr lang="en-IN" sz="2500"/>
            <a:t> </a:t>
          </a:r>
        </a:p>
      </xdr:txBody>
    </xdr:sp>
    <xdr:clientData/>
  </xdr:twoCellAnchor>
  <xdr:twoCellAnchor>
    <xdr:from>
      <xdr:col>0</xdr:col>
      <xdr:colOff>0</xdr:colOff>
      <xdr:row>32</xdr:row>
      <xdr:rowOff>7620</xdr:rowOff>
    </xdr:from>
    <xdr:to>
      <xdr:col>22</xdr:col>
      <xdr:colOff>320040</xdr:colOff>
      <xdr:row>35</xdr:row>
      <xdr:rowOff>9906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FC873119-CD82-44D1-B966-9D00C8C9EDAB}"/>
            </a:ext>
          </a:extLst>
        </xdr:cNvPr>
        <xdr:cNvSpPr/>
      </xdr:nvSpPr>
      <xdr:spPr>
        <a:xfrm>
          <a:off x="0" y="6088380"/>
          <a:ext cx="13731240" cy="640080"/>
        </a:xfrm>
        <a:prstGeom prst="round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/>
            <a:t>Male Customers:- 6285                                     Credits:- 883                                                        Posted Transactions:-</a:t>
          </a:r>
          <a:r>
            <a:rPr lang="en-IN" sz="1200" baseline="0"/>
            <a:t> 4326                                                                              Average Transaction Amt:- A$ 188</a:t>
          </a:r>
          <a:endParaRPr lang="en-IN" sz="1200"/>
        </a:p>
        <a:p>
          <a:pPr algn="l"/>
          <a:r>
            <a:rPr lang="en-IN" sz="1200"/>
            <a:t>Female Customers:- 5758	</a:t>
          </a:r>
          <a:r>
            <a:rPr lang="en-IN" sz="1200" baseline="0"/>
            <a:t>                          Debits:- 11160                                                     Authorized Transactions:- 7717                                                                      Average Transaction Per Month:- 1404</a:t>
          </a:r>
          <a:endParaRPr lang="en-IN" sz="1200"/>
        </a:p>
      </xdr:txBody>
    </xdr:sp>
    <xdr:clientData/>
  </xdr:twoCellAnchor>
  <xdr:twoCellAnchor>
    <xdr:from>
      <xdr:col>16</xdr:col>
      <xdr:colOff>495300</xdr:colOff>
      <xdr:row>26</xdr:row>
      <xdr:rowOff>30480</xdr:rowOff>
    </xdr:from>
    <xdr:to>
      <xdr:col>17</xdr:col>
      <xdr:colOff>266700</xdr:colOff>
      <xdr:row>26</xdr:row>
      <xdr:rowOff>6096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1BE166A0-D210-41AA-919F-B68675F69EF7}"/>
            </a:ext>
          </a:extLst>
        </xdr:cNvPr>
        <xdr:cNvCxnSpPr/>
      </xdr:nvCxnSpPr>
      <xdr:spPr>
        <a:xfrm flipH="1" flipV="1">
          <a:off x="10248900" y="5013960"/>
          <a:ext cx="381000" cy="30480"/>
        </a:xfrm>
        <a:prstGeom prst="straightConnector1">
          <a:avLst/>
        </a:prstGeom>
        <a:ln>
          <a:solidFill>
            <a:schemeClr val="bg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3771</cdr:x>
      <cdr:y>0.67742</cdr:y>
    </cdr:from>
    <cdr:to>
      <cdr:x>0.36997</cdr:x>
      <cdr:y>0.727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1A2CF73-43F6-4834-B5F8-B2514094D02F}"/>
            </a:ext>
          </a:extLst>
        </cdr:cNvPr>
        <cdr:cNvSpPr txBox="1"/>
      </cdr:nvSpPr>
      <cdr:spPr>
        <a:xfrm xmlns:a="http://schemas.openxmlformats.org/drawingml/2006/main">
          <a:off x="2026920" y="1440180"/>
          <a:ext cx="1127760" cy="1066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  <cdr:relSizeAnchor xmlns:cdr="http://schemas.openxmlformats.org/drawingml/2006/chartDrawing">
    <cdr:from>
      <cdr:x>0.19929</cdr:x>
      <cdr:y>0.68817</cdr:y>
    </cdr:from>
    <cdr:to>
      <cdr:x>0.23503</cdr:x>
      <cdr:y>0.68817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012507D-F38C-4969-8801-6C30F81D5589}"/>
            </a:ext>
          </a:extLst>
        </cdr:cNvPr>
        <cdr:cNvCxnSpPr/>
      </cdr:nvCxnSpPr>
      <cdr:spPr>
        <a:xfrm xmlns:a="http://schemas.openxmlformats.org/drawingml/2006/main">
          <a:off x="1699260" y="1463040"/>
          <a:ext cx="3048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09</cdr:x>
      <cdr:y>0.6506</cdr:y>
    </cdr:from>
    <cdr:to>
      <cdr:x>0.44147</cdr:x>
      <cdr:y>0.76703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97BF439D-DB14-4E93-BEF7-B680E4E7F977}"/>
            </a:ext>
          </a:extLst>
        </cdr:cNvPr>
        <cdr:cNvSpPr txBox="1"/>
      </cdr:nvSpPr>
      <cdr:spPr>
        <a:xfrm xmlns:a="http://schemas.openxmlformats.org/drawingml/2006/main">
          <a:off x="1927820" y="1645920"/>
          <a:ext cx="1836498" cy="294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rgbClr val="FF0000"/>
              </a:solidFill>
            </a:rPr>
            <a:t>28,</a:t>
          </a:r>
          <a:r>
            <a:rPr lang="en-IN" sz="1100" baseline="0">
              <a:solidFill>
                <a:srgbClr val="FF0000"/>
              </a:solidFill>
            </a:rPr>
            <a:t> Three Months Lowest</a:t>
          </a:r>
          <a:endParaRPr lang="en-IN" sz="1100">
            <a:solidFill>
              <a:srgbClr val="FF0000"/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3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B99A3-3261-4C89-8F57-7513A0078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5562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</xdr:row>
      <xdr:rowOff>68580</xdr:rowOff>
    </xdr:from>
    <xdr:to>
      <xdr:col>13</xdr:col>
      <xdr:colOff>601980</xdr:colOff>
      <xdr:row>19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720B1C-7049-4E16-AD26-954A9C0EE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81940</xdr:colOff>
      <xdr:row>6</xdr:row>
      <xdr:rowOff>175260</xdr:rowOff>
    </xdr:from>
    <xdr:to>
      <xdr:col>22</xdr:col>
      <xdr:colOff>396240</xdr:colOff>
      <xdr:row>20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8590045-44E5-4C53-A63A-3A52B8FE3B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12420</xdr:colOff>
      <xdr:row>21</xdr:row>
      <xdr:rowOff>72390</xdr:rowOff>
    </xdr:from>
    <xdr:to>
      <xdr:col>6</xdr:col>
      <xdr:colOff>495300</xdr:colOff>
      <xdr:row>34</xdr:row>
      <xdr:rowOff>1219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0A340BD-444B-4F5E-B32E-3C8B6A2453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440</xdr:colOff>
      <xdr:row>21</xdr:row>
      <xdr:rowOff>28575</xdr:rowOff>
    </xdr:from>
    <xdr:to>
      <xdr:col>16</xdr:col>
      <xdr:colOff>182640</xdr:colOff>
      <xdr:row>34</xdr:row>
      <xdr:rowOff>16573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DABEFA0-D750-47AC-AF3D-6B66DFE08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297180</xdr:colOff>
      <xdr:row>20</xdr:row>
      <xdr:rowOff>154755</xdr:rowOff>
    </xdr:from>
    <xdr:to>
      <xdr:col>22</xdr:col>
      <xdr:colOff>502380</xdr:colOff>
      <xdr:row>35</xdr:row>
      <xdr:rowOff>395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50910BE-E2CB-47EE-A893-4FA02DDD1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22</xdr:col>
      <xdr:colOff>320040</xdr:colOff>
      <xdr:row>7</xdr:row>
      <xdr:rowOff>9906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CD8EC108-025E-4D36-BF36-7A80EF1B70CF}"/>
            </a:ext>
          </a:extLst>
        </xdr:cNvPr>
        <xdr:cNvSpPr/>
      </xdr:nvSpPr>
      <xdr:spPr>
        <a:xfrm>
          <a:off x="0" y="731520"/>
          <a:ext cx="13731240" cy="6477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/>
            <a:t>Male Customers:- 6285                                     Credits:- 883                                                        Posted Transactions:-</a:t>
          </a:r>
          <a:r>
            <a:rPr lang="en-IN" sz="1200" baseline="0"/>
            <a:t> 4326                                                                              Average Transaction Amt:- A$ 188</a:t>
          </a:r>
          <a:endParaRPr lang="en-IN" sz="1200"/>
        </a:p>
        <a:p>
          <a:pPr algn="l"/>
          <a:r>
            <a:rPr lang="en-IN" sz="1200"/>
            <a:t>Female Customers:- 5758	</a:t>
          </a:r>
          <a:r>
            <a:rPr lang="en-IN" sz="1200" baseline="0"/>
            <a:t>                          Debits:- 11160                                                     Authorized Transactions:- 7717                                                                      Average Transaction Per Month:- 1404</a:t>
          </a:r>
          <a:endParaRPr lang="en-IN" sz="1200"/>
        </a:p>
      </xdr:txBody>
    </xdr:sp>
    <xdr:clientData/>
  </xdr:twoCellAnchor>
  <xdr:twoCellAnchor>
    <xdr:from>
      <xdr:col>2</xdr:col>
      <xdr:colOff>0</xdr:colOff>
      <xdr:row>0</xdr:row>
      <xdr:rowOff>0</xdr:rowOff>
    </xdr:from>
    <xdr:to>
      <xdr:col>18</xdr:col>
      <xdr:colOff>518160</xdr:colOff>
      <xdr:row>2</xdr:row>
      <xdr:rowOff>16002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9A7D339-17A3-4284-8724-9FD81EA16E63}"/>
            </a:ext>
          </a:extLst>
        </xdr:cNvPr>
        <xdr:cNvSpPr/>
      </xdr:nvSpPr>
      <xdr:spPr>
        <a:xfrm>
          <a:off x="1219200" y="0"/>
          <a:ext cx="10271760" cy="52578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7" algn="l"/>
          <a:r>
            <a:rPr lang="en-IN" sz="25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    ANZ Transactions Dashboard</a:t>
          </a:r>
          <a:r>
            <a:rPr lang="en-IN" sz="2500"/>
            <a:t> </a:t>
          </a:r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3771</cdr:x>
      <cdr:y>0.67742</cdr:y>
    </cdr:from>
    <cdr:to>
      <cdr:x>0.36997</cdr:x>
      <cdr:y>0.727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1A2CF73-43F6-4834-B5F8-B2514094D02F}"/>
            </a:ext>
          </a:extLst>
        </cdr:cNvPr>
        <cdr:cNvSpPr txBox="1"/>
      </cdr:nvSpPr>
      <cdr:spPr>
        <a:xfrm xmlns:a="http://schemas.openxmlformats.org/drawingml/2006/main">
          <a:off x="2026920" y="1440180"/>
          <a:ext cx="1127760" cy="1066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  <cdr:relSizeAnchor xmlns:cdr="http://schemas.openxmlformats.org/drawingml/2006/chartDrawing">
    <cdr:from>
      <cdr:x>0.19929</cdr:x>
      <cdr:y>0.68817</cdr:y>
    </cdr:from>
    <cdr:to>
      <cdr:x>0.23503</cdr:x>
      <cdr:y>0.68817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012507D-F38C-4969-8801-6C30F81D5589}"/>
            </a:ext>
          </a:extLst>
        </cdr:cNvPr>
        <cdr:cNvCxnSpPr/>
      </cdr:nvCxnSpPr>
      <cdr:spPr>
        <a:xfrm xmlns:a="http://schemas.openxmlformats.org/drawingml/2006/main">
          <a:off x="1699260" y="1463040"/>
          <a:ext cx="30480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09</cdr:x>
      <cdr:y>0.63082</cdr:y>
    </cdr:from>
    <cdr:to>
      <cdr:x>0.44147</cdr:x>
      <cdr:y>0.76703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97BF439D-DB14-4E93-BEF7-B680E4E7F977}"/>
            </a:ext>
          </a:extLst>
        </cdr:cNvPr>
        <cdr:cNvSpPr txBox="1"/>
      </cdr:nvSpPr>
      <cdr:spPr>
        <a:xfrm xmlns:a="http://schemas.openxmlformats.org/drawingml/2006/main">
          <a:off x="1927860" y="1341120"/>
          <a:ext cx="1836420" cy="2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rgbClr val="FF0000"/>
              </a:solidFill>
            </a:rPr>
            <a:t>28,</a:t>
          </a:r>
          <a:r>
            <a:rPr lang="en-IN" sz="1100" baseline="0">
              <a:solidFill>
                <a:srgbClr val="FF0000"/>
              </a:solidFill>
            </a:rPr>
            <a:t> Three Months Lowest</a:t>
          </a:r>
          <a:endParaRPr lang="en-IN" sz="1100">
            <a:solidFill>
              <a:srgbClr val="FF0000"/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883</cdr:x>
      <cdr:y>0.6428</cdr:y>
    </cdr:from>
    <cdr:to>
      <cdr:x>0.27617</cdr:x>
      <cdr:y>0.6515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BC142CAD-5263-46E3-B5FB-908A7BC5E533}"/>
            </a:ext>
          </a:extLst>
        </cdr:cNvPr>
        <cdr:cNvCxnSpPr/>
      </cdr:nvCxnSpPr>
      <cdr:spPr>
        <a:xfrm xmlns:a="http://schemas.openxmlformats.org/drawingml/2006/main" flipH="1">
          <a:off x="883920" y="1689285"/>
          <a:ext cx="182880" cy="2286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66700</xdr:colOff>
      <xdr:row>7</xdr:row>
      <xdr:rowOff>114300</xdr:rowOff>
    </xdr:from>
    <xdr:to>
      <xdr:col>22</xdr:col>
      <xdr:colOff>379500</xdr:colOff>
      <xdr:row>20</xdr:row>
      <xdr:rowOff>336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27CB672-E89D-469F-89DA-AD5F52FAEA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3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81FA77-F831-429F-83C2-AB75B0992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55626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18</xdr:col>
      <xdr:colOff>518160</xdr:colOff>
      <xdr:row>2</xdr:row>
      <xdr:rowOff>16002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5A6BB373-536E-4632-A50E-77ECA6E0780F}"/>
            </a:ext>
          </a:extLst>
        </xdr:cNvPr>
        <xdr:cNvSpPr/>
      </xdr:nvSpPr>
      <xdr:spPr>
        <a:xfrm>
          <a:off x="1219200" y="0"/>
          <a:ext cx="10271760" cy="52578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7" algn="l"/>
          <a:r>
            <a:rPr lang="en-IN" sz="25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       ANZ Transactions Dashboard</a:t>
          </a:r>
          <a:r>
            <a:rPr lang="en-IN" sz="2500"/>
            <a:t> </a:t>
          </a:r>
        </a:p>
      </xdr:txBody>
    </xdr:sp>
    <xdr:clientData/>
  </xdr:twoCellAnchor>
  <xdr:twoCellAnchor>
    <xdr:from>
      <xdr:col>0</xdr:col>
      <xdr:colOff>0</xdr:colOff>
      <xdr:row>3</xdr:row>
      <xdr:rowOff>91440</xdr:rowOff>
    </xdr:from>
    <xdr:to>
      <xdr:col>22</xdr:col>
      <xdr:colOff>320040</xdr:colOff>
      <xdr:row>7</xdr:row>
      <xdr:rowOff>762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C0120650-4AFD-4743-99FD-259278CB0A73}"/>
            </a:ext>
          </a:extLst>
        </xdr:cNvPr>
        <xdr:cNvSpPr/>
      </xdr:nvSpPr>
      <xdr:spPr>
        <a:xfrm>
          <a:off x="0" y="640080"/>
          <a:ext cx="13731240" cy="6477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/>
            <a:t>Male Customers:- 6285                                     Credits:- 883                                                        Posted Transactions:-</a:t>
          </a:r>
          <a:r>
            <a:rPr lang="en-IN" sz="1200" baseline="0"/>
            <a:t> 4326                                                                              Average Transaction Amt:- A$ 188</a:t>
          </a:r>
          <a:endParaRPr lang="en-IN" sz="1200"/>
        </a:p>
        <a:p>
          <a:pPr algn="l"/>
          <a:r>
            <a:rPr lang="en-IN" sz="1200"/>
            <a:t>Female Customers:- 5758	</a:t>
          </a:r>
          <a:r>
            <a:rPr lang="en-IN" sz="1200" baseline="0"/>
            <a:t>                          Debits:- 11160                                                     Authorized Transactions:- 7717                                                                      Average Transaction Per Month:- 1404</a:t>
          </a:r>
          <a:endParaRPr lang="en-IN" sz="1200"/>
        </a:p>
      </xdr:txBody>
    </xdr:sp>
    <xdr:clientData/>
  </xdr:twoCellAnchor>
  <xdr:twoCellAnchor>
    <xdr:from>
      <xdr:col>0</xdr:col>
      <xdr:colOff>0</xdr:colOff>
      <xdr:row>7</xdr:row>
      <xdr:rowOff>0</xdr:rowOff>
    </xdr:from>
    <xdr:to>
      <xdr:col>13</xdr:col>
      <xdr:colOff>601980</xdr:colOff>
      <xdr:row>20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403853C-D8C9-4357-8E53-AC47AA998B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1</xdr:row>
      <xdr:rowOff>72390</xdr:rowOff>
    </xdr:from>
    <xdr:to>
      <xdr:col>7</xdr:col>
      <xdr:colOff>190500</xdr:colOff>
      <xdr:row>35</xdr:row>
      <xdr:rowOff>800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F12BC04-D5CC-442E-AF2A-81B026C621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5240</xdr:colOff>
      <xdr:row>21</xdr:row>
      <xdr:rowOff>99060</xdr:rowOff>
    </xdr:from>
    <xdr:to>
      <xdr:col>16</xdr:col>
      <xdr:colOff>106680</xdr:colOff>
      <xdr:row>35</xdr:row>
      <xdr:rowOff>533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F170A17-3227-4BA1-8A25-9AAC091C0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19100</xdr:colOff>
      <xdr:row>21</xdr:row>
      <xdr:rowOff>68580</xdr:rowOff>
    </xdr:from>
    <xdr:to>
      <xdr:col>22</xdr:col>
      <xdr:colOff>601980</xdr:colOff>
      <xdr:row>35</xdr:row>
      <xdr:rowOff>354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F59DCBF-6CAB-4EA0-93C9-68E8A2F508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82880</xdr:colOff>
      <xdr:row>9</xdr:row>
      <xdr:rowOff>160020</xdr:rowOff>
    </xdr:from>
    <xdr:to>
      <xdr:col>17</xdr:col>
      <xdr:colOff>160020</xdr:colOff>
      <xdr:row>11</xdr:row>
      <xdr:rowOff>8382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6F9B8646-952F-4BBC-8DB2-5D8DB6712A00}"/>
            </a:ext>
          </a:extLst>
        </xdr:cNvPr>
        <xdr:cNvSpPr/>
      </xdr:nvSpPr>
      <xdr:spPr>
        <a:xfrm>
          <a:off x="9326880" y="1805940"/>
          <a:ext cx="1196340" cy="28956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solidFill>
                <a:schemeClr val="bg1"/>
              </a:solidFill>
            </a:rPr>
            <a:t>Mean,</a:t>
          </a:r>
          <a:r>
            <a:rPr lang="en-IN" sz="1100" baseline="0">
              <a:solidFill>
                <a:schemeClr val="bg1"/>
              </a:solidFill>
            </a:rPr>
            <a:t> 41907.7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198120</xdr:colOff>
      <xdr:row>10</xdr:row>
      <xdr:rowOff>160020</xdr:rowOff>
    </xdr:from>
    <xdr:to>
      <xdr:col>16</xdr:col>
      <xdr:colOff>388620</xdr:colOff>
      <xdr:row>12</xdr:row>
      <xdr:rowOff>4572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E4DFE8DB-F687-4064-824F-BA9F0B73B513}"/>
            </a:ext>
          </a:extLst>
        </xdr:cNvPr>
        <xdr:cNvCxnSpPr/>
      </xdr:nvCxnSpPr>
      <xdr:spPr>
        <a:xfrm>
          <a:off x="9951720" y="1988820"/>
          <a:ext cx="190500" cy="251460"/>
        </a:xfrm>
        <a:prstGeom prst="straightConnector1">
          <a:avLst/>
        </a:prstGeom>
        <a:ln>
          <a:solidFill>
            <a:schemeClr val="bg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chin" refreshedDate="44420.642989120373" createdVersion="7" refreshedVersion="7" minRefreshableVersion="3" recordCount="12043" xr:uid="{46AB0C4D-103A-4DA8-A6A6-9AAB6691D17A}">
  <cacheSource type="worksheet">
    <worksheetSource name="Table1_2"/>
  </cacheSource>
  <cacheFields count="45">
    <cacheField name="extraction_date" numFmtId="14">
      <sharedItems containsSemiMixedTypes="0" containsNonDate="0" containsDate="1" containsString="0" minDate="2018-08-01T00:00:00" maxDate="2018-11-02T00:00:00" count="93"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</sharedItems>
      <fieldGroup par="27" base="0">
        <rangePr groupBy="days" startDate="2018-08-01T00:00:00" endDate="2018-11-02T00:00:00"/>
        <groupItems count="368">
          <s v="&lt;01-08-2018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2-11-2018"/>
        </groupItems>
      </fieldGroup>
    </cacheField>
    <cacheField name="Start of Week" numFmtId="14">
      <sharedItems containsSemiMixedTypes="0" containsNonDate="0" containsDate="1" containsString="0" minDate="2018-07-30T00:00:00" maxDate="2018-10-30T00:00:00" count="14">
        <d v="2018-07-30T00:00:00"/>
        <d v="2018-08-06T00:00:00"/>
        <d v="2018-08-13T00:00:00"/>
        <d v="2018-08-20T00:00:00"/>
        <d v="2018-08-27T00:00:00"/>
        <d v="2018-09-03T00:00:00"/>
        <d v="2018-09-10T00:00:00"/>
        <d v="2018-09-17T00:00:00"/>
        <d v="2018-09-24T00:00:00"/>
        <d v="2018-10-01T00:00:00"/>
        <d v="2018-10-08T00:00:00"/>
        <d v="2018-10-15T00:00:00"/>
        <d v="2018-10-22T00:00:00"/>
        <d v="2018-10-29T00:00:00"/>
      </sharedItems>
      <fieldGroup par="28" base="1">
        <rangePr groupBy="days" startDate="2018-07-30T00:00:00" endDate="2018-10-30T00:00:00"/>
        <groupItems count="368">
          <s v="&lt;30-07-2018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0-10-2018"/>
        </groupItems>
      </fieldGroup>
    </cacheField>
    <cacheField name="extraction time" numFmtId="165">
      <sharedItems containsSemiMixedTypes="0" containsNonDate="0" containsDate="1" containsString="0" minDate="1899-12-30T00:00:16" maxDate="1899-12-30T23:59:59" count="7094">
        <d v="1899-12-30T06:31:15"/>
        <d v="1899-12-30T06:43:45"/>
        <d v="1899-12-30T06:56:15"/>
        <d v="1899-12-30T07:08:45"/>
        <d v="1899-12-30T07:21:15"/>
        <d v="1899-12-30T07:30:00"/>
        <d v="1899-12-30T07:53:04"/>
        <d v="1899-12-30T09:41:25"/>
        <d v="1899-12-30T10:10:00"/>
        <d v="1899-12-30T11:30:00"/>
        <d v="1899-12-30T11:36:40"/>
        <d v="1899-12-30T12:30:00"/>
        <d v="1899-12-30T12:50:48"/>
        <d v="1899-12-30T13:30:00"/>
        <d v="1899-12-30T13:30:11"/>
        <d v="1899-12-30T13:39:42"/>
        <d v="1899-12-30T13:49:14"/>
        <d v="1899-12-30T13:58:45"/>
        <d v="1899-12-30T14:17:48"/>
        <d v="1899-12-30T14:27:20"/>
        <d v="1899-12-30T14:30:00"/>
        <d v="1899-12-30T14:32:54"/>
        <d v="1899-12-30T14:36:57"/>
        <d v="1899-12-30T14:41:00"/>
        <d v="1899-12-30T14:45:03"/>
        <d v="1899-12-30T14:49:06"/>
        <d v="1899-12-30T14:53:09"/>
        <d v="1899-12-30T14:57:12"/>
        <d v="1899-12-30T15:09:21"/>
        <d v="1899-12-30T15:13:24"/>
        <d v="1899-12-30T15:17:26"/>
        <d v="1899-12-30T15:21:29"/>
        <d v="1899-12-30T15:25:32"/>
        <d v="1899-12-30T15:29:35"/>
        <d v="1899-12-30T15:30:00"/>
        <d v="1899-12-30T15:42:51"/>
        <d v="1899-12-30T15:57:08"/>
        <d v="1899-12-30T16:11:25"/>
        <d v="1899-12-30T16:25:42"/>
        <d v="1899-12-30T16:30:00"/>
        <d v="1899-12-30T16:34:45"/>
        <d v="1899-12-30T16:41:33"/>
        <d v="1899-12-30T16:48:22"/>
        <d v="1899-12-30T16:55:10"/>
        <d v="1899-12-30T17:01:58"/>
        <d v="1899-12-30T17:08:46"/>
        <d v="1899-12-30T17:15:34"/>
        <d v="1899-12-30T17:22:22"/>
        <d v="1899-12-30T17:29:11"/>
        <d v="1899-12-30T17:30:00"/>
        <d v="1899-12-30T17:45:26"/>
        <d v="1899-12-30T18:20:31"/>
        <d v="1899-12-30T18:30:00"/>
        <d v="1899-12-30T19:15:33"/>
        <d v="1899-12-30T19:30:00"/>
        <d v="1899-12-30T19:31:55"/>
        <d v="1899-12-30T19:40:42"/>
        <d v="1899-12-30T19:49:28"/>
        <d v="1899-12-30T19:58:14"/>
        <d v="1899-12-30T20:07:01"/>
        <d v="1899-12-30T20:15:47"/>
        <d v="1899-12-30T20:30:00"/>
        <d v="1899-12-30T20:32:21"/>
        <d v="1899-12-30T20:38:34"/>
        <d v="1899-12-30T20:57:12"/>
        <d v="1899-12-30T21:03:24"/>
        <d v="1899-12-30T21:09:37"/>
        <d v="1899-12-30T21:15:50"/>
        <d v="1899-12-30T21:22:02"/>
        <d v="1899-12-30T21:28:15"/>
        <d v="1899-12-30T21:30:00"/>
        <d v="1899-12-30T21:42:00"/>
        <d v="1899-12-30T21:58:40"/>
        <d v="1899-12-30T22:15:20"/>
        <d v="1899-12-30T22:30:00"/>
        <d v="1899-12-30T22:31:07"/>
        <d v="1899-12-30T22:40:33"/>
        <d v="1899-12-30T22:50:00"/>
        <d v="1899-12-30T23:08:52"/>
        <d v="1899-12-30T23:18:18"/>
        <d v="1899-12-30T23:27:44"/>
        <d v="1899-12-30T23:30:00"/>
        <d v="1899-12-30T23:49:29"/>
        <d v="1899-12-30T00:15:07"/>
        <d v="1899-12-30T00:30:00"/>
        <d v="1899-12-30T00:34:09"/>
        <d v="1899-12-30T00:44:03"/>
        <d v="1899-12-30T00:53:57"/>
        <d v="1899-12-30T01:03:51"/>
        <d v="1899-12-30T01:13:45"/>
        <d v="1899-12-30T01:23:39"/>
        <d v="1899-12-30T01:30:00"/>
        <d v="1899-12-30T01:39:28"/>
        <d v="1899-12-30T02:05:47"/>
        <d v="1899-12-30T02:30:00"/>
        <d v="1899-12-30T02:31:28"/>
        <d v="1899-12-30T02:49:59"/>
        <d v="1899-12-30T03:08:31"/>
        <d v="1899-12-30T03:27:02"/>
        <d v="1899-12-30T03:30:00"/>
        <d v="1899-12-30T03:55:27"/>
        <d v="1899-12-30T04:25:45"/>
        <d v="1899-12-30T04:30:00"/>
        <d v="1899-12-30T05:35:27"/>
        <d v="1899-12-30T06:20:54"/>
        <d v="1899-12-30T06:45:05"/>
        <d v="1899-12-30T07:22:49"/>
        <d v="1899-12-30T07:46:45"/>
        <d v="1899-12-30T08:13:47"/>
        <d v="1899-12-30T08:30:00"/>
        <d v="1899-12-30T09:27:08"/>
        <d v="1899-12-30T09:30:00"/>
        <d v="1899-12-30T09:56:29"/>
        <d v="1899-12-30T10:23:30"/>
        <d v="1899-12-30T10:30:00"/>
        <d v="1899-12-30T11:58:34"/>
        <d v="1899-12-30T12:50:44"/>
        <d v="1899-12-30T13:27:46"/>
        <d v="1899-12-30T13:38:02"/>
        <d v="1899-12-30T13:46:34"/>
        <d v="1899-12-30T13:55:07"/>
        <d v="1899-12-30T14:03:40"/>
        <d v="1899-12-30T14:12:13"/>
        <d v="1899-12-30T14:20:46"/>
        <d v="1899-12-30T14:29:18"/>
        <d v="1899-12-30T14:33:53"/>
        <d v="1899-12-30T14:38:08"/>
        <d v="1899-12-30T14:42:22"/>
        <d v="1899-12-30T14:46:36"/>
        <d v="1899-12-30T14:55:05"/>
        <d v="1899-12-30T14:59:19"/>
        <d v="1899-12-30T15:03:33"/>
        <d v="1899-12-30T15:07:47"/>
        <d v="1899-12-30T15:16:16"/>
        <d v="1899-12-30T15:20:30"/>
        <d v="1899-12-30T15:24:44"/>
        <d v="1899-12-30T15:28:58"/>
        <d v="1899-12-30T15:42:40"/>
        <d v="1899-12-30T15:59:20"/>
        <d v="1899-12-30T16:16:00"/>
        <d v="1899-12-30T16:30:54"/>
        <d v="1899-12-30T16:36:35"/>
        <d v="1899-12-30T16:42:16"/>
        <d v="1899-12-30T16:59:19"/>
        <d v="1899-12-30T17:05:00"/>
        <d v="1899-12-30T17:10:40"/>
        <d v="1899-12-30T17:16:21"/>
        <d v="1899-12-30T17:22:02"/>
        <d v="1899-12-30T17:27:43"/>
        <d v="1899-12-30T17:40:00"/>
        <d v="1899-12-30T17:56:40"/>
        <d v="1899-12-30T18:13:20"/>
        <d v="1899-12-30T18:48:10"/>
        <d v="1899-12-30T19:06:21"/>
        <d v="1899-12-30T19:24:32"/>
        <d v="1899-12-30T19:40:03"/>
        <d v="1899-12-30T19:45:58"/>
        <d v="1899-12-30T19:51:53"/>
        <d v="1899-12-30T19:57:48"/>
        <d v="1899-12-30T20:03:43"/>
        <d v="1899-12-30T20:15:33"/>
        <d v="1899-12-30T20:21:28"/>
        <d v="1899-12-30T20:27:23"/>
        <d v="1899-12-30T20:33:41"/>
        <d v="1899-12-30T20:40:15"/>
        <d v="1899-12-30T20:46:50"/>
        <d v="1899-12-30T20:53:25"/>
        <d v="1899-12-30T20:59:59"/>
        <d v="1899-12-30T21:06:34"/>
        <d v="1899-12-30T21:13:09"/>
        <d v="1899-12-30T21:19:44"/>
        <d v="1899-12-30T21:26:18"/>
        <d v="1899-12-30T21:37:12"/>
        <d v="1899-12-30T21:53:36"/>
        <d v="1899-12-30T22:09:59"/>
        <d v="1899-12-30T22:26:23"/>
        <d v="1899-12-30T22:37:29"/>
        <d v="1899-12-30T22:47:06"/>
        <d v="1899-12-30T23:06:20"/>
        <d v="1899-12-30T23:15:57"/>
        <d v="1899-12-30T23:25:34"/>
        <d v="1899-12-30T23:41:59"/>
        <d v="1899-12-30T00:26:26"/>
        <d v="1899-12-30T00:37:18"/>
        <d v="1899-12-30T00:45:59"/>
        <d v="1899-12-30T00:54:41"/>
        <d v="1899-12-30T01:03:23"/>
        <d v="1899-12-30T01:12:05"/>
        <d v="1899-12-30T01:20:46"/>
        <d v="1899-12-30T01:29:28"/>
        <d v="1899-12-30T01:45:39"/>
        <d v="1899-12-30T02:02:19"/>
        <d v="1899-12-30T02:18:59"/>
        <d v="1899-12-30T02:44:43"/>
        <d v="1899-12-30T03:06:42"/>
        <d v="1899-12-30T03:17:41"/>
        <d v="1899-12-30T03:28:40"/>
        <d v="1899-12-30T03:47:15"/>
        <d v="1899-12-30T04:06:51"/>
        <d v="1899-12-30T04:26:28"/>
        <d v="1899-12-30T04:42:14"/>
        <d v="1899-12-30T04:57:09"/>
        <d v="1899-12-30T05:12:05"/>
        <d v="1899-12-30T05:27:00"/>
        <d v="1899-12-30T05:55:48"/>
        <d v="1899-12-30T06:28:03"/>
        <d v="1899-12-30T06:50:26"/>
        <d v="1899-12-30T07:34:59"/>
        <d v="1899-12-30T08:02:46"/>
        <d v="1899-12-30T08:36:39"/>
        <d v="1899-12-30T09:47:52"/>
        <d v="1899-12-30T10:09:08"/>
        <d v="1899-12-30T10:32:29"/>
        <d v="1899-12-30T12:05:59"/>
        <d v="1899-12-30T12:53:42"/>
        <d v="1899-12-30T13:30:16"/>
        <d v="1899-12-30T13:43:58"/>
        <d v="1899-12-30T13:57:40"/>
        <d v="1899-12-30T14:11:22"/>
        <d v="1899-12-30T14:25:04"/>
        <d v="1899-12-30T14:33:52"/>
        <d v="1899-12-30T14:39:56"/>
        <d v="1899-12-30T14:45:59"/>
        <d v="1899-12-30T14:52:03"/>
        <d v="1899-12-30T14:58:07"/>
        <d v="1899-12-30T15:04:10"/>
        <d v="1899-12-30T15:10:14"/>
        <d v="1899-12-30T15:16:18"/>
        <d v="1899-12-30T15:22:21"/>
        <d v="1899-12-30T15:28:25"/>
        <d v="1899-12-30T15:40:43"/>
        <d v="1899-12-30T15:55:13"/>
        <d v="1899-12-30T16:09:42"/>
        <d v="1899-12-30T16:24:12"/>
        <d v="1899-12-30T16:34:41"/>
        <d v="1899-12-30T16:42:29"/>
        <d v="1899-12-30T16:50:18"/>
        <d v="1899-12-30T16:58:07"/>
        <d v="1899-12-30T17:05:56"/>
        <d v="1899-12-30T17:13:44"/>
        <d v="1899-12-30T17:21:33"/>
        <d v="1899-12-30T17:45:35"/>
        <d v="1899-12-30T18:02:32"/>
        <d v="1899-12-30T18:19:29"/>
        <d v="1899-12-30T18:36:47"/>
        <d v="1899-12-30T18:54:38"/>
        <d v="1899-12-30T19:12:29"/>
        <d v="1899-12-30T19:30:09"/>
        <d v="1899-12-30T19:38:09"/>
        <d v="1899-12-30T19:46:09"/>
        <d v="1899-12-30T19:54:09"/>
        <d v="1899-12-30T20:02:09"/>
        <d v="1899-12-30T20:10:09"/>
        <d v="1899-12-30T20:18:09"/>
        <d v="1899-12-30T20:26:09"/>
        <d v="1899-12-30T20:34:38"/>
        <d v="1899-12-30T20:43:34"/>
        <d v="1899-12-30T20:52:29"/>
        <d v="1899-12-30T21:01:25"/>
        <d v="1899-12-30T21:10:21"/>
        <d v="1899-12-30T21:19:17"/>
        <d v="1899-12-30T21:28:12"/>
        <d v="1899-12-30T21:42:41"/>
        <d v="1899-12-30T21:58:34"/>
        <d v="1899-12-30T22:14:26"/>
        <d v="1899-12-30T22:30:11"/>
        <d v="1899-12-30T22:49:03"/>
        <d v="1899-12-30T22:58:29"/>
        <d v="1899-12-30T23:07:55"/>
        <d v="1899-12-30T23:17:21"/>
        <d v="1899-12-30T23:26:47"/>
        <d v="1899-12-30T23:44:02"/>
        <d v="1899-12-30T00:05:19"/>
        <d v="1899-12-30T00:26:35"/>
        <d v="1899-12-30T00:37:46"/>
        <d v="1899-12-30T00:47:02"/>
        <d v="1899-12-30T00:56:17"/>
        <d v="1899-12-30T01:05:33"/>
        <d v="1899-12-30T01:14:48"/>
        <d v="1899-12-30T01:24:04"/>
        <d v="1899-12-30T01:41:43"/>
        <d v="1899-12-30T01:50:20"/>
        <d v="1899-12-30T01:58:57"/>
        <d v="1899-12-30T02:07:35"/>
        <d v="1899-12-30T02:24:49"/>
        <d v="1899-12-30T02:32:27"/>
        <d v="1899-12-30T02:38:35"/>
        <d v="1899-12-30T02:50:51"/>
        <d v="1899-12-30T02:56:59"/>
        <d v="1899-12-30T03:03:07"/>
        <d v="1899-12-30T03:09:15"/>
        <d v="1899-12-30T03:15:23"/>
        <d v="1899-12-30T03:21:32"/>
        <d v="1899-12-30T03:27:40"/>
        <d v="1899-12-30T03:37:56"/>
        <d v="1899-12-30T03:50:46"/>
        <d v="1899-12-30T04:03:35"/>
        <d v="1899-12-30T04:16:24"/>
        <d v="1899-12-30T04:29:13"/>
        <d v="1899-12-30T04:43:14"/>
        <d v="1899-12-30T04:57:19"/>
        <d v="1899-12-30T05:11:24"/>
        <d v="1899-12-30T05:59:33"/>
        <d v="1899-12-30T06:35:27"/>
        <d v="1899-12-30T06:53:38"/>
        <d v="1899-12-30T07:11:49"/>
        <d v="1899-12-30T07:29:59"/>
        <d v="1899-12-30T07:56:18"/>
        <d v="1899-12-30T08:22:37"/>
        <d v="1899-12-30T09:21:25"/>
        <d v="1899-12-30T09:49:33"/>
        <d v="1899-12-30T10:11:46"/>
        <d v="1899-12-30T10:59:59"/>
        <d v="1899-12-30T12:24:39"/>
        <d v="1899-12-30T13:04:04"/>
        <d v="1899-12-30T13:39:05"/>
        <d v="1899-12-30T14:09:23"/>
        <d v="1899-12-30T14:32:29"/>
        <d v="1899-12-30T14:40:18"/>
        <d v="1899-12-30T14:48:07"/>
        <d v="1899-12-30T14:55:56"/>
        <d v="1899-12-30T15:03:44"/>
        <d v="1899-12-30T15:19:22"/>
        <d v="1899-12-30T15:27:11"/>
        <d v="1899-12-30T15:36:09"/>
        <d v="1899-12-30T15:45:46"/>
        <d v="1899-12-30T15:55:23"/>
        <d v="1899-12-30T16:04:59"/>
        <d v="1899-12-30T16:14:36"/>
        <d v="1899-12-30T16:24:13"/>
        <d v="1899-12-30T16:33:10"/>
        <d v="1899-12-30T16:41:06"/>
        <d v="1899-12-30T16:49:02"/>
        <d v="1899-12-30T16:56:59"/>
        <d v="1899-12-30T17:04:55"/>
        <d v="1899-12-30T17:12:51"/>
        <d v="1899-12-30T17:28:43"/>
        <d v="1899-12-30T17:44:14"/>
        <d v="1899-12-30T18:01:11"/>
        <d v="1899-12-30T18:18:08"/>
        <d v="1899-12-30T18:35:15"/>
        <d v="1899-12-30T18:52:48"/>
        <d v="1899-12-30T19:10:21"/>
        <d v="1899-12-30T19:27:53"/>
        <d v="1899-12-30T19:37:23"/>
        <d v="1899-12-30T19:54:12"/>
        <d v="1899-12-30T20:02:36"/>
        <d v="1899-12-30T20:11:00"/>
        <d v="1899-12-30T20:19:24"/>
        <d v="1899-12-30T20:27:48"/>
        <d v="1899-12-30T20:38:07"/>
        <d v="1899-12-30T21:00:06"/>
        <d v="1899-12-30T21:11:05"/>
        <d v="1899-12-30T21:22:05"/>
        <d v="1899-12-30T21:34:35"/>
        <d v="1899-12-30T21:50:59"/>
        <d v="1899-12-30T22:07:22"/>
        <d v="1899-12-30T22:23:46"/>
        <d v="1899-12-30T22:36:53"/>
        <d v="1899-12-30T22:47:59"/>
        <d v="1899-12-30T22:59:06"/>
        <d v="1899-12-30T23:10:13"/>
        <d v="1899-12-30T23:21:19"/>
        <d v="1899-12-30T23:34:53"/>
        <d v="1899-12-30T00:19:19"/>
        <d v="1899-12-30T00:35:42"/>
        <d v="1899-12-30T00:46:42"/>
        <d v="1899-12-30T00:57:41"/>
        <d v="1899-12-30T01:08:40"/>
        <d v="1899-12-30T01:19:40"/>
        <d v="1899-12-30T01:30:24"/>
        <d v="1899-12-30T01:37:12"/>
        <d v="1899-12-30T01:44:00"/>
        <d v="1899-12-30T01:57:37"/>
        <d v="1899-12-30T02:04:25"/>
        <d v="1899-12-30T02:18:01"/>
        <d v="1899-12-30T02:36:01"/>
        <d v="1899-12-30T02:40:52"/>
        <d v="1899-12-30T02:45:43"/>
        <d v="1899-12-30T02:55:26"/>
        <d v="1899-12-30T03:00:17"/>
        <d v="1899-12-30T03:05:08"/>
        <d v="1899-12-30T03:14:51"/>
        <d v="1899-12-30T03:19:42"/>
        <d v="1899-12-30T03:24:33"/>
        <d v="1899-12-30T03:29:25"/>
        <d v="1899-12-30T03:40:59"/>
        <d v="1899-12-30T03:53:29"/>
        <d v="1899-12-30T04:05:59"/>
        <d v="1899-12-30T04:18:29"/>
        <d v="1899-12-30T04:31:06"/>
        <d v="1899-12-30T04:44:59"/>
        <d v="1899-12-30T04:58:53"/>
        <d v="1899-12-30T05:12:46"/>
        <d v="1899-12-30T05:26:39"/>
        <d v="1899-12-30T06:14:42"/>
        <d v="1899-12-30T06:51:45"/>
        <d v="1899-12-30T07:21:10"/>
        <d v="1899-12-30T08:01:49"/>
        <d v="1899-12-30T08:57:08"/>
        <d v="1899-12-30T09:58:25"/>
        <d v="1899-12-30T11:47:46"/>
        <d v="1899-12-30T13:04:26"/>
        <d v="1899-12-30T13:46:52"/>
        <d v="1899-12-30T14:18:07"/>
        <d v="1899-12-30T14:39:21"/>
        <d v="1899-12-30T14:45:08"/>
        <d v="1899-12-30T14:50:55"/>
        <d v="1899-12-30T15:02:29"/>
        <d v="1899-12-30T15:08:15"/>
        <d v="1899-12-30T15:14:02"/>
        <d v="1899-12-30T15:19:49"/>
        <d v="1899-12-30T15:25:36"/>
        <d v="1899-12-30T15:31:37"/>
        <d v="1899-12-30T15:38:22"/>
        <d v="1899-12-30T15:45:08"/>
        <d v="1899-12-30T15:51:53"/>
        <d v="1899-12-30T15:58:38"/>
        <d v="1899-12-30T16:18:55"/>
        <d v="1899-12-30T16:25:40"/>
        <d v="1899-12-30T16:46:59"/>
        <d v="1899-12-30T16:59:29"/>
        <d v="1899-12-30T17:11:59"/>
        <d v="1899-12-30T17:24:29"/>
        <d v="1899-12-30T17:40:22"/>
        <d v="1899-12-30T17:58:53"/>
        <d v="1899-12-30T18:36:16"/>
        <d v="1899-12-30T19:33:19"/>
        <d v="1899-12-30T19:58:58"/>
        <d v="1899-12-30T20:11:47"/>
        <d v="1899-12-30T20:24:36"/>
        <d v="1899-12-30T20:40:10"/>
        <d v="1899-12-30T20:57:43"/>
        <d v="1899-12-30T21:15:15"/>
        <d v="1899-12-30T21:33:19"/>
        <d v="1899-12-30T21:54:09"/>
        <d v="1899-12-30T22:14:59"/>
        <d v="1899-12-30T22:34:54"/>
        <d v="1899-12-30T22:52:27"/>
        <d v="1899-12-30T23:09:59"/>
        <d v="1899-12-30T23:27:32"/>
        <d v="1899-12-30T23:53:14"/>
        <d v="1899-12-30T00:20:16"/>
        <d v="1899-12-30T00:41:02"/>
        <d v="1899-12-30T00:58:16"/>
        <d v="1899-12-30T01:15:31"/>
        <d v="1899-12-30T01:31:25"/>
        <d v="1899-12-30T01:40:21"/>
        <d v="1899-12-30T01:49:17"/>
        <d v="1899-12-30T01:58:12"/>
        <d v="1899-12-30T02:07:08"/>
        <d v="1899-12-30T02:16:04"/>
        <d v="1899-12-30T02:24:59"/>
        <d v="1899-12-30T02:32:52"/>
        <d v="1899-12-30T02:39:24"/>
        <d v="1899-12-30T02:45:56"/>
        <d v="1899-12-30T02:52:29"/>
        <d v="1899-12-30T02:59:01"/>
        <d v="1899-12-30T03:05:33"/>
        <d v="1899-12-30T03:12:05"/>
        <d v="1899-12-30T03:18:37"/>
        <d v="1899-12-30T03:25:09"/>
        <d v="1899-12-30T03:34:33"/>
        <d v="1899-12-30T03:52:06"/>
        <d v="1899-12-30T04:09:38"/>
        <d v="1899-12-30T04:48:15"/>
        <d v="1899-12-30T05:09:59"/>
        <d v="1899-12-30T05:43:19"/>
        <d v="1899-12-30T06:59:59"/>
        <d v="1899-12-30T09:19:59"/>
        <d v="1899-12-30T13:30:46"/>
        <d v="1899-12-30T14:09:13"/>
        <d v="1899-12-30T14:32:01"/>
        <d v="1899-12-30T14:36:24"/>
        <d v="1899-12-30T14:40:47"/>
        <d v="1899-12-30T14:45:10"/>
        <d v="1899-12-30T14:49:33"/>
        <d v="1899-12-30T14:53:56"/>
        <d v="1899-12-30T14:58:19"/>
        <d v="1899-12-30T15:02:43"/>
        <d v="1899-12-30T15:07:06"/>
        <d v="1899-12-30T15:11:29"/>
        <d v="1899-12-30T15:15:52"/>
        <d v="1899-12-30T15:20:15"/>
        <d v="1899-12-30T15:24:38"/>
        <d v="1899-12-30T15:29:02"/>
        <d v="1899-12-30T15:35:46"/>
        <d v="1899-12-30T15:43:11"/>
        <d v="1899-12-30T15:50:35"/>
        <d v="1899-12-30T15:57:59"/>
        <d v="1899-12-30T16:05:24"/>
        <d v="1899-12-30T16:12:48"/>
        <d v="1899-12-30T16:27:37"/>
        <d v="1899-12-30T16:46:35"/>
        <d v="1899-12-30T17:10:58"/>
        <d v="1899-12-30T17:35:06"/>
        <d v="1899-12-30T17:58:22"/>
        <d v="1899-12-30T18:21:37"/>
        <d v="1899-12-30T18:45:14"/>
        <d v="1899-12-30T19:09:02"/>
        <d v="1899-12-30T19:32:59"/>
        <d v="1899-12-30T20:44:07"/>
        <d v="1899-12-30T21:03:43"/>
        <d v="1899-12-30T21:23:19"/>
        <d v="1899-12-30T21:48:51"/>
        <d v="1899-12-30T22:17:25"/>
        <d v="1899-12-30T23:18:44"/>
        <d v="1899-12-30T23:52:04"/>
        <d v="1899-12-30T00:26:33"/>
        <d v="1899-12-30T01:07:29"/>
        <d v="1899-12-30T01:37:25"/>
        <d v="1899-12-30T01:53:32"/>
        <d v="1899-12-30T02:09:40"/>
        <d v="1899-12-30T02:25:48"/>
        <d v="1899-12-30T02:39:14"/>
        <d v="1899-12-30T02:51:44"/>
        <d v="1899-12-30T03:04:14"/>
        <d v="1899-12-30T03:16:44"/>
        <d v="1899-12-30T03:29:14"/>
        <d v="1899-12-30T04:23:53"/>
        <d v="1899-12-30T05:43:38"/>
        <d v="1899-12-30T06:29:05"/>
        <d v="1899-12-30T07:03:47"/>
        <d v="1899-12-30T09:29:59"/>
        <d v="1899-12-30T10:28:49"/>
        <d v="1899-12-30T13:04:59"/>
        <d v="1899-12-30T13:43:57"/>
        <d v="1899-12-30T14:30:05"/>
        <d v="1899-12-30T14:34:17"/>
        <d v="1899-12-30T14:38:29"/>
        <d v="1899-12-30T14:42:41"/>
        <d v="1899-12-30T14:46:53"/>
        <d v="1899-12-30T14:51:05"/>
        <d v="1899-12-30T14:55:17"/>
        <d v="1899-12-30T14:59:29"/>
        <d v="1899-12-30T15:03:41"/>
        <d v="1899-12-30T15:07:53"/>
        <d v="1899-12-30T15:24:42"/>
        <d v="1899-12-30T15:28:54"/>
        <d v="1899-12-30T15:37:23"/>
        <d v="1899-12-30T15:47:23"/>
        <d v="1899-12-30T15:57:23"/>
        <d v="1899-12-30T16:07:23"/>
        <d v="1899-12-30T16:17:23"/>
        <d v="1899-12-30T16:27:23"/>
        <d v="1899-12-30T16:36:32"/>
        <d v="1899-12-30T16:45:23"/>
        <d v="1899-12-30T16:54:14"/>
        <d v="1899-12-30T17:03:05"/>
        <d v="1899-12-30T17:11:56"/>
        <d v="1899-12-30T17:20:47"/>
        <d v="1899-12-30T17:29:38"/>
        <d v="1899-12-30T17:50:25"/>
        <d v="1899-12-30T18:11:42"/>
        <d v="1899-12-30T18:33:02"/>
        <d v="1899-12-30T18:54:46"/>
        <d v="1899-12-30T19:16:31"/>
        <d v="1899-12-30T19:35:21"/>
        <d v="1899-12-30T19:49:26"/>
        <d v="1899-12-30T20:03:31"/>
        <d v="1899-12-30T20:17:36"/>
        <d v="1899-12-30T20:31:00"/>
        <d v="1899-12-30T20:39:24"/>
        <d v="1899-12-30T20:56:13"/>
        <d v="1899-12-30T21:04:37"/>
        <d v="1899-12-30T21:13:01"/>
        <d v="1899-12-30T21:21:25"/>
        <d v="1899-12-30T21:29:49"/>
        <d v="1899-12-30T21:52:47"/>
        <d v="1899-12-30T22:16:02"/>
        <d v="1899-12-30T22:37:41"/>
        <d v="1899-12-30T22:56:55"/>
        <d v="1899-12-30T23:16:09"/>
        <d v="1899-12-30T23:39:19"/>
        <d v="1899-12-30T00:40:12"/>
        <d v="1899-12-30T01:01:29"/>
        <d v="1899-12-30T01:22:45"/>
        <d v="1899-12-30T01:46:55"/>
        <d v="1899-12-30T02:12:33"/>
        <d v="1899-12-30T02:37:06"/>
        <d v="1899-12-30T03:21:33"/>
        <d v="1899-12-30T03:52:57"/>
        <d v="1899-12-30T04:29:59"/>
        <d v="1899-12-30T06:03:19"/>
        <d v="1899-12-30T06:44:59"/>
        <d v="1899-12-30T07:09:59"/>
        <d v="1899-12-30T07:44:17"/>
        <d v="1899-12-30T09:38:49"/>
        <d v="1899-12-30T10:08:14"/>
        <d v="1899-12-30T11:32:13"/>
        <d v="1899-12-30T12:49:59"/>
        <d v="1899-12-30T13:40:11"/>
        <d v="1899-12-30T13:49:59"/>
        <d v="1899-12-30T13:59:48"/>
        <d v="1899-12-30T14:09:36"/>
        <d v="1899-12-30T14:19:24"/>
        <d v="1899-12-30T14:29:12"/>
        <d v="1899-12-30T14:33:41"/>
        <d v="1899-12-30T14:37:42"/>
        <d v="1899-12-30T14:41:43"/>
        <d v="1899-12-30T14:45:44"/>
        <d v="1899-12-30T14:49:45"/>
        <d v="1899-12-30T14:53:46"/>
        <d v="1899-12-30T14:57:47"/>
        <d v="1899-12-30T15:01:48"/>
        <d v="1899-12-30T15:05:49"/>
        <d v="1899-12-30T15:09:50"/>
        <d v="1899-12-30T15:13:51"/>
        <d v="1899-12-30T15:21:53"/>
        <d v="1899-12-30T15:25:54"/>
        <d v="1899-12-30T15:29:55"/>
        <d v="1899-12-30T15:45:18"/>
        <d v="1899-12-30T16:00:56"/>
        <d v="1899-12-30T16:16:33"/>
        <d v="1899-12-30T16:31:01"/>
        <d v="1899-12-30T16:38:19"/>
        <d v="1899-12-30T16:45:37"/>
        <d v="1899-12-30T16:52:55"/>
        <d v="1899-12-30T17:00:13"/>
        <d v="1899-12-30T17:07:31"/>
        <d v="1899-12-30T17:14:49"/>
        <d v="1899-12-30T17:22:07"/>
        <d v="1899-12-30T17:29:24"/>
        <d v="1899-12-30T18:05:33"/>
        <d v="1899-12-30T18:24:04"/>
        <d v="1899-12-30T18:43:04"/>
        <d v="1899-12-30T19:02:18"/>
        <d v="1899-12-30T19:21:32"/>
        <d v="1899-12-30T19:35:23"/>
        <d v="1899-12-30T19:44:59"/>
        <d v="1899-12-30T19:54:36"/>
        <d v="1899-12-30T20:04:13"/>
        <d v="1899-12-30T20:13:50"/>
        <d v="1899-12-30T20:23:27"/>
        <d v="1899-12-30T20:31:52"/>
        <d v="1899-12-30T20:37:43"/>
        <d v="1899-12-30T20:49:24"/>
        <d v="1899-12-30T20:55:15"/>
        <d v="1899-12-30T21:01:06"/>
        <d v="1899-12-30T21:06:57"/>
        <d v="1899-12-30T21:12:48"/>
        <d v="1899-12-30T21:18:39"/>
        <d v="1899-12-30T21:24:30"/>
        <d v="1899-12-30T21:49:16"/>
        <d v="1899-12-30T22:07:27"/>
        <d v="1899-12-30T22:25:38"/>
        <d v="1899-12-30T22:38:10"/>
        <d v="1899-12-30T22:48:55"/>
        <d v="1899-12-30T22:59:40"/>
        <d v="1899-12-30T23:10:25"/>
        <d v="1899-12-30T23:21:10"/>
        <d v="1899-12-30T23:34:51"/>
        <d v="1899-12-30T00:01:53"/>
        <d v="1899-12-30T00:28:55"/>
        <d v="1899-12-30T00:41:33"/>
        <d v="1899-12-30T00:53:36"/>
        <d v="1899-12-30T01:05:39"/>
        <d v="1899-12-30T01:29:45"/>
        <d v="1899-12-30T01:57:13"/>
        <d v="1899-12-30T02:48:13"/>
        <d v="1899-12-30T03:10:26"/>
        <d v="1899-12-30T03:33:19"/>
        <d v="1899-12-30T04:01:06"/>
        <d v="1899-12-30T04:28:53"/>
        <d v="1899-12-30T04:54:36"/>
        <d v="1899-12-30T05:20:15"/>
        <d v="1899-12-30T05:53:50"/>
        <d v="1899-12-30T06:31:23"/>
        <d v="1899-12-30T06:54:39"/>
        <d v="1899-12-30T07:17:54"/>
        <d v="1899-12-30T09:31:18"/>
        <d v="1899-12-30T09:53:02"/>
        <d v="1899-12-30T10:14:46"/>
        <d v="1899-12-30T11:19:59"/>
        <d v="1899-12-30T12:39:09"/>
        <d v="1899-12-30T13:20:49"/>
        <d v="1899-12-30T13:35:54"/>
        <d v="1899-12-30T13:43:29"/>
        <d v="1899-12-30T13:51:03"/>
        <d v="1899-12-30T13:58:38"/>
        <d v="1899-12-30T14:06:12"/>
        <d v="1899-12-30T14:13:47"/>
        <d v="1899-12-30T14:21:21"/>
        <d v="1899-12-30T14:28:56"/>
        <d v="1899-12-30T14:34:05"/>
        <d v="1899-12-30T14:38:51"/>
        <d v="1899-12-30T14:43:37"/>
        <d v="1899-12-30T14:48:22"/>
        <d v="1899-12-30T14:53:08"/>
        <d v="1899-12-30T14:57:54"/>
        <d v="1899-12-30T15:07:25"/>
        <d v="1899-12-30T15:12:11"/>
        <d v="1899-12-30T15:16:57"/>
        <d v="1899-12-30T15:21:42"/>
        <d v="1899-12-30T15:26:28"/>
        <d v="1899-12-30T15:35:39"/>
        <d v="1899-12-30T16:19:07"/>
        <d v="1899-12-30T16:34:20"/>
        <d v="1899-12-30T16:43:02"/>
        <d v="1899-12-30T16:51:44"/>
        <d v="1899-12-30T17:00:26"/>
        <d v="1899-12-30T17:17:49"/>
        <d v="1899-12-30T17:26:31"/>
        <d v="1899-12-30T17:58:34"/>
        <d v="1899-12-30T18:16:25"/>
        <d v="1899-12-30T18:34:36"/>
        <d v="1899-12-30T18:53:50"/>
        <d v="1899-12-30T19:13:04"/>
        <d v="1899-12-30T19:31:12"/>
        <d v="1899-12-30T19:41:18"/>
        <d v="1899-12-30T19:51:24"/>
        <d v="1899-12-30T20:01:30"/>
        <d v="1899-12-30T20:11:36"/>
        <d v="1899-12-30T20:21:43"/>
        <d v="1899-12-30T20:31:05"/>
        <d v="1899-12-30T20:37:11"/>
        <d v="1899-12-30T20:43:17"/>
        <d v="1899-12-30T20:49:23"/>
        <d v="1899-12-30T20:55:29"/>
        <d v="1899-12-30T21:01:35"/>
        <d v="1899-12-30T21:07:40"/>
        <d v="1899-12-30T21:13:46"/>
        <d v="1899-12-30T21:19:52"/>
        <d v="1899-12-30T21:25:58"/>
        <d v="1899-12-30T21:35:45"/>
        <d v="1899-12-30T21:52:42"/>
        <d v="1899-12-30T22:09:39"/>
        <d v="1899-12-30T22:26:36"/>
        <d v="1899-12-30T22:38:47"/>
        <d v="1899-12-30T22:49:46"/>
        <d v="1899-12-30T23:00:46"/>
        <d v="1899-12-30T23:11:45"/>
        <d v="1899-12-30T23:38:05"/>
        <d v="1899-12-30T00:01:54"/>
        <d v="1899-12-30T00:25:42"/>
        <d v="1899-12-30T00:38:22"/>
        <d v="1899-12-30T00:48:34"/>
        <d v="1899-12-30T00:58:46"/>
        <d v="1899-12-30T01:19:11"/>
        <d v="1899-12-30T01:29:23"/>
        <d v="1899-12-30T01:46:29"/>
        <d v="1899-12-30T02:04:02"/>
        <d v="1899-12-30T02:21:34"/>
        <d v="1899-12-30T02:36:20"/>
        <d v="1899-12-30T02:48:32"/>
        <d v="1899-12-30T03:00:43"/>
        <d v="1899-12-30T03:12:55"/>
        <d v="1899-12-30T03:25:07"/>
        <d v="1899-12-30T03:42:14"/>
        <d v="1899-12-30T04:02:39"/>
        <d v="1899-12-30T04:23:03"/>
        <d v="1899-12-30T04:45:20"/>
        <d v="1899-12-30T05:08:36"/>
        <d v="1899-12-30T05:33:11"/>
        <d v="1899-12-30T06:13:11"/>
        <d v="1899-12-30T06:42:20"/>
        <d v="1899-12-30T07:03:37"/>
        <d v="1899-12-30T07:24:53"/>
        <d v="1899-12-30T07:51:42"/>
        <d v="1899-12-30T09:39:38"/>
        <d v="1899-12-30T09:57:29"/>
        <d v="1899-12-30T10:15:21"/>
        <d v="1899-12-30T10:55:42"/>
        <d v="1899-12-30T13:01:51"/>
        <d v="1899-12-30T13:32:03"/>
        <d v="1899-12-30T13:40:35"/>
        <d v="1899-12-30T13:49:08"/>
        <d v="1899-12-30T13:57:41"/>
        <d v="1899-12-30T14:06:14"/>
        <d v="1899-12-30T14:14:47"/>
        <d v="1899-12-30T14:31:32"/>
        <d v="1899-12-30T14:38:35"/>
        <d v="1899-12-30T14:45:38"/>
        <d v="1899-12-30T14:52:40"/>
        <d v="1899-12-30T14:59:43"/>
        <d v="1899-12-30T15:06:45"/>
        <d v="1899-12-30T15:13:48"/>
        <d v="1899-12-30T15:27:53"/>
        <d v="1899-12-30T15:44:53"/>
        <d v="1899-12-30T16:06:10"/>
        <d v="1899-12-30T16:27:26"/>
        <d v="1899-12-30T16:36:59"/>
        <d v="1899-12-30T16:44:55"/>
        <d v="1899-12-30T16:52:51"/>
        <d v="1899-12-30T17:00:47"/>
        <d v="1899-12-30T17:08:43"/>
        <d v="1899-12-30T17:16:39"/>
        <d v="1899-12-30T17:24:36"/>
        <d v="1899-12-30T17:35:25"/>
        <d v="1899-12-30T17:52:22"/>
        <d v="1899-12-30T18:09:19"/>
        <d v="1899-12-30T18:26:16"/>
        <d v="1899-12-30T18:44:10"/>
        <d v="1899-12-30T19:02:21"/>
        <d v="1899-12-30T19:20:32"/>
        <d v="1899-12-30T19:34:10"/>
        <d v="1899-12-30T19:42:52"/>
        <d v="1899-12-30T19:51:33"/>
        <d v="1899-12-30T20:00:15"/>
        <d v="1899-12-30T20:08:57"/>
        <d v="1899-12-30T20:17:39"/>
        <d v="1899-12-30T20:26:20"/>
        <d v="1899-12-30T20:34:08"/>
        <d v="1899-12-30T20:41:17"/>
        <d v="1899-12-30T20:48:25"/>
        <d v="1899-12-30T20:55:34"/>
        <d v="1899-12-30T21:02:42"/>
        <d v="1899-12-30T21:09:51"/>
        <d v="1899-12-30T21:16:59"/>
        <d v="1899-12-30T21:24:08"/>
        <d v="1899-12-30T21:32:54"/>
        <d v="1899-12-30T21:49:01"/>
        <d v="1899-12-30T22:05:09"/>
        <d v="1899-12-30T22:21:17"/>
        <d v="1899-12-30T22:34:44"/>
        <d v="1899-12-30T22:45:03"/>
        <d v="1899-12-30T22:55:21"/>
        <d v="1899-12-30T23:05:40"/>
        <d v="1899-12-30T23:15:58"/>
        <d v="1899-12-30T23:26:17"/>
        <d v="1899-12-30T23:43:54"/>
        <d v="1899-12-30T00:05:39"/>
        <d v="1899-12-30T00:27:23"/>
        <d v="1899-12-30T00:38:42"/>
        <d v="1899-12-30T00:48:36"/>
        <d v="1899-12-30T00:58:30"/>
        <d v="1899-12-30T01:08:24"/>
        <d v="1899-12-30T01:18:19"/>
        <d v="1899-12-30T01:28:13"/>
        <d v="1899-12-30T01:37:07"/>
        <d v="1899-12-30T01:45:49"/>
        <d v="1899-12-30T01:54:31"/>
        <d v="1899-12-30T02:03:13"/>
        <d v="1899-12-30T02:11:54"/>
        <d v="1899-12-30T02:20:36"/>
        <d v="1899-12-30T02:29:18"/>
        <d v="1899-12-30T02:35:32"/>
        <d v="1899-12-30T02:41:33"/>
        <d v="1899-12-30T02:47:35"/>
        <d v="1899-12-30T02:53:36"/>
        <d v="1899-12-30T02:59:38"/>
        <d v="1899-12-30T03:05:39"/>
        <d v="1899-12-30T03:11:41"/>
        <d v="1899-12-30T03:17:42"/>
        <d v="1899-12-30T03:23:44"/>
        <d v="1899-12-30T03:29:45"/>
        <d v="1899-12-30T03:43:31"/>
        <d v="1899-12-30T03:57:36"/>
        <d v="1899-12-30T04:25:46"/>
        <d v="1899-12-30T04:45:13"/>
        <d v="1899-12-30T05:06:57"/>
        <d v="1899-12-30T05:28:41"/>
        <d v="1899-12-30T06:07:35"/>
        <d v="1899-12-30T06:41:34"/>
        <d v="1899-12-30T07:07:53"/>
        <d v="1899-12-30T07:33:24"/>
        <d v="1899-12-30T07:54:40"/>
        <d v="1899-12-30T08:15:57"/>
        <d v="1899-12-30T08:43:04"/>
        <d v="1899-12-30T09:21:32"/>
        <d v="1899-12-30T09:43:55"/>
        <d v="1899-12-30T10:19:38"/>
        <d v="1899-12-30T12:33:07"/>
        <d v="1899-12-30T13:04:22"/>
        <d v="1899-12-30T13:32:48"/>
        <d v="1899-12-30T13:48:26"/>
        <d v="1899-12-30T14:04:03"/>
        <d v="1899-12-30T14:19:41"/>
        <d v="1899-12-30T14:32:48"/>
        <d v="1899-12-30T14:41:04"/>
        <d v="1899-12-30T14:49:20"/>
        <d v="1899-12-30T14:57:36"/>
        <d v="1899-12-30T15:22:23"/>
        <d v="1899-12-30T15:43:10"/>
        <d v="1899-12-30T15:55:21"/>
        <d v="1899-12-30T16:07:33"/>
        <d v="1899-12-30T16:19:45"/>
        <d v="1899-12-30T16:31:16"/>
        <d v="1899-12-30T16:39:12"/>
        <d v="1899-12-30T16:47:08"/>
        <d v="1899-12-30T17:03:00"/>
        <d v="1899-12-30T17:10:57"/>
        <d v="1899-12-30T17:18:53"/>
        <d v="1899-12-30T17:26:49"/>
        <d v="1899-12-30T17:40:20"/>
        <d v="1899-12-30T17:57:35"/>
        <d v="1899-12-30T18:14:49"/>
        <d v="1899-12-30T18:32:10"/>
        <d v="1899-12-30T18:50:21"/>
        <d v="1899-12-30T19:08:32"/>
        <d v="1899-12-30T19:26:43"/>
        <d v="1899-12-30T19:36:09"/>
        <d v="1899-12-30T19:43:41"/>
        <d v="1899-12-30T19:51:12"/>
        <d v="1899-12-30T19:58:43"/>
        <d v="1899-12-30T20:06:14"/>
        <d v="1899-12-30T20:13:45"/>
        <d v="1899-12-30T20:21:16"/>
        <d v="1899-12-30T20:28:47"/>
        <d v="1899-12-30T20:39:13"/>
        <d v="1899-12-30T20:50:13"/>
        <d v="1899-12-30T21:01:12"/>
        <d v="1899-12-30T21:12:11"/>
        <d v="1899-12-30T21:23:11"/>
        <d v="1899-12-30T21:36:13"/>
        <d v="1899-12-30T21:52:37"/>
        <d v="1899-12-30T22:09:00"/>
        <d v="1899-12-30T22:25:24"/>
        <d v="1899-12-30T22:49:32"/>
        <d v="1899-12-30T23:00:54"/>
        <d v="1899-12-30T23:12:16"/>
        <d v="1899-12-30T23:23:38"/>
        <d v="1899-12-30T23:39:46"/>
        <d v="1899-12-30T00:01:59"/>
        <d v="1899-12-30T00:24:13"/>
        <d v="1899-12-30T00:38:07"/>
        <d v="1899-12-30T00:49:07"/>
        <d v="1899-12-30T01:00:06"/>
        <d v="1899-12-30T01:11:05"/>
        <d v="1899-12-30T01:22:05"/>
        <d v="1899-12-30T01:31:51"/>
        <d v="1899-12-30T01:38:31"/>
        <d v="1899-12-30T01:45:11"/>
        <d v="1899-12-30T01:51:51"/>
        <d v="1899-12-30T01:58:31"/>
        <d v="1899-12-30T02:05:11"/>
        <d v="1899-12-30T02:11:51"/>
        <d v="1899-12-30T02:18:31"/>
        <d v="1899-12-30T02:25:11"/>
        <d v="1899-12-30T02:31:18"/>
        <d v="1899-12-30T02:35:57"/>
        <d v="1899-12-30T02:40:36"/>
        <d v="1899-12-30T02:45:15"/>
        <d v="1899-12-30T02:49:54"/>
        <d v="1899-12-30T02:54:33"/>
        <d v="1899-12-30T02:59:12"/>
        <d v="1899-12-30T03:03:51"/>
        <d v="1899-12-30T03:08:30"/>
        <d v="1899-12-30T03:13:09"/>
        <d v="1899-12-30T03:17:48"/>
        <d v="1899-12-30T03:22:27"/>
        <d v="1899-12-30T03:27:06"/>
        <d v="1899-12-30T03:35:21"/>
        <d v="1899-12-30T03:49:26"/>
        <d v="1899-12-30T04:03:31"/>
        <d v="1899-12-30T04:17:36"/>
        <d v="1899-12-30T04:31:38"/>
        <d v="1899-12-30T04:59:02"/>
        <d v="1899-12-30T05:12:44"/>
        <d v="1899-12-30T05:26:26"/>
        <d v="1899-12-30T06:13:31"/>
        <d v="1899-12-30T06:53:13"/>
        <d v="1899-12-30T07:25:29"/>
        <d v="1899-12-30T08:07:23"/>
        <d v="1899-12-30T08:59:59"/>
        <d v="1899-12-30T09:54:45"/>
        <d v="1899-12-30T12:56:39"/>
        <d v="1899-12-30T13:42:29"/>
        <d v="1899-12-30T14:13:44"/>
        <d v="1899-12-30T14:32:28"/>
        <d v="1899-12-30T14:37:37"/>
        <d v="1899-12-30T14:42:47"/>
        <d v="1899-12-30T14:47:56"/>
        <d v="1899-12-30T14:53:05"/>
        <d v="1899-12-30T14:58:14"/>
        <d v="1899-12-30T15:03:24"/>
        <d v="1899-12-30T15:08:33"/>
        <d v="1899-12-30T15:13:42"/>
        <d v="1899-12-30T15:18:51"/>
        <d v="1899-12-30T15:24:01"/>
        <d v="1899-12-30T15:29:10"/>
        <d v="1899-12-30T15:36:43"/>
        <d v="1899-12-30T15:44:43"/>
        <d v="1899-12-30T15:52:43"/>
        <d v="1899-12-30T16:00:43"/>
        <d v="1899-12-30T16:08:43"/>
        <d v="1899-12-30T16:16:43"/>
        <d v="1899-12-30T16:24:43"/>
        <d v="1899-12-30T16:34:11"/>
        <d v="1899-12-30T16:46:32"/>
        <d v="1899-12-30T17:11:14"/>
        <d v="1899-12-30T17:23:34"/>
        <d v="1899-12-30T17:39:03"/>
        <d v="1899-12-30T17:57:55"/>
        <d v="1899-12-30T18:16:47"/>
        <d v="1899-12-30T18:35:59"/>
        <d v="1899-12-30T18:55:59"/>
        <d v="1899-12-30T19:15:59"/>
        <d v="1899-12-30T19:33:42"/>
        <d v="1899-12-30T19:46:02"/>
        <d v="1899-12-30T19:58:23"/>
        <d v="1899-12-30T20:10:44"/>
        <d v="1899-12-30T20:23:05"/>
        <d v="1899-12-30T20:35:51"/>
        <d v="1899-12-30T21:02:31"/>
        <d v="1899-12-30T21:15:51"/>
        <d v="1899-12-30T21:29:11"/>
        <d v="1899-12-30T21:49:11"/>
        <d v="1899-12-30T22:09:35"/>
        <d v="1899-12-30T22:29:59"/>
        <d v="1899-12-30T22:48:10"/>
        <d v="1899-12-30T23:06:21"/>
        <d v="1899-12-30T23:24:32"/>
        <d v="1899-12-30T23:48:55"/>
        <d v="1899-12-30T01:13:30"/>
        <d v="1899-12-30T01:30:31"/>
        <d v="1899-12-30T01:39:17"/>
        <d v="1899-12-30T01:48:04"/>
        <d v="1899-12-30T01:56:50"/>
        <d v="1899-12-30T02:05:36"/>
        <d v="1899-12-30T02:23:09"/>
        <d v="1899-12-30T02:31:24"/>
        <d v="1899-12-30T02:37:49"/>
        <d v="1899-12-30T02:44:13"/>
        <d v="1899-12-30T02:50:38"/>
        <d v="1899-12-30T02:57:03"/>
        <d v="1899-12-30T03:03:27"/>
        <d v="1899-12-30T03:09:52"/>
        <d v="1899-12-30T03:16:16"/>
        <d v="1899-12-30T03:22:41"/>
        <d v="1899-12-30T03:29:06"/>
        <d v="1899-12-30T03:46:13"/>
        <d v="1899-12-30T04:05:05"/>
        <d v="1899-12-30T04:23:57"/>
        <d v="1899-12-30T04:55:11"/>
        <d v="1899-12-30T05:39:59"/>
        <d v="1899-12-30T07:23:50"/>
        <d v="1899-12-30T13:05:33"/>
        <d v="1899-12-30T13:50:31"/>
        <d v="1899-12-30T14:16:50"/>
        <d v="1899-12-30T14:32:09"/>
        <d v="1899-12-30T14:36:29"/>
        <d v="1899-12-30T14:40:49"/>
        <d v="1899-12-30T14:45:09"/>
        <d v="1899-12-30T14:49:28"/>
        <d v="1899-12-30T14:53:48"/>
        <d v="1899-12-30T14:58:08"/>
        <d v="1899-12-30T15:02:28"/>
        <d v="1899-12-30T15:06:47"/>
        <d v="1899-12-30T15:11:07"/>
        <d v="1899-12-30T15:15:27"/>
        <d v="1899-12-30T15:19:47"/>
        <d v="1899-12-30T15:24:06"/>
        <d v="1899-12-30T15:28:26"/>
        <d v="1899-12-30T15:35:17"/>
        <d v="1899-12-30T15:43:33"/>
        <d v="1899-12-30T15:51:49"/>
        <d v="1899-12-30T16:00:04"/>
        <d v="1899-12-30T16:08:20"/>
        <d v="1899-12-30T16:16:36"/>
        <d v="1899-12-30T16:24:52"/>
        <d v="1899-12-30T16:39:29"/>
        <d v="1899-12-30T17:29:29"/>
        <d v="1899-12-30T17:49:12"/>
        <d v="1899-12-30T18:08:49"/>
        <d v="1899-12-30T18:28:25"/>
        <d v="1899-12-30T18:52:26"/>
        <d v="1899-12-30T19:16:49"/>
        <d v="1899-12-30T19:41:47"/>
        <d v="1899-12-30T20:07:26"/>
        <d v="1899-12-30T20:32:26"/>
        <d v="1899-12-30T20:52:51"/>
        <d v="1899-12-30T21:13:15"/>
        <d v="1899-12-30T21:35:17"/>
        <d v="1899-12-30T22:04:42"/>
        <d v="1899-12-30T22:34:30"/>
        <d v="1899-12-30T23:06:46"/>
        <d v="1899-12-30T23:39:39"/>
        <d v="1899-12-30T00:14:08"/>
        <d v="1899-12-30T00:52:29"/>
        <d v="1899-12-30T01:31:35"/>
        <d v="1899-12-30T01:47:27"/>
        <d v="1899-12-30T02:03:19"/>
        <d v="1899-12-30T02:19:12"/>
        <d v="1899-12-30T02:33:59"/>
        <d v="1899-12-30T02:46:29"/>
        <d v="1899-12-30T03:11:29"/>
        <d v="1899-12-30T03:23:59"/>
        <d v="1899-12-30T03:45:17"/>
        <d v="1899-12-30T04:14:42"/>
        <d v="1899-12-30T05:29:59"/>
        <d v="1899-12-30T06:31:28"/>
        <d v="1899-12-30T07:08:31"/>
        <d v="1899-12-30T09:43:02"/>
        <d v="1899-12-30T10:26:31"/>
        <d v="1899-12-30T12:57:29"/>
        <d v="1899-12-30T13:38:25"/>
        <d v="1899-12-30T13:55:57"/>
        <d v="1899-12-30T14:13:30"/>
        <d v="1899-12-30T14:30:15"/>
        <d v="1899-12-30T14:34:36"/>
        <d v="1899-12-30T14:38:57"/>
        <d v="1899-12-30T14:43:18"/>
        <d v="1899-12-30T14:47:39"/>
        <d v="1899-12-30T14:51:59"/>
        <d v="1899-12-30T14:56:20"/>
        <d v="1899-12-30T15:00:41"/>
        <d v="1899-12-30T15:05:02"/>
        <d v="1899-12-30T15:09:23"/>
        <d v="1899-12-30T15:13:44"/>
        <d v="1899-12-30T15:18:05"/>
        <d v="1899-12-30T15:22:26"/>
        <d v="1899-12-30T15:26:46"/>
        <d v="1899-12-30T15:32:35"/>
        <d v="1899-12-30T15:42:35"/>
        <d v="1899-12-30T15:52:35"/>
        <d v="1899-12-30T16:02:35"/>
        <d v="1899-12-30T16:12:35"/>
        <d v="1899-12-30T16:22:35"/>
        <d v="1899-12-30T16:32:15"/>
        <d v="1899-12-30T16:40:57"/>
        <d v="1899-12-30T16:49:39"/>
        <d v="1899-12-30T16:58:20"/>
        <d v="1899-12-30T17:07:02"/>
        <d v="1899-12-30T17:15:44"/>
        <d v="1899-12-30T17:24:26"/>
        <d v="1899-12-30T17:37:39"/>
        <d v="1899-12-30T17:58:56"/>
        <d v="1899-12-30T18:20:12"/>
        <d v="1899-12-30T18:41:59"/>
        <d v="1899-12-30T19:04:13"/>
        <d v="1899-12-30T19:26:26"/>
        <d v="1899-12-30T19:41:59"/>
        <d v="1899-12-30T19:56:17"/>
        <d v="1899-12-30T20:10:34"/>
        <d v="1899-12-30T20:24:51"/>
        <d v="1899-12-30T20:35:52"/>
        <d v="1899-12-30T20:45:02"/>
        <d v="1899-12-30T20:54:13"/>
        <d v="1899-12-30T21:03:23"/>
        <d v="1899-12-30T21:12:34"/>
        <d v="1899-12-30T21:21:44"/>
        <d v="1899-12-30T21:32:19"/>
        <d v="1899-12-30T21:55:34"/>
        <d v="1899-12-30T22:18:50"/>
        <d v="1899-12-30T22:38:31"/>
        <d v="1899-12-30T23:11:18"/>
        <d v="1899-12-30T23:27:42"/>
        <d v="1899-12-30T23:58:39"/>
        <d v="1899-12-30T00:31:21"/>
        <d v="1899-12-30T01:16:49"/>
        <d v="1899-12-30T01:40:29"/>
        <d v="1899-12-30T02:05:29"/>
        <d v="1899-12-30T02:30:26"/>
        <d v="1899-12-30T02:52:39"/>
        <d v="1899-12-30T03:14:53"/>
        <d v="1899-12-30T03:41:25"/>
        <d v="1899-12-30T04:17:08"/>
        <d v="1899-12-30T04:53:42"/>
        <d v="1899-12-30T05:31:14"/>
        <d v="1899-12-30T06:54:05"/>
        <d v="1899-12-30T07:16:49"/>
        <d v="1899-12-30T08:11:59"/>
        <d v="1899-12-30T09:53:01"/>
        <d v="1899-12-30T10:23:19"/>
        <d v="1899-12-30T13:08:27"/>
        <d v="1899-12-30T13:34:16"/>
        <d v="1899-12-30T13:53:41"/>
        <d v="1899-12-30T14:03:23"/>
        <d v="1899-12-30T14:22:48"/>
        <d v="1899-12-30T14:31:03"/>
        <d v="1899-12-30T14:35:06"/>
        <d v="1899-12-30T14:39:08"/>
        <d v="1899-12-30T14:43:11"/>
        <d v="1899-12-30T14:47:14"/>
        <d v="1899-12-30T14:55:20"/>
        <d v="1899-12-30T14:59:23"/>
        <d v="1899-12-30T15:03:26"/>
        <d v="1899-12-30T15:11:32"/>
        <d v="1899-12-30T15:15:35"/>
        <d v="1899-12-30T15:19:38"/>
        <d v="1899-12-30T15:23:41"/>
        <d v="1899-12-30T15:35:51"/>
        <d v="1899-12-30T15:49:11"/>
        <d v="1899-12-30T16:02:31"/>
        <d v="1899-12-30T16:15:51"/>
        <d v="1899-12-30T16:29:11"/>
        <d v="1899-12-30T16:36:37"/>
        <d v="1899-12-30T16:43:39"/>
        <d v="1899-12-30T16:50:42"/>
        <d v="1899-12-30T16:57:44"/>
        <d v="1899-12-30T17:04:47"/>
        <d v="1899-12-30T17:11:49"/>
        <d v="1899-12-30T17:18:52"/>
        <d v="1899-12-30T17:25:54"/>
        <d v="1899-12-30T17:37:29"/>
        <d v="1899-12-30T17:55:21"/>
        <d v="1899-12-30T18:13:12"/>
        <d v="1899-12-30T18:31:07"/>
        <d v="1899-12-30T18:49:59"/>
        <d v="1899-12-30T19:08:52"/>
        <d v="1899-12-30T19:27:44"/>
        <d v="1899-12-30T19:38:13"/>
        <d v="1899-12-30T19:47:34"/>
        <d v="1899-12-30T19:56:54"/>
        <d v="1899-12-30T20:06:15"/>
        <d v="1899-12-30T20:15:36"/>
        <d v="1899-12-30T20:24:57"/>
        <d v="1899-12-30T20:32:48"/>
        <d v="1899-12-30T20:38:54"/>
        <d v="1899-12-30T20:44:59"/>
        <d v="1899-12-30T20:51:05"/>
        <d v="1899-12-30T20:57:11"/>
        <d v="1899-12-30T21:03:17"/>
        <d v="1899-12-30T21:09:23"/>
        <d v="1899-12-30T21:15:29"/>
        <d v="1899-12-30T21:21:35"/>
        <d v="1899-12-30T21:27:40"/>
        <d v="1899-12-30T21:40:19"/>
        <d v="1899-12-30T21:56:59"/>
        <d v="1899-12-30T22:13:39"/>
        <d v="1899-12-30T22:30:12"/>
        <d v="1899-12-30T22:40:37"/>
        <d v="1899-12-30T22:51:02"/>
        <d v="1899-12-30T23:01:27"/>
        <d v="1899-12-30T23:11:52"/>
        <d v="1899-12-30T23:22:17"/>
        <d v="1899-12-30T23:36:29"/>
        <d v="1899-12-30T00:01:29"/>
        <d v="1899-12-30T00:26:29"/>
        <d v="1899-12-30T00:38:57"/>
        <d v="1899-12-30T00:49:22"/>
        <d v="1899-12-30T00:59:47"/>
        <d v="1899-12-30T01:10:12"/>
        <d v="1899-12-30T01:20:37"/>
        <d v="1899-12-30T01:32:33"/>
        <d v="1899-12-30T02:23:50"/>
        <d v="1899-12-30T03:04:30"/>
        <d v="1899-12-30T03:50:35"/>
        <d v="1899-12-30T04:19:59"/>
        <d v="1899-12-30T04:44:20"/>
        <d v="1899-12-30T05:06:05"/>
        <d v="1899-12-30T05:27:49"/>
        <d v="1899-12-30T05:52:04"/>
        <d v="1899-12-30T06:12:54"/>
        <d v="1899-12-30T06:33:12"/>
        <d v="1899-12-30T06:51:04"/>
        <d v="1899-12-30T07:08:55"/>
        <d v="1899-12-30T07:26:47"/>
        <d v="1899-12-30T08:32:29"/>
        <d v="1899-12-30T09:31:51"/>
        <d v="1899-12-30T09:55:06"/>
        <d v="1899-12-30T10:18:22"/>
        <d v="1899-12-30T10:51:44"/>
        <d v="1899-12-30T11:35:42"/>
        <d v="1899-12-30T12:23:19"/>
        <d v="1899-12-30T12:59:39"/>
        <d v="1899-12-30T13:31:07"/>
        <d v="1899-12-30T13:49:48"/>
        <d v="1899-12-30T13:59:09"/>
        <d v="1899-12-30T14:08:30"/>
        <d v="1899-12-30T14:17:51"/>
        <d v="1899-12-30T14:27:11"/>
        <d v="1899-12-30T14:34:29"/>
        <d v="1899-12-30T14:40:53"/>
        <d v="1899-12-30T14:47:18"/>
        <d v="1899-12-30T14:53:43"/>
        <d v="1899-12-30T15:00:07"/>
        <d v="1899-12-30T15:06:32"/>
        <d v="1899-12-30T15:12:56"/>
        <d v="1899-12-30T15:19:21"/>
        <d v="1899-12-30T15:25:46"/>
        <d v="1899-12-30T15:36:47"/>
        <d v="1899-12-30T15:56:47"/>
        <d v="1899-12-30T16:16:47"/>
        <d v="1899-12-30T16:32:29"/>
        <d v="1899-12-30T16:39:51"/>
        <d v="1899-12-30T16:47:12"/>
        <d v="1899-12-30T16:54:33"/>
        <d v="1899-12-30T17:01:54"/>
        <d v="1899-12-30T17:09:15"/>
        <d v="1899-12-30T17:16:37"/>
        <d v="1899-12-30T17:23:58"/>
        <d v="1899-12-30T17:33:03"/>
        <d v="1899-12-30T17:49:59"/>
        <d v="1899-12-30T18:06:56"/>
        <d v="1899-12-30T18:23:53"/>
        <d v="1899-12-30T18:41:25"/>
        <d v="1899-12-30T18:59:17"/>
        <d v="1899-12-30T19:17:08"/>
        <d v="1899-12-30T19:32:18"/>
        <d v="1899-12-30T19:40:34"/>
        <d v="1899-12-30T19:48:50"/>
        <d v="1899-12-30T19:57:06"/>
        <d v="1899-12-30T20:05:22"/>
        <d v="1899-12-30T20:13:38"/>
        <d v="1899-12-30T20:21:54"/>
        <d v="1899-12-30T20:30:09"/>
        <d v="1899-12-30T20:38:21"/>
        <d v="1899-12-30T20:46:33"/>
        <d v="1899-12-30T20:54:45"/>
        <d v="1899-12-30T21:02:57"/>
        <d v="1899-12-30T21:11:08"/>
        <d v="1899-12-30T21:19:20"/>
        <d v="1899-12-30T21:27:32"/>
        <d v="1899-12-30T21:41:06"/>
        <d v="1899-12-30T22:12:51"/>
        <d v="1899-12-30T22:28:43"/>
        <d v="1899-12-30T22:39:23"/>
        <d v="1899-12-30T22:49:35"/>
        <d v="1899-12-30T22:59:47"/>
        <d v="1899-12-30T23:20:12"/>
        <d v="1899-12-30T23:30:51"/>
        <d v="1899-12-30T00:13:24"/>
        <d v="1899-12-30T00:32:02"/>
        <d v="1899-12-30T00:41:17"/>
        <d v="1899-12-30T00:50:33"/>
        <d v="1899-12-30T00:59:48"/>
        <d v="1899-12-30T01:09:04"/>
        <d v="1899-12-30T01:27:35"/>
        <d v="1899-12-30T01:37:11"/>
        <d v="1899-12-30T01:46:53"/>
        <d v="1899-12-30T01:56:36"/>
        <d v="1899-12-30T02:06:18"/>
        <d v="1899-12-30T02:16:01"/>
        <d v="1899-12-30T02:25:43"/>
        <d v="1899-12-30T02:33:56"/>
        <d v="1899-12-30T02:40:59"/>
        <d v="1899-12-30T02:48:01"/>
        <d v="1899-12-30T02:55:04"/>
        <d v="1899-12-30T03:02:06"/>
        <d v="1899-12-30T03:09:09"/>
        <d v="1899-12-30T03:16:11"/>
        <d v="1899-12-30T03:23:14"/>
        <d v="1899-12-30T03:30:31"/>
        <d v="1899-12-30T03:43:41"/>
        <d v="1899-12-30T03:56:50"/>
        <d v="1899-12-30T04:09:59"/>
        <d v="1899-12-30T04:23:09"/>
        <d v="1899-12-30T04:35:55"/>
        <d v="1899-12-30T04:48:16"/>
        <d v="1899-12-30T05:00:37"/>
        <d v="1899-12-30T05:12:57"/>
        <d v="1899-12-30T05:25:18"/>
        <d v="1899-12-30T05:36:44"/>
        <d v="1899-12-30T05:47:36"/>
        <d v="1899-12-30T05:58:28"/>
        <d v="1899-12-30T06:09:20"/>
        <d v="1899-12-30T06:20:13"/>
        <d v="1899-12-30T06:31:17"/>
        <d v="1899-12-30T06:44:17"/>
        <d v="1899-12-30T06:57:16"/>
        <d v="1899-12-30T07:10:15"/>
        <d v="1899-12-30T07:23:14"/>
        <d v="1899-12-30T07:43:19"/>
        <d v="1899-12-30T08:11:06"/>
        <d v="1899-12-30T08:41:02"/>
        <d v="1899-12-30T09:15:31"/>
        <d v="1899-12-30T09:43:48"/>
        <d v="1899-12-30T10:07:37"/>
        <d v="1899-12-30T10:38:34"/>
        <d v="1899-12-30T12:15:42"/>
        <d v="1899-12-30T13:00:46"/>
        <d v="1899-12-30T13:33:59"/>
        <d v="1899-12-30T13:50:39"/>
        <d v="1899-12-30T14:07:19"/>
        <d v="1899-12-30T14:23:59"/>
        <d v="1899-12-30T14:35:39"/>
        <d v="1899-12-30T14:44:30"/>
        <d v="1899-12-30T14:53:21"/>
        <d v="1899-12-30T15:02:12"/>
        <d v="1899-12-30T15:11:03"/>
        <d v="1899-12-30T15:19:54"/>
        <d v="1899-12-30T15:28:45"/>
        <d v="1899-12-30T15:40:21"/>
        <d v="1899-12-30T15:52:24"/>
        <d v="1899-12-30T16:04:27"/>
        <d v="1899-12-30T16:16:30"/>
        <d v="1899-12-30T16:28:33"/>
        <d v="1899-12-30T16:36:17"/>
        <d v="1899-12-30T16:43:25"/>
        <d v="1899-12-30T16:50:34"/>
        <d v="1899-12-30T16:57:42"/>
        <d v="1899-12-30T17:04:51"/>
        <d v="1899-12-30T17:19:08"/>
        <d v="1899-12-30T17:26:17"/>
        <d v="1899-12-30T17:38:16"/>
        <d v="1899-12-30T17:55:31"/>
        <d v="1899-12-30T18:12:45"/>
        <d v="1899-12-30T18:29:59"/>
        <d v="1899-12-30T18:47:51"/>
        <d v="1899-12-30T19:05:42"/>
        <d v="1899-12-30T19:23:34"/>
        <d v="1899-12-30T19:35:12"/>
        <d v="1899-12-30T19:43:19"/>
        <d v="1899-12-30T19:51:27"/>
        <d v="1899-12-30T19:59:35"/>
        <d v="1899-12-30T20:07:43"/>
        <d v="1899-12-30T20:15:51"/>
        <d v="1899-12-30T20:23:59"/>
        <d v="1899-12-30T20:34:03"/>
        <d v="1899-12-30T20:49:41"/>
        <d v="1899-12-30T21:05:18"/>
        <d v="1899-12-30T21:20:56"/>
        <d v="1899-12-30T21:37:07"/>
        <d v="1899-12-30T21:54:04"/>
        <d v="1899-12-30T22:11:01"/>
        <d v="1899-12-30T22:27:57"/>
        <d v="1899-12-30T22:39:04"/>
        <d v="1899-12-30T22:49:22"/>
        <d v="1899-12-30T22:59:41"/>
        <d v="1899-12-30T23:20:18"/>
        <d v="1899-12-30T23:31:18"/>
        <d v="1899-12-30T23:53:02"/>
        <d v="1899-12-30T00:14:46"/>
        <d v="1899-12-30T00:33:17"/>
        <d v="1899-12-30T00:44:17"/>
        <d v="1899-12-30T00:55:16"/>
        <d v="1899-12-30T01:06:15"/>
        <d v="1899-12-30T01:17:15"/>
        <d v="1899-12-30T01:28:14"/>
        <d v="1899-12-30T01:38:34"/>
        <d v="1899-12-30T01:48:46"/>
        <d v="1899-12-30T01:58:58"/>
        <d v="1899-12-30T02:09:11"/>
        <d v="1899-12-30T02:19:23"/>
        <d v="1899-12-30T02:29:35"/>
        <d v="1899-12-30T02:37:13"/>
        <d v="1899-12-30T02:44:44"/>
        <d v="1899-12-30T02:52:15"/>
        <d v="1899-12-30T02:59:46"/>
        <d v="1899-12-30T03:07:17"/>
        <d v="1899-12-30T03:14:48"/>
        <d v="1899-12-30T03:22:19"/>
        <d v="1899-12-30T03:29:50"/>
        <d v="1899-12-30T03:44:12"/>
        <d v="1899-12-30T03:58:41"/>
        <d v="1899-12-30T04:13:11"/>
        <d v="1899-12-30T04:27:40"/>
        <d v="1899-12-30T04:36:33"/>
        <d v="1899-12-30T04:44:22"/>
        <d v="1899-12-30T04:52:11"/>
        <d v="1899-12-30T04:59:59"/>
        <d v="1899-12-30T05:07:48"/>
        <d v="1899-12-30T05:15:37"/>
        <d v="1899-12-30T05:23:26"/>
        <d v="1899-12-30T05:31:47"/>
        <d v="1899-12-30T05:43:02"/>
        <d v="1899-12-30T05:54:16"/>
        <d v="1899-12-30T06:05:30"/>
        <d v="1899-12-30T06:16:44"/>
        <d v="1899-12-30T06:27:58"/>
        <d v="1899-12-30T06:42:36"/>
        <d v="1899-12-30T06:57:59"/>
        <d v="1899-12-30T07:13:23"/>
        <d v="1899-12-30T07:28:46"/>
        <d v="1899-12-30T08:11:49"/>
        <d v="1899-12-30T09:12:51"/>
        <d v="1899-12-30T10:12:13"/>
        <d v="1899-12-30T12:18:53"/>
        <d v="1899-12-30T13:19:59"/>
        <d v="1899-12-30T13:53:25"/>
        <d v="1899-12-30T14:21:59"/>
        <d v="1899-12-30T14:34:08"/>
        <d v="1899-12-30T14:39:53"/>
        <d v="1899-12-30T14:45:37"/>
        <d v="1899-12-30T14:51:22"/>
        <d v="1899-12-30T14:57:07"/>
        <d v="1899-12-30T15:02:52"/>
        <d v="1899-12-30T15:08:37"/>
        <d v="1899-12-30T15:14:22"/>
        <d v="1899-12-30T15:20:06"/>
        <d v="1899-12-30T15:25:51"/>
        <d v="1899-12-30T15:32:21"/>
        <d v="1899-12-30T15:40:45"/>
        <d v="1899-12-30T15:49:09"/>
        <d v="1899-12-30T15:57:33"/>
        <d v="1899-12-30T16:05:57"/>
        <d v="1899-12-30T16:14:22"/>
        <d v="1899-12-30T16:22:46"/>
        <d v="1899-12-30T16:31:19"/>
        <d v="1899-12-30T16:40:45"/>
        <d v="1899-12-30T16:50:11"/>
        <d v="1899-12-30T16:59:37"/>
        <d v="1899-12-30T17:09:03"/>
        <d v="1899-12-30T17:18:29"/>
        <d v="1899-12-30T17:27:55"/>
        <d v="1899-12-30T17:44:59"/>
        <d v="1899-12-30T18:04:13"/>
        <d v="1899-12-30T18:23:27"/>
        <d v="1899-12-30T18:43:11"/>
        <d v="1899-12-30T19:03:11"/>
        <d v="1899-12-30T19:23:11"/>
        <d v="1899-12-30T19:38:21"/>
        <d v="1899-12-30T19:51:00"/>
        <d v="1899-12-30T20:03:40"/>
        <d v="1899-12-30T20:16:19"/>
        <d v="1899-12-30T20:28:59"/>
        <d v="1899-12-30T20:42:15"/>
        <d v="1899-12-30T20:55:35"/>
        <d v="1899-12-30T21:08:55"/>
        <d v="1899-12-30T21:22:15"/>
        <d v="1899-12-30T21:38:44"/>
        <d v="1899-12-30T21:59:34"/>
        <d v="1899-12-30T22:20:24"/>
        <d v="1899-12-30T22:39:28"/>
        <d v="1899-12-30T22:57:01"/>
        <d v="1899-12-30T23:14:33"/>
        <d v="1899-12-30T23:33:14"/>
        <d v="1899-12-30T00:00:16"/>
        <d v="1899-12-30T00:27:17"/>
        <d v="1899-12-30T00:46:04"/>
        <d v="1899-12-30T01:03:55"/>
        <d v="1899-12-30T01:21:47"/>
        <d v="1899-12-30T01:39:09"/>
        <d v="1899-12-30T01:56:06"/>
        <d v="1899-12-30T02:13:03"/>
        <d v="1899-12-30T02:29:59"/>
        <d v="1899-12-30T02:43:19"/>
        <d v="1899-12-30T02:56:39"/>
        <d v="1899-12-30T03:09:59"/>
        <d v="1899-12-30T03:23:19"/>
        <d v="1899-12-30T03:40:24"/>
        <d v="1899-12-30T04:01:14"/>
        <d v="1899-12-30T04:22:04"/>
        <d v="1899-12-30T04:39:15"/>
        <d v="1899-12-30T04:54:10"/>
        <d v="1899-12-30T05:09:06"/>
        <d v="1899-12-30T05:24:01"/>
        <d v="1899-12-30T05:41:59"/>
        <d v="1899-12-30T06:01:59"/>
        <d v="1899-12-30T06:21:59"/>
        <d v="1899-12-30T06:50:41"/>
        <d v="1899-12-30T07:25:10"/>
        <d v="1899-12-30T12:55:59"/>
        <d v="1899-12-30T13:48:51"/>
        <d v="1899-12-30T14:17:25"/>
        <d v="1899-12-30T14:32:23"/>
        <d v="1899-12-30T14:36:39"/>
        <d v="1899-12-30T14:40:56"/>
        <d v="1899-12-30T14:45:12"/>
        <d v="1899-12-30T14:49:29"/>
        <d v="1899-12-30T14:53:45"/>
        <d v="1899-12-30T14:58:02"/>
        <d v="1899-12-30T15:02:18"/>
        <d v="1899-12-30T15:06:34"/>
        <d v="1899-12-30T15:10:51"/>
        <d v="1899-12-30T15:15:07"/>
        <d v="1899-12-30T15:19:24"/>
        <d v="1899-12-30T15:23:40"/>
        <d v="1899-12-30T15:27:56"/>
        <d v="1899-12-30T15:34:43"/>
        <d v="1899-12-30T15:43:49"/>
        <d v="1899-12-30T15:52:54"/>
        <d v="1899-12-30T16:01:59"/>
        <d v="1899-12-30T16:11:05"/>
        <d v="1899-12-30T16:20:10"/>
        <d v="1899-12-30T16:29:16"/>
        <d v="1899-12-30T16:45:51"/>
        <d v="1899-12-30T17:03:06"/>
        <d v="1899-12-30T17:20:20"/>
        <d v="1899-12-30T17:40:13"/>
        <d v="1899-12-30T18:03:29"/>
        <d v="1899-12-30T18:26:44"/>
        <d v="1899-12-30T18:50:28"/>
        <d v="1899-12-30T19:14:17"/>
        <d v="1899-12-30T19:38:43"/>
        <d v="1899-12-30T20:04:21"/>
        <d v="1899-12-30T20:29:59"/>
        <d v="1899-12-30T20:49:59"/>
        <d v="1899-12-30T21:09:59"/>
        <d v="1899-12-30T21:29:59"/>
        <d v="1899-12-30T22:27:08"/>
        <d v="1899-12-30T22:59:01"/>
        <d v="1899-12-30T23:31:25"/>
        <d v="1899-12-30T00:07:08"/>
        <d v="1899-12-30T00:45:39"/>
        <d v="1899-12-30T01:29:07"/>
        <d v="1899-12-30T02:01:36"/>
        <d v="1899-12-30T02:33:38"/>
        <d v="1899-12-30T03:03:56"/>
        <d v="1899-12-30T03:34:30"/>
        <d v="1899-12-30T04:06:46"/>
        <d v="1899-12-30T04:39:01"/>
        <d v="1899-12-30T05:11:17"/>
        <d v="1899-12-30T05:41:39"/>
        <d v="1899-12-30T06:09:26"/>
        <d v="1899-12-30T06:35:31"/>
        <d v="1899-12-30T06:56:48"/>
        <d v="1899-12-30T07:18:05"/>
        <d v="1899-12-30T09:42:29"/>
        <d v="1899-12-30T11:49:59"/>
        <d v="1899-12-30T13:14:42"/>
        <d v="1899-12-30T14:02:49"/>
        <d v="1899-12-30T14:21:41"/>
        <d v="1899-12-30T14:32:19"/>
        <d v="1899-12-30T14:36:28"/>
        <d v="1899-12-30T14:40:37"/>
        <d v="1899-12-30T14:44:46"/>
        <d v="1899-12-30T14:48:55"/>
        <d v="1899-12-30T14:53:04"/>
        <d v="1899-12-30T14:57:13"/>
        <d v="1899-12-30T15:01:22"/>
        <d v="1899-12-30T15:05:31"/>
        <d v="1899-12-30T15:09:40"/>
        <d v="1899-12-30T15:13:49"/>
        <d v="1899-12-30T15:17:58"/>
        <d v="1899-12-30T15:22:06"/>
        <d v="1899-12-30T15:26:15"/>
        <d v="1899-12-30T15:31:05"/>
        <d v="1899-12-30T15:42:05"/>
        <d v="1899-12-30T15:53:04"/>
        <d v="1899-12-30T16:04:03"/>
        <d v="1899-12-30T16:15:03"/>
        <d v="1899-12-30T16:26:02"/>
        <d v="1899-12-30T16:35:25"/>
        <d v="1899-12-30T16:43:53"/>
        <d v="1899-12-30T16:52:22"/>
        <d v="1899-12-30T17:00:50"/>
        <d v="1899-12-30T17:09:19"/>
        <d v="1899-12-30T17:17:47"/>
        <d v="1899-12-30T17:26:16"/>
        <d v="1899-12-30T17:41:54"/>
        <d v="1899-12-30T18:03:11"/>
        <d v="1899-12-30T18:24:28"/>
        <d v="1899-12-30T18:46:05"/>
        <d v="1899-12-30T19:07:49"/>
        <d v="1899-12-30T19:29:33"/>
        <d v="1899-12-30T19:42:43"/>
        <d v="1899-12-30T19:55:42"/>
        <d v="1899-12-30T20:08:42"/>
        <d v="1899-12-30T20:21:41"/>
        <d v="1899-12-30T20:33:06"/>
        <d v="1899-12-30T20:41:43"/>
        <d v="1899-12-30T20:50:20"/>
        <d v="1899-12-30T20:58:57"/>
        <d v="1899-12-30T21:07:35"/>
        <d v="1899-12-30T21:16:12"/>
        <d v="1899-12-30T21:24:49"/>
        <d v="1899-12-30T21:38:41"/>
        <d v="1899-12-30T22:00:26"/>
        <d v="1899-12-30T22:22:10"/>
        <d v="1899-12-30T22:41:51"/>
        <d v="1899-12-30T23:00:22"/>
        <d v="1899-12-30T23:18:53"/>
        <d v="1899-12-30T23:43:19"/>
        <d v="1899-12-30T00:16:39"/>
        <d v="1899-12-30T00:42:29"/>
        <d v="1899-12-30T01:03:19"/>
        <d v="1899-12-30T01:24:09"/>
        <d v="1899-12-30T01:55:42"/>
        <d v="1899-12-30T02:31:22"/>
        <d v="1899-12-30T03:41:32"/>
        <d v="1899-12-30T04:50:33"/>
        <d v="1899-12-30T05:18:19"/>
        <d v="1899-12-30T06:06:14"/>
        <d v="1899-12-30T06:44:05"/>
        <d v="1899-12-30T07:06:49"/>
        <d v="1899-12-30T07:29:32"/>
        <d v="1899-12-30T09:37:52"/>
        <d v="1899-12-30T10:08:10"/>
        <d v="1899-12-30T11:34:26"/>
        <d v="1899-12-30T13:29:59"/>
        <d v="1899-12-30T13:37:59"/>
        <d v="1899-12-30T13:45:59"/>
        <d v="1899-12-30T13:53:59"/>
        <d v="1899-12-30T14:01:59"/>
        <d v="1899-12-30T14:09:59"/>
        <d v="1899-12-30T14:17:59"/>
        <d v="1899-12-30T14:25:59"/>
        <d v="1899-12-30T14:32:08"/>
        <d v="1899-12-30T14:36:26"/>
        <d v="1899-12-30T14:40:43"/>
        <d v="1899-12-30T14:45:01"/>
        <d v="1899-12-30T14:49:18"/>
        <d v="1899-12-30T14:53:36"/>
        <d v="1899-12-30T14:57:53"/>
        <d v="1899-12-30T15:02:11"/>
        <d v="1899-12-30T15:06:28"/>
        <d v="1899-12-30T15:10:46"/>
        <d v="1899-12-30T15:15:03"/>
        <d v="1899-12-30T15:23:38"/>
        <d v="1899-12-30T15:38:07"/>
        <d v="1899-12-30T15:53:44"/>
        <d v="1899-12-30T16:09:22"/>
        <d v="1899-12-30T16:24:59"/>
        <d v="1899-12-30T16:34:59"/>
        <d v="1899-12-30T16:42:21"/>
        <d v="1899-12-30T16:49:42"/>
        <d v="1899-12-30T16:57:03"/>
        <d v="1899-12-30T17:04:24"/>
        <d v="1899-12-30T17:11:45"/>
        <d v="1899-12-30T17:19:07"/>
        <d v="1899-12-30T17:26:28"/>
        <d v="1899-12-30T17:39:37"/>
        <d v="1899-12-30T17:58:08"/>
        <d v="1899-12-30T18:16:39"/>
        <d v="1899-12-30T18:35:29"/>
        <d v="1899-12-30T18:55:05"/>
        <d v="1899-12-30T19:14:42"/>
        <d v="1899-12-30T19:32:04"/>
        <d v="1899-12-30T19:41:30"/>
        <d v="1899-12-30T19:50:56"/>
        <d v="1899-12-30T20:00:22"/>
        <d v="1899-12-30T20:09:48"/>
        <d v="1899-12-30T20:19:14"/>
        <d v="1899-12-30T20:28:40"/>
        <d v="1899-12-30T20:35:24"/>
        <d v="1899-12-30T20:41:41"/>
        <d v="1899-12-30T20:47:59"/>
        <d v="1899-12-30T20:54:16"/>
        <d v="1899-12-30T21:00:33"/>
        <d v="1899-12-30T21:06:51"/>
        <d v="1899-12-30T21:13:08"/>
        <d v="1899-12-30T21:19:26"/>
        <d v="1899-12-30T21:25:43"/>
        <d v="1899-12-30T21:35:25"/>
        <d v="1899-12-30T21:52:22"/>
        <d v="1899-12-30T22:09:19"/>
        <d v="1899-12-30T22:26:16"/>
        <d v="1899-12-30T22:38:34"/>
        <d v="1899-12-30T22:49:33"/>
        <d v="1899-12-30T23:00:32"/>
        <d v="1899-12-30T23:11:32"/>
        <d v="1899-12-30T23:22:31"/>
        <d v="1899-12-30T23:38:53"/>
        <d v="1899-12-30T00:06:39"/>
        <d v="1899-12-30T00:31:49"/>
        <d v="1899-12-30T00:43:10"/>
        <d v="1899-12-30T00:54:32"/>
        <d v="1899-12-30T01:05:54"/>
        <d v="1899-12-30T01:17:16"/>
        <d v="1899-12-30T01:28:38"/>
        <d v="1899-12-30T01:54:26"/>
        <d v="1899-12-30T02:22:13"/>
        <d v="1899-12-30T02:45:59"/>
        <d v="1899-12-30T03:08:13"/>
        <d v="1899-12-30T03:30:33"/>
        <d v="1899-12-30T03:58:19"/>
        <d v="1899-12-30T04:26:06"/>
        <d v="1899-12-30T04:50:58"/>
        <d v="1899-12-30T05:15:21"/>
        <d v="1899-12-30T05:44:48"/>
        <d v="1899-12-30T06:21:51"/>
        <d v="1899-12-30T06:49:59"/>
        <d v="1899-12-30T07:15:38"/>
        <d v="1899-12-30T08:18:53"/>
        <d v="1899-12-30T09:49:01"/>
        <d v="1899-12-30T10:13:24"/>
        <d v="1899-12-30T11:31:39"/>
        <d v="1899-12-30T12:41:59"/>
        <d v="1899-12-30T13:21:59"/>
        <d v="1899-12-30T13:35:07"/>
        <d v="1899-12-30T13:41:32"/>
        <d v="1899-12-30T13:47:56"/>
        <d v="1899-12-30T13:54:21"/>
        <d v="1899-12-30T14:00:46"/>
        <d v="1899-12-30T14:07:10"/>
        <d v="1899-12-30T14:13:35"/>
        <d v="1899-12-30T14:19:59"/>
        <d v="1899-12-30T14:26:24"/>
        <d v="1899-12-30T14:32:20"/>
        <d v="1899-12-30T14:37:39"/>
        <d v="1899-12-30T14:42:58"/>
        <d v="1899-12-30T14:48:17"/>
        <d v="1899-12-30T14:53:37"/>
        <d v="1899-12-30T14:58:56"/>
        <d v="1899-12-30T15:04:15"/>
        <d v="1899-12-30T15:09:34"/>
        <d v="1899-12-30T15:14:53"/>
        <d v="1899-12-30T15:20:12"/>
        <d v="1899-12-30T15:25:31"/>
        <d v="1899-12-30T15:33:24"/>
        <d v="1899-12-30T15:54:40"/>
        <d v="1899-12-30T16:15:57"/>
        <d v="1899-12-30T16:33:02"/>
        <d v="1899-12-30T16:41:57"/>
        <d v="1899-12-30T16:50:53"/>
        <d v="1899-12-30T16:59:49"/>
        <d v="1899-12-30T17:08:44"/>
        <d v="1899-12-30T17:17:40"/>
        <d v="1899-12-30T17:26:36"/>
        <d v="1899-12-30T17:41:28"/>
        <d v="1899-12-30T17:59:59"/>
        <d v="1899-12-30T18:18:31"/>
        <d v="1899-12-30T18:37:27"/>
        <d v="1899-12-30T18:57:03"/>
        <d v="1899-12-30T19:16:39"/>
        <d v="1899-12-30T19:33:10"/>
        <d v="1899-12-30T19:43:04"/>
        <d v="1899-12-30T19:52:58"/>
        <d v="1899-12-30T20:02:52"/>
        <d v="1899-12-30T20:12:46"/>
        <d v="1899-12-30T20:22:40"/>
        <d v="1899-12-30T20:31:41"/>
        <d v="1899-12-30T20:38:10"/>
        <d v="1899-12-30T20:44:40"/>
        <d v="1899-12-30T20:51:10"/>
        <d v="1899-12-30T20:57:39"/>
        <d v="1899-12-30T21:04:09"/>
        <d v="1899-12-30T21:10:38"/>
        <d v="1899-12-30T21:17:08"/>
        <d v="1899-12-30T21:23:38"/>
        <d v="1899-12-30T21:30:19"/>
        <d v="1899-12-30T21:46:43"/>
        <d v="1899-12-30T22:03:06"/>
        <d v="1899-12-30T22:19:30"/>
        <d v="1899-12-30T22:33:54"/>
        <d v="1899-12-30T22:44:46"/>
        <d v="1899-12-30T22:55:39"/>
        <d v="1899-12-30T23:06:31"/>
        <d v="1899-12-30T23:17:23"/>
        <d v="1899-12-30T23:28:15"/>
        <d v="1899-12-30T23:49:59"/>
        <d v="1899-12-30T00:13:48"/>
        <d v="1899-12-30T00:33:22"/>
        <d v="1899-12-30T00:43:53"/>
        <d v="1899-12-30T00:54:25"/>
        <d v="1899-12-30T01:04:56"/>
        <d v="1899-12-30T01:15:28"/>
        <d v="1899-12-30T01:25:59"/>
        <d v="1899-12-30T01:45:53"/>
        <d v="1899-12-30T02:11:32"/>
        <d v="1899-12-30T02:46:37"/>
        <d v="1899-12-30T02:59:36"/>
        <d v="1899-12-30T03:12:35"/>
        <d v="1899-12-30T03:25:35"/>
        <d v="1899-12-30T03:39:59"/>
        <d v="1899-12-30T03:55:09"/>
        <d v="1899-12-30T04:10:18"/>
        <d v="1899-12-30T04:25:27"/>
        <d v="1899-12-30T06:09:09"/>
        <d v="1899-12-30T06:40:12"/>
        <d v="1899-12-30T07:00:36"/>
        <d v="1899-12-30T07:21:01"/>
        <d v="1899-12-30T07:46:28"/>
        <d v="1899-12-30T08:15:52"/>
        <d v="1899-12-30T09:37:24"/>
        <d v="1899-12-30T09:55:55"/>
        <d v="1899-12-30T10:14:26"/>
        <d v="1899-12-30T10:56:39"/>
        <d v="1899-12-30T12:19:59"/>
        <d v="1899-12-30T13:01:06"/>
        <d v="1899-12-30T13:31:49"/>
        <d v="1899-12-30T13:40:04"/>
        <d v="1899-12-30T13:48:20"/>
        <d v="1899-12-30T13:56:36"/>
        <d v="1899-12-30T14:04:52"/>
        <d v="1899-12-30T14:13:08"/>
        <d v="1899-12-30T14:21:24"/>
        <d v="1899-12-30T14:29:40"/>
        <d v="1899-12-30T14:37:16"/>
        <d v="1899-12-30T14:44:50"/>
        <d v="1899-12-30T14:52:25"/>
        <d v="1899-12-30T14:59:59"/>
        <d v="1899-12-30T15:07:34"/>
        <d v="1899-12-30T15:15:09"/>
        <d v="1899-12-30T15:22:43"/>
        <d v="1899-12-30T15:30:51"/>
        <d v="1899-12-30T15:52:07"/>
        <d v="1899-12-30T16:13:24"/>
        <d v="1899-12-30T16:31:45"/>
        <d v="1899-12-30T16:39:45"/>
        <d v="1899-12-30T16:47:45"/>
        <d v="1899-12-30T16:55:45"/>
        <d v="1899-12-30T17:03:45"/>
        <d v="1899-12-30T17:19:45"/>
        <d v="1899-12-30T17:27:45"/>
        <d v="1899-12-30T17:42:12"/>
        <d v="1899-12-30T17:59:09"/>
        <d v="1899-12-30T18:16:06"/>
        <d v="1899-12-30T18:33:19"/>
        <d v="1899-12-30T18:51:51"/>
        <d v="1899-12-30T19:10:22"/>
        <d v="1899-12-30T19:28:53"/>
        <d v="1899-12-30T19:38:14"/>
        <d v="1899-12-30T19:47:01"/>
        <d v="1899-12-30T19:55:47"/>
        <d v="1899-12-30T20:04:33"/>
        <d v="1899-12-30T20:13:19"/>
        <d v="1899-12-30T20:22:06"/>
        <d v="1899-12-30T20:30:55"/>
        <d v="1899-12-30T20:40:05"/>
        <d v="1899-12-30T20:49:15"/>
        <d v="1899-12-30T20:58:26"/>
        <d v="1899-12-30T21:07:36"/>
        <d v="1899-12-30T21:16:47"/>
        <d v="1899-12-30T21:25:57"/>
        <d v="1899-12-30T21:39:29"/>
        <d v="1899-12-30T21:56:26"/>
        <d v="1899-12-30T22:13:23"/>
        <d v="1899-12-30T22:39:59"/>
        <d v="1899-12-30T22:49:48"/>
        <d v="1899-12-30T22:59:36"/>
        <d v="1899-12-30T23:09:24"/>
        <d v="1899-12-30T23:19:12"/>
        <d v="1899-12-30T23:29:01"/>
        <d v="1899-12-30T23:49:33"/>
        <d v="1899-12-30T00:11:18"/>
        <d v="1899-12-30T00:31:23"/>
        <d v="1899-12-30T00:51:11"/>
        <d v="1899-12-30T01:01:05"/>
        <d v="1899-12-30T01:10:59"/>
        <d v="1899-12-30T01:20:53"/>
        <d v="1899-12-30T01:31:18"/>
        <d v="1899-12-30T01:47:42"/>
        <d v="1899-12-30T02:04:05"/>
        <d v="1899-12-30T02:20:29"/>
        <d v="1899-12-30T02:32:40"/>
        <d v="1899-12-30T02:39:02"/>
        <d v="1899-12-30T02:45:24"/>
        <d v="1899-12-30T02:51:47"/>
        <d v="1899-12-30T02:58:09"/>
        <d v="1899-12-30T03:04:31"/>
        <d v="1899-12-30T03:10:53"/>
        <d v="1899-12-30T03:17:15"/>
        <d v="1899-12-30T03:23:37"/>
        <d v="1899-12-30T03:29:59"/>
        <d v="1899-12-30T03:38:41"/>
        <d v="1899-12-30T03:47:23"/>
        <d v="1899-12-30T03:56:05"/>
        <d v="1899-12-30T04:04:46"/>
        <d v="1899-12-30T04:13:28"/>
        <d v="1899-12-30T04:22:10"/>
        <d v="1899-12-30T04:31:08"/>
        <d v="1899-12-30T04:42:38"/>
        <d v="1899-12-30T04:54:08"/>
        <d v="1899-12-30T05:05:37"/>
        <d v="1899-12-30T05:17:07"/>
        <d v="1899-12-30T05:28:37"/>
        <d v="1899-12-30T06:28:39"/>
        <d v="1899-12-30T07:10:49"/>
        <d v="1899-12-30T07:49:17"/>
        <d v="1899-12-30T08:24:59"/>
        <d v="1899-12-30T09:00:42"/>
        <d v="1899-12-30T09:33:27"/>
        <d v="1899-12-30T09:52:41"/>
        <d v="1899-12-30T10:11:55"/>
        <d v="1899-12-30T12:07:38"/>
        <d v="1899-12-30T12:52:08"/>
        <d v="1899-12-30T13:27:51"/>
        <d v="1899-12-30T13:44:14"/>
        <d v="1899-12-30T13:59:23"/>
        <d v="1899-12-30T14:14:32"/>
        <d v="1899-12-30T14:29:41"/>
        <d v="1899-12-30T14:38:40"/>
        <d v="1899-12-30T14:47:31"/>
        <d v="1899-12-30T14:56:22"/>
        <d v="1899-12-30T15:05:13"/>
        <d v="1899-12-30T15:14:04"/>
        <d v="1899-12-30T15:22:55"/>
        <d v="1899-12-30T15:32:10"/>
        <d v="1899-12-30T15:43:02"/>
        <d v="1899-12-30T15:53:54"/>
        <d v="1899-12-30T16:04:46"/>
        <d v="1899-12-30T16:15:39"/>
        <d v="1899-12-30T16:26:31"/>
        <d v="1899-12-30T16:35:21"/>
        <d v="1899-12-30T16:43:13"/>
        <d v="1899-12-30T16:51:06"/>
        <d v="1899-12-30T16:58:58"/>
        <d v="1899-12-30T17:06:51"/>
        <d v="1899-12-30T17:14:43"/>
        <d v="1899-12-30T17:22:35"/>
        <d v="1899-12-30T17:30:55"/>
        <d v="1899-12-30T17:46:18"/>
        <d v="1899-12-30T18:01:41"/>
        <d v="1899-12-30T18:17:04"/>
        <d v="1899-12-30T18:32:04"/>
        <d v="1899-12-30T18:58:03"/>
        <d v="1899-12-30T19:11:02"/>
        <d v="1899-12-30T19:24:01"/>
        <d v="1899-12-30T19:34:32"/>
        <d v="1899-12-30T19:42:56"/>
        <d v="1899-12-30T19:51:20"/>
        <d v="1899-12-30T19:59:44"/>
        <d v="1899-12-30T20:08:09"/>
        <d v="1899-12-30T20:16:33"/>
        <d v="1899-12-30T20:34:23"/>
        <d v="1899-12-30T20:45:23"/>
        <d v="1899-12-30T20:56:22"/>
        <d v="1899-12-30T21:07:21"/>
        <d v="1899-12-30T21:18:21"/>
        <d v="1899-12-30T21:29:20"/>
        <d v="1899-12-30T21:45:39"/>
        <d v="1899-12-30T22:02:19"/>
        <d v="1899-12-30T22:18:59"/>
        <d v="1899-12-30T22:33:44"/>
        <d v="1899-12-30T22:44:43"/>
        <d v="1899-12-30T22:55:42"/>
        <d v="1899-12-30T23:06:42"/>
        <d v="1899-12-30T23:17:41"/>
        <d v="1899-12-30T23:28:40"/>
        <d v="1899-12-30T00:11:46"/>
        <d v="1899-12-30T00:31:56"/>
        <d v="1899-12-30T00:42:41"/>
        <d v="1899-12-30T00:53:26"/>
        <d v="1899-12-30T01:04:11"/>
        <d v="1899-12-30T01:14:56"/>
        <d v="1899-12-30T01:25:41"/>
        <d v="1899-12-30T01:36:22"/>
        <d v="1899-12-30T01:47:01"/>
        <d v="1899-12-30T01:57:39"/>
        <d v="1899-12-30T02:08:17"/>
        <d v="1899-12-30T02:18:56"/>
        <d v="1899-12-30T02:29:34"/>
        <d v="1899-12-30T02:34:42"/>
        <d v="1899-12-30T02:39:36"/>
        <d v="1899-12-30T02:44:30"/>
        <d v="1899-12-30T02:49:24"/>
        <d v="1899-12-30T02:54:18"/>
        <d v="1899-12-30T03:04:07"/>
        <d v="1899-12-30T03:09:01"/>
        <d v="1899-12-30T03:13:55"/>
        <d v="1899-12-30T03:18:49"/>
        <d v="1899-12-30T03:23:43"/>
        <d v="1899-12-30T03:28:37"/>
        <d v="1899-12-30T03:36:06"/>
        <d v="1899-12-30T03:44:34"/>
        <d v="1899-12-30T03:53:03"/>
        <d v="1899-12-30T04:01:31"/>
        <d v="1899-12-30T04:18:28"/>
        <d v="1899-12-30T04:26:56"/>
        <d v="1899-12-30T04:36:57"/>
        <d v="1899-12-30T04:47:49"/>
        <d v="1899-12-30T04:58:41"/>
        <d v="1899-12-30T05:09:33"/>
        <d v="1899-12-30T05:20:26"/>
        <d v="1899-12-30T05:37:59"/>
        <d v="1899-12-30T06:35:38"/>
        <d v="1899-12-30T07:01:16"/>
        <d v="1899-12-30T07:26:55"/>
        <d v="1899-12-30T10:13:38"/>
        <d v="1899-12-30T12:14:26"/>
        <d v="1899-12-30T13:15:15"/>
        <d v="1899-12-30T13:47:59"/>
        <d v="1899-12-30T14:12:59"/>
        <d v="1899-12-30T14:31:48"/>
        <d v="1899-12-30T14:37:27"/>
        <d v="1899-12-30T14:43:06"/>
        <d v="1899-12-30T14:48:45"/>
        <d v="1899-12-30T14:54:24"/>
        <d v="1899-12-30T15:00:03"/>
        <d v="1899-12-30T15:05:42"/>
        <d v="1899-12-30T15:11:21"/>
        <d v="1899-12-30T15:17:00"/>
        <d v="1899-12-30T15:22:39"/>
        <d v="1899-12-30T15:28:18"/>
        <d v="1899-12-30T15:34:59"/>
        <d v="1899-12-30T15:42:08"/>
        <d v="1899-12-30T15:49:17"/>
        <d v="1899-12-30T15:56:25"/>
        <d v="1899-12-30T16:03:34"/>
        <d v="1899-12-30T16:10:42"/>
        <d v="1899-12-30T16:17:51"/>
        <d v="1899-12-30T16:33:36"/>
        <d v="1899-12-30T16:45:39"/>
        <d v="1899-12-30T17:09:45"/>
        <d v="1899-12-30T17:21:48"/>
        <d v="1899-12-30T17:36:09"/>
        <d v="1899-12-30T17:55:23"/>
        <d v="1899-12-30T18:14:36"/>
        <d v="1899-12-30T18:33:59"/>
        <d v="1899-12-30T18:53:59"/>
        <d v="1899-12-30T19:13:59"/>
        <d v="1899-12-30T19:32:22"/>
        <d v="1899-12-30T19:44:17"/>
        <d v="1899-12-30T19:56:11"/>
        <d v="1899-12-30T20:08:05"/>
        <d v="1899-12-30T20:19:59"/>
        <d v="1899-12-30T20:32:07"/>
        <d v="1899-12-30T20:45:27"/>
        <d v="1899-12-30T20:58:47"/>
        <d v="1899-12-30T21:12:07"/>
        <d v="1899-12-30T21:25:27"/>
        <d v="1899-12-30T21:43:28"/>
        <d v="1899-12-30T22:03:52"/>
        <d v="1899-12-30T22:24:17"/>
        <d v="1899-12-30T22:42:24"/>
        <d v="1899-12-30T22:59:39"/>
        <d v="1899-12-30T23:16:53"/>
        <d v="1899-12-30T00:03:30"/>
        <d v="1899-12-30T00:30:21"/>
        <d v="1899-12-30T00:48:12"/>
        <d v="1899-12-30T01:06:04"/>
        <d v="1899-12-30T01:23:55"/>
        <d v="1899-12-30T01:37:57"/>
        <d v="1899-12-30T01:49:59"/>
        <d v="1899-12-30T02:02:02"/>
        <d v="1899-12-30T02:14:05"/>
        <d v="1899-12-30T02:26:08"/>
        <d v="1899-12-30T02:34:28"/>
        <d v="1899-12-30T02:41:03"/>
        <d v="1899-12-30T02:47:37"/>
        <d v="1899-12-30T02:54:12"/>
        <d v="1899-12-30T03:00:47"/>
        <d v="1899-12-30T03:07:22"/>
        <d v="1899-12-30T03:13:56"/>
        <d v="1899-12-30T03:20:31"/>
        <d v="1899-12-30T03:36:44"/>
        <d v="1899-12-30T03:48:47"/>
        <d v="1899-12-30T04:00:50"/>
        <d v="1899-12-30T04:12:53"/>
        <d v="1899-12-30T04:24:56"/>
        <d v="1899-12-30T04:45:40"/>
        <d v="1899-12-30T05:12:42"/>
        <d v="1899-12-30T06:21:25"/>
        <d v="1899-12-30T07:14:45"/>
        <d v="1899-12-30T13:43:32"/>
        <d v="1899-12-30T14:15:48"/>
        <d v="1899-12-30T14:32:22"/>
        <d v="1899-12-30T14:36:36"/>
        <d v="1899-12-30T14:40:50"/>
        <d v="1899-12-30T14:45:05"/>
        <d v="1899-12-30T14:49:19"/>
        <d v="1899-12-30T14:53:33"/>
        <d v="1899-12-30T15:02:02"/>
        <d v="1899-12-30T15:06:16"/>
        <d v="1899-12-30T15:10:30"/>
        <d v="1899-12-30T15:14:44"/>
        <d v="1899-12-30T15:18:58"/>
        <d v="1899-12-30T15:23:13"/>
        <d v="1899-12-30T15:27:27"/>
        <d v="1899-12-30T15:33:06"/>
        <d v="1899-12-30T15:40:51"/>
        <d v="1899-12-30T15:48:36"/>
        <d v="1899-12-30T15:56:21"/>
        <d v="1899-12-30T16:04:06"/>
        <d v="1899-12-30T16:11:51"/>
        <d v="1899-12-30T16:19:36"/>
        <d v="1899-12-30T16:27:21"/>
        <d v="1899-12-30T16:46:05"/>
        <d v="1899-12-30T17:10:29"/>
        <d v="1899-12-30T17:34:39"/>
        <d v="1899-12-30T17:57:54"/>
        <d v="1899-12-30T18:21:09"/>
        <d v="1899-12-30T18:45:07"/>
        <d v="1899-12-30T19:09:30"/>
        <d v="1899-12-30T19:34:06"/>
        <d v="1899-12-30T20:25:23"/>
        <d v="1899-12-30T20:46:44"/>
        <d v="1899-12-30T21:07:08"/>
        <d v="1899-12-30T21:27:33"/>
        <d v="1899-12-30T21:55:52"/>
        <d v="1899-12-30T22:25:17"/>
        <d v="1899-12-30T22:57:05"/>
        <d v="1899-12-30T23:29:21"/>
        <d v="1899-12-30T00:03:47"/>
        <d v="1899-12-30T00:40:26"/>
        <d v="1899-12-30T01:23:54"/>
        <d v="1899-12-30T01:46:51"/>
        <d v="1899-12-30T02:06:28"/>
        <d v="1899-12-30T02:26:04"/>
        <d v="1899-12-30T02:40:07"/>
        <d v="1899-12-30T02:52:47"/>
        <d v="1899-12-30T03:05:26"/>
        <d v="1899-12-30T03:18:06"/>
        <d v="1899-12-30T03:31:18"/>
        <d v="1899-12-30T03:53:02"/>
        <d v="1899-12-30T04:14:46"/>
        <d v="1899-12-30T04:54:59"/>
        <d v="1899-12-30T06:31:19"/>
        <d v="1899-12-30T07:04:39"/>
        <d v="1899-12-30T07:47:08"/>
        <d v="1899-12-30T09:52:39"/>
        <d v="1899-12-30T12:13:19"/>
        <d v="1899-12-30T13:26:14"/>
        <d v="1899-12-30T13:49:34"/>
        <d v="1899-12-30T14:10:24"/>
        <d v="1899-12-30T14:30:14"/>
        <d v="1899-12-30T14:34:16"/>
        <d v="1899-12-30T14:38:18"/>
        <d v="1899-12-30T14:42:20"/>
        <d v="1899-12-30T14:46:22"/>
        <d v="1899-12-30T14:50:24"/>
        <d v="1899-12-30T14:54:26"/>
        <d v="1899-12-30T14:58:28"/>
        <d v="1899-12-30T15:06:31"/>
        <d v="1899-12-30T15:10:33"/>
        <d v="1899-12-30T15:14:35"/>
        <d v="1899-12-30T15:18:37"/>
        <d v="1899-12-30T15:26:41"/>
        <d v="1899-12-30T15:31:46"/>
        <d v="1899-12-30T15:41:40"/>
        <d v="1899-12-30T15:51:35"/>
        <d v="1899-12-30T16:01:29"/>
        <d v="1899-12-30T16:11:23"/>
        <d v="1899-12-30T16:21:17"/>
        <d v="1899-12-30T16:31:02"/>
        <d v="1899-12-30T16:39:39"/>
        <d v="1899-12-30T16:48:16"/>
        <d v="1899-12-30T16:56:53"/>
        <d v="1899-12-30T17:05:31"/>
        <d v="1899-12-30T17:14:08"/>
        <d v="1899-12-30T17:22:45"/>
        <d v="1899-12-30T17:33:33"/>
        <d v="1899-12-30T17:55:46"/>
        <d v="1899-12-30T18:17:59"/>
        <d v="1899-12-30T18:39:59"/>
        <d v="1899-12-30T19:01:44"/>
        <d v="1899-12-30T19:23:28"/>
        <d v="1899-12-30T19:40:08"/>
        <d v="1899-12-30T19:54:38"/>
        <d v="1899-12-30T20:09:07"/>
        <d v="1899-12-30T20:23:37"/>
        <d v="1899-12-30T20:35:39"/>
        <d v="1899-12-30T20:55:51"/>
        <d v="1899-12-30T21:05:57"/>
        <d v="1899-12-30T21:16:03"/>
        <d v="1899-12-30T21:26:09"/>
        <d v="1899-12-30T21:44:05"/>
        <d v="1899-12-30T22:06:49"/>
        <d v="1899-12-30T22:29:32"/>
        <d v="1899-12-30T23:09:35"/>
        <d v="1899-12-30T23:29:35"/>
        <d v="1899-12-30T00:02:39"/>
        <d v="1899-12-30T00:33:27"/>
        <d v="1899-12-30T00:52:41"/>
        <d v="1899-12-30T01:11:55"/>
        <d v="1899-12-30T01:31:29"/>
        <d v="1899-12-30T01:56:29"/>
        <d v="1899-12-30T02:21:29"/>
        <d v="1899-12-30T02:44:39"/>
        <d v="1899-12-30T03:06:53"/>
        <d v="1899-12-30T04:04:17"/>
        <d v="1899-12-30T04:36:13"/>
        <d v="1899-12-30T04:58:26"/>
        <d v="1899-12-30T05:20:39"/>
        <d v="1899-12-30T06:00:31"/>
        <d v="1899-12-30T06:39:59"/>
        <d v="1899-12-30T07:25:27"/>
        <d v="1899-12-30T09:32:34"/>
        <d v="1899-12-30T10:04:50"/>
        <d v="1899-12-30T11:24:59"/>
        <d v="1899-12-30T12:45:49"/>
        <d v="1899-12-30T13:27:29"/>
        <d v="1899-12-30T13:41:11"/>
        <d v="1899-12-30T13:53:05"/>
        <d v="1899-12-30T14:04:59"/>
        <d v="1899-12-30T14:16:54"/>
        <d v="1899-12-30T14:28:48"/>
        <d v="1899-12-30T14:33:59"/>
        <d v="1899-12-30T14:38:26"/>
        <d v="1899-12-30T14:42:53"/>
        <d v="1899-12-30T14:47:19"/>
        <d v="1899-12-30T14:51:46"/>
        <d v="1899-12-30T14:56:13"/>
        <d v="1899-12-30T15:00:39"/>
        <d v="1899-12-30T15:05:06"/>
        <d v="1899-12-30T15:09:33"/>
        <d v="1899-12-30T15:13:59"/>
        <d v="1899-12-30T15:18:26"/>
        <d v="1899-12-30T15:22:53"/>
        <d v="1899-12-30T15:27:19"/>
        <d v="1899-12-30T15:35:38"/>
        <d v="1899-12-30T15:49:43"/>
        <d v="1899-12-30T16:03:48"/>
        <d v="1899-12-30T16:17:53"/>
        <d v="1899-12-30T16:31:08"/>
        <d v="1899-12-30T16:39:16"/>
        <d v="1899-12-30T16:47:23"/>
        <d v="1899-12-30T16:55:31"/>
        <d v="1899-12-30T17:03:39"/>
        <d v="1899-12-30T17:11:47"/>
        <d v="1899-12-30T17:19:55"/>
        <d v="1899-12-30T17:28:02"/>
        <d v="1899-12-30T17:44:04"/>
        <d v="1899-12-30T18:02:35"/>
        <d v="1899-12-30T18:21:06"/>
        <d v="1899-12-30T18:40:11"/>
        <d v="1899-12-30T18:59:48"/>
        <d v="1899-12-30T19:19:24"/>
        <d v="1899-12-30T19:33:53"/>
        <d v="1899-12-30T19:42:22"/>
        <d v="1899-12-30T19:50:50"/>
        <d v="1899-12-30T19:59:19"/>
        <d v="1899-12-30T20:07:47"/>
        <d v="1899-12-30T20:16:16"/>
        <d v="1899-12-30T20:24:44"/>
        <d v="1899-12-30T20:32:15"/>
        <d v="1899-12-30T20:38:12"/>
        <d v="1899-12-30T20:44:09"/>
        <d v="1899-12-30T20:50:07"/>
        <d v="1899-12-30T20:56:04"/>
        <d v="1899-12-30T21:02:01"/>
        <d v="1899-12-30T21:07:58"/>
        <d v="1899-12-30T21:13:55"/>
        <d v="1899-12-30T21:25:49"/>
        <d v="1899-12-30T21:33:42"/>
        <d v="1899-12-30T21:46:02"/>
        <d v="1899-12-30T21:58:23"/>
        <d v="1899-12-30T22:10:44"/>
        <d v="1899-12-30T22:23:05"/>
        <d v="1899-12-30T22:34:46"/>
        <d v="1899-12-30T22:45:39"/>
        <d v="1899-12-30T22:56:31"/>
        <d v="1899-12-30T23:07:23"/>
        <d v="1899-12-30T23:18:15"/>
        <d v="1899-12-30T23:29:07"/>
        <d v="1899-12-30T23:54:51"/>
        <d v="1899-12-30T00:21:53"/>
        <d v="1899-12-30T00:38:19"/>
        <d v="1899-12-30T00:50:14"/>
        <d v="1899-12-30T01:02:08"/>
        <d v="1899-12-30T01:14:02"/>
        <d v="1899-12-30T01:25:57"/>
        <d v="1899-12-30T01:48:19"/>
        <d v="1899-12-30T02:16:06"/>
        <d v="1899-12-30T03:02:36"/>
        <d v="1899-12-30T03:24:20"/>
        <d v="1899-12-30T03:53:07"/>
        <d v="1899-12-30T04:24:22"/>
        <d v="1899-12-30T04:43:00"/>
        <d v="1899-12-30T05:14:45"/>
        <d v="1899-12-30T05:31:19"/>
        <d v="1899-12-30T06:04:39"/>
        <d v="1899-12-30T06:36:09"/>
        <d v="1899-12-30T07:01:47"/>
        <d v="1899-12-30T07:27:26"/>
        <d v="1899-12-30T09:31:45"/>
        <d v="1899-12-30T10:01:10"/>
        <d v="1899-12-30T10:33:59"/>
        <d v="1899-12-30T12:25:23"/>
        <d v="1899-12-30T13:09:09"/>
        <d v="1899-12-30T13:35:19"/>
        <d v="1899-12-30T13:45:57"/>
        <d v="1899-12-30T13:56:35"/>
        <d v="1899-12-30T14:07:14"/>
        <d v="1899-12-30T14:17:52"/>
        <d v="1899-12-30T14:28:30"/>
        <d v="1899-12-30T14:35:14"/>
        <d v="1899-12-30T14:41:20"/>
        <d v="1899-12-30T14:47:26"/>
        <d v="1899-12-30T14:53:32"/>
        <d v="1899-12-30T14:59:38"/>
        <d v="1899-12-30T15:05:43"/>
        <d v="1899-12-30T15:11:49"/>
        <d v="1899-12-30T15:17:55"/>
        <d v="1899-12-30T15:30:24"/>
        <d v="1899-12-30T15:51:14"/>
        <d v="1899-12-30T16:12:04"/>
        <d v="1899-12-30T16:31:13"/>
        <d v="1899-12-30T16:39:54"/>
        <d v="1899-12-30T16:48:36"/>
        <d v="1899-12-30T16:57:18"/>
        <d v="1899-12-30T17:05:59"/>
        <d v="1899-12-30T17:14:41"/>
        <d v="1899-12-30T17:23:23"/>
        <d v="1899-12-30T17:34:17"/>
        <d v="1899-12-30T17:52:08"/>
        <d v="1899-12-30T18:09:59"/>
        <d v="1899-12-30T18:27:51"/>
        <d v="1899-12-30T18:46:55"/>
        <d v="1899-12-30T19:06:09"/>
        <d v="1899-12-30T19:25:23"/>
        <d v="1899-12-30T19:37:22"/>
        <d v="1899-12-30T19:47:05"/>
        <d v="1899-12-30T19:56:47"/>
        <d v="1899-12-30T20:06:30"/>
        <d v="1899-12-30T20:16:12"/>
        <d v="1899-12-30T20:25:55"/>
        <d v="1899-12-30T20:33:04"/>
        <d v="1899-12-30T20:43:39"/>
        <d v="1899-12-30T20:48:56"/>
        <d v="1899-12-30T20:59:31"/>
        <d v="1899-12-30T21:04:48"/>
        <d v="1899-12-30T21:10:06"/>
        <d v="1899-12-30T21:15:23"/>
        <d v="1899-12-30T21:20:41"/>
        <d v="1899-12-30T21:32:10"/>
        <d v="1899-12-30T21:41:16"/>
        <d v="1899-12-30T21:50:21"/>
        <d v="1899-12-30T21:59:27"/>
        <d v="1899-12-30T22:08:32"/>
        <d v="1899-12-30T22:17:38"/>
        <d v="1899-12-30T22:26:43"/>
        <d v="1899-12-30T22:37:31"/>
        <d v="1899-12-30T22:49:17"/>
        <d v="1899-12-30T23:01:03"/>
        <d v="1899-12-30T23:12:49"/>
        <d v="1899-12-30T23:24:35"/>
        <d v="1899-12-30T23:42:33"/>
        <d v="1899-12-30T00:05:48"/>
        <d v="1899-12-30T00:29:04"/>
        <d v="1899-12-30T00:39:19"/>
        <d v="1899-12-30T00:49:01"/>
        <d v="1899-12-30T00:58:44"/>
        <d v="1899-12-30T01:08:26"/>
        <d v="1899-12-30T01:18:09"/>
        <d v="1899-12-30T01:27:51"/>
        <d v="1899-12-30T01:43:41"/>
        <d v="1899-12-30T02:01:13"/>
        <d v="1899-12-30T02:18:46"/>
        <d v="1899-12-30T02:34:33"/>
        <d v="1899-12-30T02:47:12"/>
        <d v="1899-12-30T02:59:52"/>
        <d v="1899-12-30T03:12:31"/>
        <d v="1899-12-30T03:25:11"/>
        <d v="1899-12-30T03:41:41"/>
        <d v="1899-12-30T04:00:33"/>
        <d v="1899-12-30T04:19:26"/>
        <d v="1899-12-30T04:37:12"/>
        <d v="1899-12-30T04:53:36"/>
        <d v="1899-12-30T05:26:23"/>
        <d v="1899-12-30T06:02:29"/>
        <d v="1899-12-30T06:35:51"/>
        <d v="1899-12-30T06:53:06"/>
        <d v="1899-12-30T07:10:20"/>
        <d v="1899-12-30T07:27:35"/>
        <d v="1899-12-30T07:52:03"/>
        <d v="1899-12-30T08:17:41"/>
        <d v="1899-12-30T09:35:14"/>
        <d v="1899-12-30T09:59:02"/>
        <d v="1899-12-30T10:22:51"/>
        <d v="1899-12-30T11:45:42"/>
        <d v="1899-12-30T12:44:04"/>
        <d v="1899-12-30T13:21:06"/>
        <d v="1899-12-30T13:37:35"/>
        <d v="1899-12-30T13:47:35"/>
        <d v="1899-12-30T13:57:35"/>
        <d v="1899-12-30T14:07:35"/>
        <d v="1899-12-30T14:17:35"/>
        <d v="1899-12-30T14:27:35"/>
        <d v="1899-12-30T14:36:13"/>
        <d v="1899-12-30T14:44:25"/>
        <d v="1899-12-30T14:52:37"/>
        <d v="1899-12-30T15:00:49"/>
        <d v="1899-12-30T15:09:00"/>
        <d v="1899-12-30T15:17:12"/>
        <d v="1899-12-30T15:25:24"/>
        <d v="1899-12-30T15:38:58"/>
        <d v="1899-12-30T15:59:23"/>
        <d v="1899-12-30T16:19:47"/>
        <d v="1899-12-30T16:33:56"/>
        <d v="1899-12-30T16:41:48"/>
        <d v="1899-12-30T16:49:41"/>
        <d v="1899-12-30T16:57:33"/>
        <d v="1899-12-30T17:05:25"/>
        <d v="1899-12-30T17:13:18"/>
        <d v="1899-12-30T17:21:10"/>
        <d v="1899-12-30T17:29:03"/>
        <d v="1899-12-30T17:44:54"/>
        <d v="1899-12-30T18:01:51"/>
        <d v="1899-12-30T18:18:48"/>
        <d v="1899-12-30T18:36:10"/>
        <d v="1899-12-30T18:54:21"/>
        <d v="1899-12-30T19:12:32"/>
        <d v="1899-12-30T19:30:24"/>
        <d v="1899-12-30T19:40:43"/>
        <d v="1899-12-30T19:51:01"/>
        <d v="1899-12-30T20:01:20"/>
        <d v="1899-12-30T20:11:38"/>
        <d v="1899-12-30T20:21:57"/>
        <d v="1899-12-30T20:31:49"/>
        <d v="1899-12-30T20:40:04"/>
        <d v="1899-12-30T20:48:20"/>
        <d v="1899-12-30T20:56:36"/>
        <d v="1899-12-30T21:04:52"/>
        <d v="1899-12-30T21:21:24"/>
        <d v="1899-12-30T21:29:40"/>
        <d v="1899-12-30T21:41:02"/>
        <d v="1899-12-30T21:52:31"/>
        <d v="1899-12-30T22:04:01"/>
        <d v="1899-12-30T22:15:31"/>
        <d v="1899-12-30T22:27:00"/>
        <d v="1899-12-30T22:39:01"/>
        <d v="1899-12-30T22:51:13"/>
        <d v="1899-12-30T23:03:24"/>
        <d v="1899-12-30T23:15:36"/>
        <d v="1899-12-30T23:27:48"/>
        <d v="1899-12-30T23:47:49"/>
        <d v="1899-12-30T00:09:33"/>
        <d v="1899-12-30T00:30:39"/>
        <d v="1899-12-30T00:41:46"/>
        <d v="1899-12-30T00:52:53"/>
        <d v="1899-12-30T01:03:59"/>
        <d v="1899-12-30T01:15:06"/>
        <d v="1899-12-30T01:26:13"/>
        <d v="1899-12-30T01:35:56"/>
        <d v="1899-12-30T01:44:57"/>
        <d v="1899-12-30T01:53:57"/>
        <d v="1899-12-30T02:02:58"/>
        <d v="1899-12-30T02:11:58"/>
        <d v="1899-12-30T02:20:59"/>
        <d v="1899-12-30T02:34:57"/>
        <d v="1899-12-30T02:39:54"/>
        <d v="1899-12-30T02:44:51"/>
        <d v="1899-12-30T02:49:48"/>
        <d v="1899-12-30T02:54:45"/>
        <d v="1899-12-30T02:59:42"/>
        <d v="1899-12-30T03:04:39"/>
        <d v="1899-12-30T03:09:36"/>
        <d v="1899-12-30T03:14:33"/>
        <d v="1899-12-30T03:19:30"/>
        <d v="1899-12-30T03:24:27"/>
        <d v="1899-12-30T03:29:24"/>
        <d v="1899-12-30T03:39:09"/>
        <d v="1899-12-30T03:49:34"/>
        <d v="1899-12-30T03:59:59"/>
        <d v="1899-12-30T04:10:24"/>
        <d v="1899-12-30T04:20:49"/>
        <d v="1899-12-30T04:31:41"/>
        <d v="1899-12-30T04:45:46"/>
        <d v="1899-12-30T04:59:51"/>
        <d v="1899-12-30T05:13:56"/>
        <d v="1899-12-30T05:28:01"/>
        <d v="1899-12-30T06:05:49"/>
        <d v="1899-12-30T06:38:04"/>
        <d v="1899-12-30T06:57:18"/>
        <d v="1899-12-30T07:16:32"/>
        <d v="1899-12-30T07:37:29"/>
        <d v="1899-12-30T08:02:29"/>
        <d v="1899-12-30T08:27:29"/>
        <d v="1899-12-30T09:26:14"/>
        <d v="1899-12-30T09:50:26"/>
        <d v="1899-12-30T10:12:10"/>
        <d v="1899-12-30T10:52:29"/>
        <d v="1899-12-30T12:16:39"/>
        <d v="1899-12-30T12:58:34"/>
        <d v="1899-12-30T13:32:13"/>
        <d v="1899-12-30T13:50:44"/>
        <d v="1899-12-30T14:09:15"/>
        <d v="1899-12-30T14:27:46"/>
        <d v="1899-12-30T14:38:27"/>
        <d v="1899-12-30T14:48:04"/>
        <d v="1899-12-30T14:57:41"/>
        <d v="1899-12-30T15:07:18"/>
        <d v="1899-12-30T15:16:55"/>
        <d v="1899-12-30T15:26:32"/>
        <d v="1899-12-30T15:36:39"/>
        <d v="1899-12-30T15:47:04"/>
        <d v="1899-12-30T15:57:29"/>
        <d v="1899-12-30T16:07:54"/>
        <d v="1899-12-30T16:18:19"/>
        <d v="1899-12-30T16:28:44"/>
        <d v="1899-12-30T16:36:14"/>
        <d v="1899-12-30T16:43:19"/>
        <d v="1899-12-30T16:50:25"/>
        <d v="1899-12-30T16:57:31"/>
        <d v="1899-12-30T17:04:36"/>
        <d v="1899-12-30T17:11:42"/>
        <d v="1899-12-30T17:18:47"/>
        <d v="1899-12-30T17:25:53"/>
        <d v="1899-12-30T17:36:46"/>
        <d v="1899-12-30T17:52:54"/>
        <d v="1899-12-30T18:09:01"/>
        <d v="1899-12-30T18:25:09"/>
        <d v="1899-12-30T18:41:51"/>
        <d v="1899-12-30T18:58:48"/>
        <d v="1899-12-30T19:15:45"/>
        <d v="1899-12-30T19:31:11"/>
        <d v="1899-12-30T19:38:35"/>
        <d v="1899-12-30T19:45:59"/>
        <d v="1899-12-30T19:53:24"/>
        <d v="1899-12-30T20:00:48"/>
        <d v="1899-12-30T20:15:37"/>
        <d v="1899-12-30T20:23:02"/>
        <d v="1899-12-30T20:30:34"/>
        <d v="1899-12-30T20:40:17"/>
        <d v="1899-12-30T20:59:42"/>
        <d v="1899-12-30T21:09:25"/>
        <d v="1899-12-30T21:19:07"/>
        <d v="1899-12-30T21:28:50"/>
        <d v="1899-12-30T21:43:44"/>
        <d v="1899-12-30T21:59:22"/>
        <d v="1899-12-30T22:30:19"/>
        <d v="1899-12-30T22:38:23"/>
        <d v="1899-12-30T22:46:27"/>
        <d v="1899-12-30T22:54:30"/>
        <d v="1899-12-30T23:02:34"/>
        <d v="1899-12-30T23:10:38"/>
        <d v="1899-12-30T23:18:42"/>
        <d v="1899-12-30T23:26:46"/>
        <d v="1899-12-30T23:42:29"/>
        <d v="1899-12-30T00:03:19"/>
        <d v="1899-12-30T00:24:09"/>
        <d v="1899-12-30T00:37:34"/>
        <d v="1899-12-30T00:48:06"/>
        <d v="1899-12-30T00:58:37"/>
        <d v="1899-12-30T01:09:09"/>
        <d v="1899-12-30T01:19:41"/>
        <d v="1899-12-30T01:30:08"/>
        <d v="1899-12-30T01:36:53"/>
        <d v="1899-12-30T01:43:38"/>
        <d v="1899-12-30T01:50:24"/>
        <d v="1899-12-30T01:57:09"/>
        <d v="1899-12-30T02:03:55"/>
        <d v="1899-12-30T02:10:40"/>
        <d v="1899-12-30T02:17:25"/>
        <d v="1899-12-30T02:24:11"/>
        <d v="1899-12-30T02:30:36"/>
        <d v="1899-12-30T02:34:58"/>
        <d v="1899-12-30T02:39:20"/>
        <d v="1899-12-30T02:43:42"/>
        <d v="1899-12-30T02:48:04"/>
        <d v="1899-12-30T02:52:26"/>
        <d v="1899-12-30T02:56:48"/>
        <d v="1899-12-30T03:01:10"/>
        <d v="1899-12-30T03:05:32"/>
        <d v="1899-12-30T03:09:54"/>
        <d v="1899-12-30T03:14:16"/>
        <d v="1899-12-30T03:18:38"/>
        <d v="1899-12-30T03:23:00"/>
        <d v="1899-12-30T03:27:22"/>
        <d v="1899-12-30T03:34:32"/>
        <d v="1899-12-30T03:45:54"/>
        <d v="1899-12-30T03:57:16"/>
        <d v="1899-12-30T04:08:38"/>
        <d v="1899-12-30T04:31:34"/>
        <d v="1899-12-30T04:44:44"/>
        <d v="1899-12-30T04:57:53"/>
        <d v="1899-12-30T05:11:03"/>
        <d v="1899-12-30T05:24:12"/>
        <d v="1899-12-30T06:04:59"/>
        <d v="1899-12-30T06:43:38"/>
        <d v="1899-12-30T07:06:21"/>
        <d v="1899-12-30T07:29:05"/>
        <d v="1899-12-30T08:01:59"/>
        <d v="1899-12-30T08:39:59"/>
        <d v="1899-12-30T09:37:08"/>
        <d v="1899-12-30T10:12:51"/>
        <d v="1899-12-30T11:13:19"/>
        <d v="1899-12-30T12:36:39"/>
        <d v="1899-12-30T13:24:17"/>
        <d v="1899-12-30T13:46:17"/>
        <d v="1899-12-30T14:04:48"/>
        <d v="1899-12-30T14:23:19"/>
        <d v="1899-12-30T14:33:40"/>
        <d v="1899-12-30T14:39:25"/>
        <d v="1899-12-30T14:56:39"/>
        <d v="1899-12-30T15:02:24"/>
        <d v="1899-12-30T15:08:09"/>
        <d v="1899-12-30T15:13:54"/>
        <d v="1899-12-30T15:19:39"/>
        <d v="1899-12-30T15:31:22"/>
        <d v="1899-12-30T15:38:13"/>
        <d v="1899-12-30T15:45:04"/>
        <d v="1899-12-30T15:51:55"/>
        <d v="1899-12-30T15:58:46"/>
        <d v="1899-12-30T16:05:36"/>
        <d v="1899-12-30T16:12:27"/>
        <d v="1899-12-30T16:19:18"/>
        <d v="1899-12-30T16:26:09"/>
        <d v="1899-12-30T16:33:51"/>
        <d v="1899-12-30T16:42:37"/>
        <d v="1899-12-30T16:51:24"/>
        <d v="1899-12-30T17:00:10"/>
        <d v="1899-12-30T17:08:56"/>
        <d v="1899-12-30T17:17:43"/>
        <d v="1899-12-30T17:26:29"/>
        <d v="1899-12-30T17:40:31"/>
        <d v="1899-12-30T17:58:04"/>
        <d v="1899-12-30T18:15:36"/>
        <d v="1899-12-30T19:38:10"/>
        <d v="1899-12-30T19:46:52"/>
        <d v="1899-12-30T19:55:33"/>
        <d v="1899-12-30T20:04:15"/>
        <d v="1899-12-30T20:12:57"/>
        <d v="1899-12-30T20:21:39"/>
        <d v="1899-12-30T20:30:43"/>
        <d v="1899-12-30T20:48:54"/>
        <d v="1899-12-30T21:07:05"/>
        <d v="1899-12-30T21:25:16"/>
        <d v="1899-12-30T21:43:57"/>
        <d v="1899-12-30T22:21:41"/>
        <d v="1899-12-30T22:38:06"/>
        <d v="1899-12-30T22:52:36"/>
        <d v="1899-12-30T23:07:06"/>
        <d v="1899-12-30T23:21:35"/>
        <d v="1899-12-30T23:40:29"/>
        <d v="1899-12-30T00:05:29"/>
        <d v="1899-12-30T00:30:17"/>
        <d v="1899-12-30T00:44:46"/>
        <d v="1899-12-30T00:59:16"/>
        <d v="1899-12-30T01:13:46"/>
        <d v="1899-12-30T01:28:15"/>
        <d v="1899-12-30T01:37:31"/>
        <d v="1899-12-30T01:46:04"/>
        <d v="1899-12-30T01:54:36"/>
        <d v="1899-12-30T02:03:09"/>
        <d v="1899-12-30T02:11:42"/>
        <d v="1899-12-30T02:20:15"/>
        <d v="1899-12-30T02:28:48"/>
        <d v="1899-12-30T02:35:08"/>
        <d v="1899-12-30T02:41:08"/>
        <d v="1899-12-30T02:47:07"/>
        <d v="1899-12-30T02:53:06"/>
        <d v="1899-12-30T02:59:06"/>
        <d v="1899-12-30T03:05:05"/>
        <d v="1899-12-30T03:11:04"/>
        <d v="1899-12-30T03:17:03"/>
        <d v="1899-12-30T03:23:03"/>
        <d v="1899-12-30T03:29:02"/>
        <d v="1899-12-30T03:42:43"/>
        <d v="1899-12-30T03:57:52"/>
        <d v="1899-12-30T04:13:01"/>
        <d v="1899-12-30T04:28:10"/>
        <d v="1899-12-30T04:48:19"/>
        <d v="1899-12-30T05:09:09"/>
        <d v="1899-12-30T06:55:13"/>
        <d v="1899-12-30T13:11:59"/>
        <d v="1899-12-30T13:43:26"/>
        <d v="1899-12-30T13:59:50"/>
        <d v="1899-12-30T14:16:13"/>
        <d v="1899-12-30T14:30:43"/>
        <d v="1899-12-30T14:39:46"/>
        <d v="1899-12-30T14:48:49"/>
        <d v="1899-12-30T14:53:20"/>
        <d v="1899-12-30T14:57:52"/>
        <d v="1899-12-30T15:02:23"/>
        <d v="1899-12-30T15:06:55"/>
        <d v="1899-12-30T15:11:26"/>
        <d v="1899-12-30T15:15:58"/>
        <d v="1899-12-30T15:20:29"/>
        <d v="1899-12-30T15:25:01"/>
        <d v="1899-12-30T15:29:32"/>
        <d v="1899-12-30T15:37:26"/>
        <d v="1899-12-30T15:45:42"/>
        <d v="1899-12-30T15:53:58"/>
        <d v="1899-12-30T16:02:13"/>
        <d v="1899-12-30T16:10:29"/>
        <d v="1899-12-30T16:18:45"/>
        <d v="1899-12-30T16:27:01"/>
        <d v="1899-12-30T16:44:53"/>
        <d v="1899-12-30T17:08:08"/>
        <d v="1899-12-30T17:31:19"/>
        <d v="1899-12-30T17:53:33"/>
        <d v="1899-12-30T18:15:46"/>
        <d v="1899-12-30T18:38:22"/>
        <d v="1899-12-30T19:01:37"/>
        <d v="1899-12-30T19:24:53"/>
        <d v="1899-12-30T19:49:01"/>
        <d v="1899-12-30T20:13:24"/>
        <d v="1899-12-30T20:36:23"/>
        <d v="1899-12-30T20:56:23"/>
        <d v="1899-12-30T21:16:23"/>
        <d v="1899-12-30T21:38:53"/>
        <d v="1899-12-30T22:06:39"/>
        <d v="1899-12-30T22:34:59"/>
        <d v="1899-12-30T23:06:14"/>
        <d v="1899-12-30T23:37:59"/>
        <d v="1899-12-30T00:11:19"/>
        <d v="1899-12-30T00:48:19"/>
        <d v="1899-12-30T01:29:59"/>
        <d v="1899-12-30T01:45:52"/>
        <d v="1899-12-30T02:01:44"/>
        <d v="1899-12-30T02:17:37"/>
        <d v="1899-12-30T02:32:39"/>
        <d v="1899-12-30T02:44:41"/>
        <d v="1899-12-30T02:56:44"/>
        <d v="1899-12-30T03:08:47"/>
        <d v="1899-12-30T03:20:50"/>
        <d v="1899-12-30T03:35:59"/>
        <d v="1899-12-30T04:00:59"/>
        <d v="1899-12-30T04:25:59"/>
        <d v="1899-12-30T05:44:59"/>
        <d v="1899-12-30T06:32:56"/>
        <d v="1899-12-30T07:02:21"/>
        <d v="1899-12-30T07:59:59"/>
        <d v="1899-12-30T09:59:17"/>
        <d v="1899-12-30T11:16:39"/>
        <d v="1899-12-30T13:03:19"/>
        <d v="1899-12-30T13:36:45"/>
        <d v="1899-12-30T13:49:44"/>
        <d v="1899-12-30T14:02:43"/>
        <d v="1899-12-30T14:15:42"/>
        <d v="1899-12-30T14:28:42"/>
        <d v="1899-12-30T14:38:13"/>
        <d v="1899-12-30T14:42:33"/>
        <d v="1899-12-30T14:46:52"/>
        <d v="1899-12-30T14:51:12"/>
        <d v="1899-12-30T14:55:32"/>
        <d v="1899-12-30T14:59:52"/>
        <d v="1899-12-30T15:04:11"/>
        <d v="1899-12-30T15:08:31"/>
        <d v="1899-12-30T15:12:51"/>
        <d v="1899-12-30T15:17:11"/>
        <d v="1899-12-30T15:21:30"/>
        <d v="1899-12-30T15:25:50"/>
        <d v="1899-12-30T15:41:57"/>
        <d v="1899-12-30T15:53:26"/>
        <d v="1899-12-30T16:04:56"/>
        <d v="1899-12-30T16:16:26"/>
        <d v="1899-12-30T16:35:53"/>
        <d v="1899-12-30T16:43:05"/>
        <d v="1899-12-30T16:50:17"/>
        <d v="1899-12-30T16:57:28"/>
        <d v="1899-12-30T17:04:40"/>
        <d v="1899-12-30T17:11:52"/>
        <d v="1899-12-30T17:19:03"/>
        <d v="1899-12-30T17:26:15"/>
        <d v="1899-12-30T17:39:59"/>
        <d v="1899-12-30T18:00:49"/>
        <d v="1899-12-30T18:21:39"/>
        <d v="1899-12-30T18:43:02"/>
        <d v="1899-12-30T19:04:46"/>
        <d v="1899-12-30T19:26:31"/>
        <d v="1899-12-30T19:38:39"/>
        <d v="1899-12-30T19:48:58"/>
        <d v="1899-12-30T19:59:16"/>
        <d v="1899-12-30T20:09:35"/>
        <d v="1899-12-30T20:19:53"/>
        <d v="1899-12-30T20:30:13"/>
        <d v="1899-12-30T20:53:13"/>
        <d v="1899-12-30T21:04:42"/>
        <d v="1899-12-30T21:27:42"/>
        <d v="1899-12-30T21:47:01"/>
        <d v="1899-12-30T22:08:17"/>
        <d v="1899-12-30T22:29:34"/>
        <d v="1899-12-30T22:44:12"/>
        <d v="1899-12-30T22:58:41"/>
        <d v="1899-12-30T23:13:11"/>
        <d v="1899-12-30T23:27:40"/>
        <d v="1899-12-30T23:57:05"/>
        <d v="1899-12-30T00:29:21"/>
        <d v="1899-12-30T00:46:53"/>
        <d v="1899-12-30T01:04:08"/>
        <d v="1899-12-30T01:21:22"/>
        <d v="1899-12-30T01:42:11"/>
        <d v="1899-12-30T02:06:35"/>
        <d v="1899-12-30T02:30:48"/>
        <d v="1899-12-30T02:51:13"/>
        <d v="1899-12-30T03:11:37"/>
        <d v="1899-12-30T03:33:26"/>
        <d v="1899-12-30T04:07:55"/>
        <d v="1899-12-30T04:37:59"/>
        <d v="1899-12-30T05:00:13"/>
        <d v="1899-12-30T05:22:26"/>
        <d v="1899-12-30T06:11:14"/>
        <d v="1899-12-30T06:48:25"/>
        <d v="1899-12-30T07:14:44"/>
        <d v="1899-12-30T07:56:14"/>
        <d v="1899-12-30T09:42:07"/>
        <d v="1899-12-30T10:12:25"/>
        <d v="1899-12-30T11:47:59"/>
        <d v="1899-12-30T12:54:09"/>
        <d v="1899-12-30T13:31:13"/>
        <d v="1899-12-30T13:39:59"/>
        <d v="1899-12-30T13:48:46"/>
        <d v="1899-12-30T13:57:32"/>
        <d v="1899-12-30T14:06:18"/>
        <d v="1899-12-30T14:15:05"/>
        <d v="1899-12-30T14:31:09"/>
        <d v="1899-12-30T14:34:59"/>
        <d v="1899-12-30T14:38:50"/>
        <d v="1899-12-30T14:46:32"/>
        <d v="1899-12-30T14:50:23"/>
        <d v="1899-12-30T14:54:13"/>
        <d v="1899-12-30T14:58:04"/>
        <d v="1899-12-30T15:01:55"/>
        <d v="1899-12-30T15:05:46"/>
        <d v="1899-12-30T15:09:36"/>
        <d v="1899-12-30T15:13:27"/>
        <d v="1899-12-30T15:17:18"/>
        <d v="1899-12-30T15:21:09"/>
        <d v="1899-12-30T15:24:59"/>
        <d v="1899-12-30T15:28:50"/>
        <d v="1899-12-30T15:40:17"/>
        <d v="1899-12-30T15:54:59"/>
        <d v="1899-12-30T16:24:24"/>
        <d v="1899-12-30T16:34:07"/>
        <d v="1899-12-30T16:40:47"/>
        <d v="1899-12-30T16:47:27"/>
        <d v="1899-12-30T16:54:07"/>
        <d v="1899-12-30T17:07:27"/>
        <d v="1899-12-30T17:14:07"/>
        <d v="1899-12-30T17:27:27"/>
        <d v="1899-12-30T18:37:18"/>
        <d v="1899-12-30T18:56:32"/>
        <d v="1899-12-30T19:15:46"/>
        <d v="1899-12-30T19:32:29"/>
        <d v="1899-12-30T19:42:06"/>
        <d v="1899-12-30T19:51:43"/>
        <d v="1899-12-30T20:10:57"/>
        <d v="1899-12-30T20:20:34"/>
        <d v="1899-12-30T20:30:08"/>
        <d v="1899-12-30T20:37:04"/>
        <d v="1899-12-30T20:44:01"/>
        <d v="1899-12-30T20:50:58"/>
        <d v="1899-12-30T20:57:54"/>
        <d v="1899-12-30T21:04:51"/>
        <d v="1899-12-30T21:11:48"/>
        <d v="1899-12-30T21:18:44"/>
        <d v="1899-12-30T21:25:41"/>
        <d v="1899-12-30T21:36:26"/>
        <d v="1899-12-30T21:53:23"/>
        <d v="1899-12-30T22:10:20"/>
        <d v="1899-12-30T22:27:17"/>
        <d v="1899-12-30T22:41:11"/>
        <d v="1899-12-30T22:54:31"/>
        <d v="1899-12-30T23:07:51"/>
        <d v="1899-12-30T23:21:11"/>
        <d v="1899-12-30T23:39:11"/>
        <d v="1899-12-30T00:06:12"/>
        <d v="1899-12-30T00:31:18"/>
        <d v="1899-12-30T00:42:10"/>
        <d v="1899-12-30T00:53:02"/>
        <d v="1899-12-30T01:03:54"/>
        <d v="1899-12-30T01:14:46"/>
        <d v="1899-12-30T01:25:39"/>
        <d v="1899-12-30T01:45:47"/>
        <d v="1899-12-30T02:12:06"/>
        <d v="1899-12-30T02:36:48"/>
        <d v="1899-12-30T02:58:05"/>
        <d v="1899-12-30T03:19:21"/>
        <d v="1899-12-30T03:45:37"/>
        <d v="1899-12-30T04:16:52"/>
        <d v="1899-12-30T04:43:10"/>
        <d v="1899-12-30T05:05:54"/>
        <d v="1899-12-30T05:28:38"/>
        <d v="1899-12-30T06:22:13"/>
        <d v="1899-12-30T06:49:32"/>
        <d v="1899-12-30T07:12:16"/>
        <d v="1899-12-30T07:45:42"/>
        <d v="1899-12-30T09:36:29"/>
        <d v="1899-12-30T10:01:29"/>
        <d v="1899-12-30T10:26:29"/>
        <d v="1899-12-30T12:13:04"/>
        <d v="1899-12-30T13:01:11"/>
        <d v="1899-12-30T13:32:26"/>
        <d v="1899-12-30T13:41:07"/>
        <d v="1899-12-30T13:49:49"/>
        <d v="1899-12-30T13:58:31"/>
        <d v="1899-12-30T14:07:13"/>
        <d v="1899-12-30T14:15:54"/>
        <d v="1899-12-30T14:24:36"/>
        <d v="1899-12-30T14:31:37"/>
        <d v="1899-12-30T14:35:52"/>
        <d v="1899-12-30T14:40:07"/>
        <d v="1899-12-30T14:44:22"/>
        <d v="1899-12-30T14:48:38"/>
        <d v="1899-12-30T14:52:53"/>
        <d v="1899-12-30T14:57:08"/>
        <d v="1899-12-30T15:01:24"/>
        <d v="1899-12-30T15:05:39"/>
        <d v="1899-12-30T15:09:54"/>
        <d v="1899-12-30T15:14:10"/>
        <d v="1899-12-30T15:18:25"/>
        <d v="1899-12-30T15:22:40"/>
        <d v="1899-12-30T15:26:56"/>
        <d v="1899-12-30T15:34:49"/>
        <d v="1899-12-30T15:52:04"/>
        <d v="1899-12-30T16:09:18"/>
        <d v="1899-12-30T16:26:33"/>
        <d v="1899-12-30T16:36:53"/>
        <d v="1899-12-30T16:45:31"/>
        <d v="1899-12-30T16:54:08"/>
        <d v="1899-12-30T17:02:45"/>
        <d v="1899-12-30T17:11:22"/>
        <d v="1899-12-30T17:19:59"/>
        <d v="1899-12-30T17:28:37"/>
        <d v="1899-12-30T17:45:16"/>
        <d v="1899-12-30T18:03:27"/>
        <d v="1899-12-30T18:21:38"/>
        <d v="1899-12-30T18:59:03"/>
        <d v="1899-12-30T19:17:55"/>
        <d v="1899-12-30T19:33:23"/>
        <d v="1899-12-30T19:42:49"/>
        <d v="1899-12-30T19:52:15"/>
        <d v="1899-12-30T20:01:41"/>
        <d v="1899-12-30T20:11:07"/>
        <d v="1899-12-30T20:20:33"/>
        <d v="1899-12-30T20:36:34"/>
        <d v="1899-12-30T20:43:09"/>
        <d v="1899-12-30T20:49:44"/>
        <d v="1899-12-30T20:56:18"/>
        <d v="1899-12-30T21:02:53"/>
        <d v="1899-12-30T21:09:28"/>
        <d v="1899-12-30T21:22:37"/>
        <d v="1899-12-30T21:29:12"/>
        <d v="1899-12-30T21:44:39"/>
        <d v="1899-12-30T22:01:19"/>
        <d v="1899-12-30T22:17:59"/>
        <d v="1899-12-30T22:33:13"/>
        <d v="1899-12-30T22:44:42"/>
        <d v="1899-12-30T22:56:12"/>
        <d v="1899-12-30T23:07:42"/>
        <d v="1899-12-30T23:19:11"/>
        <d v="1899-12-30T23:55:14"/>
        <d v="1899-12-30T00:19:02"/>
        <d v="1899-12-30T00:35:27"/>
        <d v="1899-12-30T00:55:39"/>
        <d v="1899-12-30T01:05:45"/>
        <d v="1899-12-30T01:15:51"/>
        <d v="1899-12-30T01:40:31"/>
        <d v="1899-12-30T01:58:04"/>
        <d v="1899-12-30T02:15:36"/>
        <d v="1899-12-30T02:32:10"/>
        <d v="1899-12-30T02:56:15"/>
        <d v="1899-12-30T03:08:18"/>
        <d v="1899-12-30T03:20:21"/>
        <d v="1899-12-30T03:53:04"/>
        <d v="1899-12-30T04:12:18"/>
        <d v="1899-12-30T04:31:54"/>
        <d v="1899-12-30T04:55:42"/>
        <d v="1899-12-30T05:19:31"/>
        <d v="1899-12-30T06:02:56"/>
        <d v="1899-12-30T06:47:25"/>
        <d v="1899-12-30T07:19:40"/>
        <d v="1899-12-30T08:02:22"/>
        <d v="1899-12-30T09:34:17"/>
        <d v="1899-12-30T09:52:08"/>
        <d v="1899-12-30T10:09:59"/>
        <d v="1899-12-30T10:27:51"/>
        <d v="1899-12-30T11:43:59"/>
        <d v="1899-12-30T12:32:29"/>
        <d v="1899-12-30T13:03:44"/>
        <d v="1899-12-30T13:31:39"/>
        <d v="1899-12-30T13:42:04"/>
        <d v="1899-12-30T13:52:29"/>
        <d v="1899-12-30T14:02:54"/>
        <d v="1899-12-30T14:13:19"/>
        <d v="1899-12-30T14:23:44"/>
        <d v="1899-12-30T14:38:22"/>
        <d v="1899-12-30T14:50:21"/>
        <d v="1899-12-30T15:02:20"/>
        <d v="1899-12-30T15:08:19"/>
        <d v="1899-12-30T15:14:18"/>
        <d v="1899-12-30T15:20:17"/>
        <d v="1899-12-30T15:26:17"/>
        <d v="1899-12-30T15:36:26"/>
        <d v="1899-12-30T16:10:20"/>
        <d v="1899-12-30T16:27:17"/>
        <d v="1899-12-30T16:35:57"/>
        <d v="1899-12-30T16:50:08"/>
        <d v="1899-12-30T16:57:14"/>
        <d v="1899-12-30T17:04:19"/>
        <d v="1899-12-30T17:11:25"/>
        <d v="1899-12-30T17:18:30"/>
        <d v="1899-12-30T17:25:36"/>
        <d v="1899-12-30T17:36:33"/>
        <d v="1899-12-30T17:53:47"/>
        <d v="1899-12-30T18:11:02"/>
        <d v="1899-12-30T18:28:16"/>
        <d v="1899-12-30T18:46:21"/>
        <d v="1899-12-30T19:04:32"/>
        <d v="1899-12-30T19:22:43"/>
        <d v="1899-12-30T19:35:10"/>
        <d v="1899-12-30T19:43:47"/>
        <d v="1899-12-30T19:52:24"/>
        <d v="1899-12-30T20:01:02"/>
        <d v="1899-12-30T20:09:39"/>
        <d v="1899-12-30T20:18:16"/>
        <d v="1899-12-30T20:35:22"/>
        <d v="1899-12-30T20:43:46"/>
        <d v="1899-12-30T20:52:11"/>
        <d v="1899-12-30T21:00:35"/>
        <d v="1899-12-30T21:08:59"/>
        <d v="1899-12-30T21:17:23"/>
        <d v="1899-12-30T21:25:47"/>
        <d v="1899-12-30T21:38:03"/>
        <d v="1899-12-30T21:54:11"/>
        <d v="1899-12-30T22:10:19"/>
        <d v="1899-12-30T22:26:27"/>
        <d v="1899-12-30T22:59:53"/>
        <d v="1899-12-30T23:21:23"/>
        <d v="1899-12-30T23:34:20"/>
        <d v="1899-12-30T23:56:05"/>
        <d v="1899-12-30T00:17:49"/>
        <d v="1899-12-30T00:34:11"/>
        <d v="1899-12-30T00:43:42"/>
        <d v="1899-12-30T00:53:14"/>
        <d v="1899-12-30T01:02:45"/>
        <d v="1899-12-30T01:12:17"/>
        <d v="1899-12-30T01:21:48"/>
        <d v="1899-12-30T01:31:13"/>
        <d v="1899-12-30T01:39:54"/>
        <d v="1899-12-30T01:48:36"/>
        <d v="1899-12-30T01:57:18"/>
        <d v="1899-12-30T02:05:59"/>
        <d v="1899-12-30T02:14:41"/>
        <d v="1899-12-30T02:23:23"/>
        <d v="1899-12-30T02:31:29"/>
        <d v="1899-12-30T02:37:44"/>
        <d v="1899-12-30T02:43:59"/>
        <d v="1899-12-30T02:50:14"/>
        <d v="1899-12-30T02:56:29"/>
        <d v="1899-12-30T03:02:44"/>
        <d v="1899-12-30T03:08:59"/>
        <d v="1899-12-30T03:15:14"/>
        <d v="1899-12-30T03:21:29"/>
        <d v="1899-12-30T03:38:12"/>
        <d v="1899-12-30T03:51:01"/>
        <d v="1899-12-30T04:03:50"/>
        <d v="1899-12-30T04:16:39"/>
        <d v="1899-12-30T04:44:32"/>
        <d v="1899-12-30T04:59:41"/>
        <d v="1899-12-30T05:14:50"/>
        <d v="1899-12-30T06:22:37"/>
        <d v="1899-12-30T06:47:11"/>
        <d v="1899-12-30T07:07:11"/>
        <d v="1899-12-30T07:27:11"/>
        <d v="1899-12-30T08:01:51"/>
        <d v="1899-12-30T08:44:07"/>
        <d v="1899-12-30T09:34:29"/>
        <d v="1899-12-30T09:54:53"/>
        <d v="1899-12-30T10:15:18"/>
        <d v="1899-12-30T12:27:29"/>
        <d v="1899-12-30T13:04:17"/>
        <d v="1899-12-30T13:34:22"/>
        <d v="1899-12-30T14:05:37"/>
        <d v="1899-12-30T14:21:14"/>
        <d v="1899-12-30T14:33:29"/>
        <d v="1899-12-30T14:41:25"/>
        <d v="1899-12-30T14:49:21"/>
        <d v="1899-12-30T14:57:18"/>
        <d v="1899-12-30T15:05:14"/>
        <d v="1899-12-30T15:13:10"/>
        <d v="1899-12-30T15:21:06"/>
        <d v="1899-12-30T15:38:47"/>
        <d v="1899-12-30T15:48:47"/>
        <d v="1899-12-30T15:58:47"/>
        <d v="1899-12-30T16:08:47"/>
        <d v="1899-12-30T16:18:47"/>
        <d v="1899-12-30T16:28:47"/>
        <d v="1899-12-30T16:36:39"/>
        <d v="1899-12-30T16:44:14"/>
        <d v="1899-12-30T16:51:49"/>
        <d v="1899-12-30T16:59:23"/>
        <d v="1899-12-30T17:14:32"/>
        <d v="1899-12-30T17:29:41"/>
        <d v="1899-12-30T17:46:16"/>
        <d v="1899-12-30T18:03:13"/>
        <d v="1899-12-30T18:20:10"/>
        <d v="1899-12-30T18:37:29"/>
        <d v="1899-12-30T18:55:21"/>
        <d v="1899-12-30T19:13:12"/>
        <d v="1899-12-30T19:38:54"/>
        <d v="1899-12-30T19:47:18"/>
        <d v="1899-12-30T20:04:07"/>
        <d v="1899-12-30T20:12:31"/>
        <d v="1899-12-30T20:20:55"/>
        <d v="1899-12-30T20:29:19"/>
        <d v="1899-12-30T20:39:59"/>
        <d v="1899-12-30T20:50:52"/>
        <d v="1899-12-30T21:01:44"/>
        <d v="1899-12-30T21:12:36"/>
        <d v="1899-12-30T21:23:28"/>
        <d v="1899-12-30T21:36:33"/>
        <d v="1899-12-30T21:52:57"/>
        <d v="1899-12-30T22:09:20"/>
        <d v="1899-12-30T22:25:44"/>
        <d v="1899-12-30T22:38:30"/>
        <d v="1899-12-30T22:49:59"/>
        <d v="1899-12-30T23:01:29"/>
        <d v="1899-12-30T23:12:59"/>
        <d v="1899-12-30T23:24:28"/>
        <d v="1899-12-30T23:41:33"/>
        <d v="1899-12-30T00:03:46"/>
        <d v="1899-12-30T00:25:59"/>
        <d v="1899-12-30T00:49:21"/>
        <d v="1899-12-30T00:59:59"/>
        <d v="1899-12-30T01:10:38"/>
        <d v="1899-12-30T01:21:16"/>
        <d v="1899-12-30T01:31:11"/>
        <d v="1899-12-30T01:37:45"/>
        <d v="1899-12-30T01:44:20"/>
        <d v="1899-12-30T01:50:55"/>
        <d v="1899-12-30T01:57:29"/>
        <d v="1899-12-30T02:04:04"/>
        <d v="1899-12-30T02:10:39"/>
        <d v="1899-12-30T02:17:14"/>
        <d v="1899-12-30T02:23:48"/>
        <d v="1899-12-30T02:30:17"/>
        <d v="1899-12-30T02:35:02"/>
        <d v="1899-12-30T02:39:48"/>
        <d v="1899-12-30T02:49:19"/>
        <d v="1899-12-30T02:54:05"/>
        <d v="1899-12-30T02:58:51"/>
        <d v="1899-12-30T03:03:37"/>
        <d v="1899-12-30T03:08:22"/>
        <d v="1899-12-30T03:13:08"/>
        <d v="1899-12-30T03:17:54"/>
        <d v="1899-12-30T03:22:39"/>
        <d v="1899-12-30T03:27:25"/>
        <d v="1899-12-30T03:36:07"/>
        <d v="1899-12-30T03:49:27"/>
        <d v="1899-12-30T04:02:47"/>
        <d v="1899-12-30T04:16:07"/>
        <d v="1899-12-30T04:29:27"/>
        <d v="1899-12-30T04:42:58"/>
        <d v="1899-12-30T04:56:29"/>
        <d v="1899-12-30T05:23:30"/>
        <d v="1899-12-30T07:22:15"/>
        <d v="1899-12-30T08:01:39"/>
        <d v="1899-12-30T09:30:59"/>
        <d v="1899-12-30T10:20:59"/>
        <d v="1899-12-30T11:15:33"/>
        <d v="1899-12-30T12:37:46"/>
        <d v="1899-12-30T13:31:25"/>
        <d v="1899-12-30T13:55:14"/>
        <d v="1899-12-30T14:19:02"/>
        <d v="1899-12-30T14:32:56"/>
        <d v="1899-12-30T14:43:48"/>
        <d v="1899-12-30T14:49:14"/>
        <d v="1899-12-30T14:54:40"/>
        <d v="1899-12-30T15:00:06"/>
        <d v="1899-12-30T15:05:32"/>
        <d v="1899-12-30T15:10:58"/>
        <d v="1899-12-30T15:16:24"/>
        <d v="1899-12-30T15:21:50"/>
        <d v="1899-12-30T15:27:16"/>
        <d v="1899-12-30T15:41:37"/>
        <d v="1899-12-30T15:49:22"/>
        <d v="1899-12-30T15:57:07"/>
        <d v="1899-12-30T16:04:53"/>
        <d v="1899-12-30T16:12:38"/>
        <d v="1899-12-30T16:20:23"/>
        <d v="1899-12-30T16:28:08"/>
        <d v="1899-12-30T16:39:09"/>
        <d v="1899-12-30T16:51:12"/>
        <d v="1899-12-30T17:03:15"/>
        <d v="1899-12-30T17:15:18"/>
        <d v="1899-12-30T17:27:20"/>
        <d v="1899-12-30T19:38:08"/>
        <d v="1899-12-30T19:50:29"/>
        <d v="1899-12-30T20:02:50"/>
        <d v="1899-12-30T20:15:11"/>
        <d v="1899-12-30T20:27:31"/>
        <d v="1899-12-30T20:40:31"/>
        <d v="1899-12-30T20:53:41"/>
        <d v="1899-12-30T21:06:50"/>
        <d v="1899-12-30T21:19:59"/>
        <d v="1899-12-30T21:34:59"/>
        <d v="1899-12-30T21:55:49"/>
        <d v="1899-12-30T22:16:39"/>
        <d v="1899-12-30T22:36:39"/>
        <d v="1899-12-30T22:55:11"/>
        <d v="1899-12-30T23:13:42"/>
        <d v="1899-12-30T00:46:21"/>
        <d v="1899-12-30T01:04:32"/>
        <d v="1899-12-30T01:22:43"/>
        <d v="1899-12-30T01:35:13"/>
        <d v="1899-12-30T01:43:54"/>
        <d v="1899-12-30T01:52:36"/>
        <d v="1899-12-30T02:01:18"/>
        <d v="1899-12-30T02:09:59"/>
        <d v="1899-12-30T02:18:41"/>
        <d v="1899-12-30T02:27:23"/>
        <d v="1899-12-30T02:34:30"/>
        <d v="1899-12-30T02:40:58"/>
        <d v="1899-12-30T02:47:25"/>
        <d v="1899-12-30T02:53:52"/>
        <d v="1899-12-30T03:00:19"/>
        <d v="1899-12-30T03:06:46"/>
        <d v="1899-12-30T03:13:13"/>
        <d v="1899-12-30T03:19:40"/>
        <d v="1899-12-30T03:26:07"/>
        <d v="1899-12-30T03:37:24"/>
        <d v="1899-12-30T03:55:55"/>
        <d v="1899-12-30T04:14:26"/>
        <d v="1899-12-30T04:35:42"/>
        <d v="1899-12-30T05:11:25"/>
        <d v="1899-12-30T06:23:19"/>
        <d v="1899-12-30T07:22:13"/>
        <d v="1899-12-30T12:38:53"/>
        <d v="1899-12-30T13:40:23"/>
        <d v="1899-12-30T13:59:36"/>
        <d v="1899-12-30T14:18:50"/>
        <d v="1899-12-30T14:36:07"/>
        <d v="1899-12-30T14:40:25"/>
        <d v="1899-12-30T14:44:44"/>
        <d v="1899-12-30T14:49:03"/>
        <d v="1899-12-30T14:57:40"/>
        <d v="1899-12-30T15:01:58"/>
        <d v="1899-12-30T15:06:17"/>
        <d v="1899-12-30T15:10:36"/>
        <d v="1899-12-30T15:14:54"/>
        <d v="1899-12-30T15:19:13"/>
        <d v="1899-12-30T15:23:32"/>
        <d v="1899-12-30T15:27:50"/>
        <d v="1899-12-30T15:34:30"/>
        <d v="1899-12-30T15:43:30"/>
        <d v="1899-12-30T15:52:31"/>
        <d v="1899-12-30T16:01:31"/>
        <d v="1899-12-30T16:10:32"/>
        <d v="1899-12-30T16:19:32"/>
        <d v="1899-12-30T16:50:59"/>
        <d v="1899-12-30T17:15:59"/>
        <d v="1899-12-30T17:40:28"/>
        <d v="1899-12-30T18:04:17"/>
        <d v="1899-12-30T18:28:05"/>
        <d v="1899-12-30T21:35:27"/>
        <d v="1899-12-30T22:05:45"/>
        <d v="1899-12-30T23:44:17"/>
        <d v="1899-12-30T00:19:59"/>
        <d v="1899-12-30T01:01:18"/>
        <d v="1899-12-30T01:35:18"/>
        <d v="1899-12-30T01:50:56"/>
        <d v="1899-12-30T02:06:33"/>
        <d v="1899-12-30T02:22:11"/>
        <d v="1899-12-30T02:36:14"/>
        <d v="1899-12-30T02:48:44"/>
        <d v="1899-12-30T03:01:14"/>
        <d v="1899-12-30T03:13:44"/>
        <d v="1899-12-30T03:26:14"/>
        <d v="1899-12-30T05:42:51"/>
        <d v="1899-12-30T06:40:37"/>
        <d v="1899-12-30T07:11:52"/>
        <d v="1899-12-30T09:44:07"/>
        <d v="1899-12-30T10:48:19"/>
        <d v="1899-12-30T13:30:52"/>
        <d v="1899-12-30T13:45:35"/>
        <d v="1899-12-30T14:14:59"/>
        <d v="1899-12-30T14:29:42"/>
        <d v="1899-12-30T14:34:00"/>
        <d v="1899-12-30T14:46:18"/>
        <d v="1899-12-30T14:54:30"/>
        <d v="1899-12-30T14:58:36"/>
        <d v="1899-12-30T15:02:42"/>
        <d v="1899-12-30T15:06:48"/>
        <d v="1899-12-30T15:14:59"/>
        <d v="1899-12-30T15:19:05"/>
        <d v="1899-12-30T15:23:11"/>
        <d v="1899-12-30T15:27:17"/>
        <d v="1899-12-30T15:34:14"/>
        <d v="1899-12-30T15:46:44"/>
        <d v="1899-12-30T15:59:14"/>
        <d v="1899-12-30T16:11:44"/>
        <d v="1899-12-30T16:24:14"/>
        <d v="1899-12-30T16:34:51"/>
        <d v="1899-12-30T16:43:52"/>
        <d v="1899-12-30T16:52:52"/>
        <d v="1899-12-30T17:01:53"/>
        <d v="1899-12-30T17:19:54"/>
        <d v="1899-12-30T17:28:55"/>
        <d v="1899-12-30T17:49:33"/>
        <d v="1899-12-30T18:11:46"/>
        <d v="1899-12-30T18:34:05"/>
        <d v="1899-12-30T18:56:49"/>
        <d v="1899-12-30T19:19:32"/>
        <d v="1899-12-30T19:37:36"/>
        <d v="1899-12-30T19:51:41"/>
        <d v="1899-12-30T20:05:46"/>
        <d v="1899-12-30T20:32:24"/>
        <d v="1899-12-30T20:41:02"/>
        <d v="1899-12-30T20:49:39"/>
        <d v="1899-12-30T20:58:16"/>
        <d v="1899-12-30T21:06:53"/>
        <d v="1899-12-30T21:15:31"/>
        <d v="1899-12-30T21:37:37"/>
        <d v="1899-12-30T22:01:25"/>
        <d v="1899-12-30T22:25:14"/>
        <d v="1899-12-30T22:45:23"/>
        <d v="1899-12-30T23:04:36"/>
        <d v="1899-12-30T23:23:50"/>
        <d v="1899-12-30T00:19:24"/>
        <d v="1899-12-30T00:43:19"/>
        <d v="1899-12-30T01:04:09"/>
        <d v="1899-12-30T01:24:59"/>
        <d v="1899-12-30T01:48:59"/>
        <d v="1899-12-30T02:13:59"/>
        <d v="1899-12-30T02:37:20"/>
        <d v="1899-12-30T02:57:45"/>
        <d v="1899-12-30T03:18:09"/>
        <d v="1899-12-30T03:45:33"/>
        <d v="1899-12-30T04:22:35"/>
        <d v="1899-12-30T04:59:37"/>
        <d v="1899-12-30T05:36:25"/>
        <d v="1899-12-30T06:12:08"/>
        <d v="1899-12-30T06:42:11"/>
        <d v="1899-12-30T07:06:35"/>
        <d v="1899-12-30T07:35:42"/>
        <d v="1899-12-30T09:48:39"/>
        <d v="1899-12-30T10:21:59"/>
        <d v="1899-12-30T12:21:59"/>
        <d v="1899-12-30T13:32:43"/>
        <d v="1899-12-30T13:41:49"/>
        <d v="1899-12-30T13:50:54"/>
        <d v="1899-12-30T13:59:59"/>
        <d v="1899-12-30T14:09:05"/>
        <d v="1899-12-30T14:18:10"/>
        <d v="1899-12-30T14:27:16"/>
        <d v="1899-12-30T14:32:37"/>
        <d v="1899-12-30T14:36:22"/>
        <d v="1899-12-30T14:40:06"/>
        <d v="1899-12-30T14:43:51"/>
        <d v="1899-12-30T14:47:36"/>
        <d v="1899-12-30T14:51:20"/>
        <d v="1899-12-30T14:58:50"/>
        <d v="1899-12-30T15:02:35"/>
        <d v="1899-12-30T15:06:19"/>
        <d v="1899-12-30T15:10:04"/>
        <d v="1899-12-30T15:17:33"/>
        <d v="1899-12-30T15:21:18"/>
        <d v="1899-12-30T15:25:03"/>
        <d v="1899-12-30T15:28:48"/>
        <d v="1899-12-30T15:41:43"/>
        <d v="1899-12-30T15:58:57"/>
        <d v="1899-12-30T16:16:12"/>
        <d v="1899-12-30T16:31:23"/>
        <d v="1899-12-30T16:45:16"/>
        <d v="1899-12-30T16:52:13"/>
        <d v="1899-12-30T16:59:09"/>
        <d v="1899-12-30T17:06:06"/>
        <d v="1899-12-30T17:13:03"/>
        <d v="1899-12-30T17:26:56"/>
        <d v="1899-12-30T17:40:33"/>
        <d v="1899-12-30T17:59:26"/>
        <d v="1899-12-30T18:18:18"/>
        <d v="1899-12-30T18:37:35"/>
        <d v="1899-12-30T18:57:35"/>
        <d v="1899-12-30T19:17:35"/>
        <d v="1899-12-30T19:33:39"/>
        <d v="1899-12-30T19:43:16"/>
        <d v="1899-12-30T19:52:53"/>
        <d v="1899-12-30T20:02:29"/>
        <d v="1899-12-30T20:12:06"/>
        <d v="1899-12-30T20:30:57"/>
        <d v="1899-12-30T20:37:45"/>
        <d v="1899-12-30T20:44:33"/>
        <d v="1899-12-30T20:51:21"/>
        <d v="1899-12-30T20:58:09"/>
        <d v="1899-12-30T21:04:57"/>
        <d v="1899-12-30T21:11:46"/>
        <d v="1899-12-30T21:18:34"/>
        <d v="1899-12-30T21:25:22"/>
        <d v="1899-12-30T21:35:42"/>
        <d v="1899-12-30T21:53:34"/>
        <d v="1899-12-30T22:11:25"/>
        <d v="1899-12-30T22:29:17"/>
        <d v="1899-12-30T22:42:37"/>
        <d v="1899-12-30T22:55:47"/>
        <d v="1899-12-30T23:08:56"/>
        <d v="1899-12-30T23:22:06"/>
        <d v="1899-12-30T23:40:48"/>
        <d v="1899-12-30T00:07:50"/>
        <d v="1899-12-30T00:32:11"/>
        <d v="1899-12-30T00:44:23"/>
        <d v="1899-12-30T00:56:35"/>
        <d v="1899-12-30T01:08:46"/>
        <d v="1899-12-30T01:20:58"/>
        <d v="1899-12-30T01:37:13"/>
        <d v="1899-12-30T02:04:59"/>
        <d v="1899-12-30T02:32:13"/>
        <d v="1899-12-30T02:54:26"/>
        <d v="1899-12-30T03:16:39"/>
        <d v="1899-12-30T03:44:48"/>
        <d v="1899-12-30T04:21:51"/>
        <d v="1899-12-30T04:48:08"/>
        <d v="1899-12-30T05:11:23"/>
        <d v="1899-12-30T05:37:08"/>
        <d v="1899-12-30T06:12:51"/>
        <d v="1899-12-30T06:42:22"/>
        <d v="1899-12-30T07:06:11"/>
        <d v="1899-12-30T09:38:29"/>
        <d v="1899-12-30T10:08:47"/>
        <d v="1899-12-30T12:36:09"/>
        <d v="1899-12-30T13:14:36"/>
        <d v="1899-12-30T13:34:59"/>
        <d v="1899-12-30T13:43:19"/>
        <d v="1899-12-30T13:51:39"/>
        <d v="1899-12-30T14:08:19"/>
        <d v="1899-12-30T14:16:39"/>
        <d v="1899-12-30T14:24:59"/>
        <d v="1899-12-30T14:31:38"/>
        <d v="1899-12-30T14:35:45"/>
        <d v="1899-12-30T14:39:52"/>
        <d v="1899-12-30T14:43:59"/>
        <d v="1899-12-30T14:48:06"/>
        <d v="1899-12-30T14:52:13"/>
        <d v="1899-12-30T15:00:27"/>
        <d v="1899-12-30T15:04:34"/>
        <d v="1899-12-30T15:08:40"/>
        <d v="1899-12-30T15:12:47"/>
        <d v="1899-12-30T15:16:54"/>
        <d v="1899-12-30T15:21:01"/>
        <d v="1899-12-30T15:25:08"/>
        <d v="1899-12-30T15:29:15"/>
        <d v="1899-12-30T15:48:13"/>
        <d v="1899-12-30T16:10:26"/>
        <d v="1899-12-30T16:39:44"/>
        <d v="1899-12-30T16:48:26"/>
        <d v="1899-12-30T16:57:07"/>
        <d v="1899-12-30T17:05:49"/>
        <d v="1899-12-30T17:14:31"/>
        <d v="1899-12-30T17:23:13"/>
        <d v="1899-12-30T17:34:09"/>
        <d v="1899-12-30T17:53:01"/>
        <d v="1899-12-30T18:11:53"/>
        <d v="1899-12-30T18:30:47"/>
        <d v="1899-12-30T18:50:23"/>
        <d v="1899-12-30T19:09:59"/>
        <d v="1899-12-30T19:29:36"/>
        <d v="1899-12-30T19:39:42"/>
        <d v="1899-12-30T19:49:36"/>
        <d v="1899-12-30T19:59:30"/>
        <d v="1899-12-30T20:09:24"/>
        <d v="1899-12-30T20:19:18"/>
        <d v="1899-12-30T20:29:12"/>
        <d v="1899-12-30T20:44:46"/>
        <d v="1899-12-30T20:52:27"/>
        <d v="1899-12-30T21:00:09"/>
        <d v="1899-12-30T21:07:50"/>
        <d v="1899-12-30T21:15:32"/>
        <d v="1899-12-30T21:23:13"/>
        <d v="1899-12-30T21:31:59"/>
        <d v="1899-12-30T21:48:39"/>
        <d v="1899-12-30T22:05:19"/>
        <d v="1899-12-30T22:21:59"/>
        <d v="1899-12-30T22:36:11"/>
        <d v="1899-12-30T22:48:05"/>
        <d v="1899-12-30T22:59:59"/>
        <d v="1899-12-30T23:11:54"/>
        <d v="1899-12-30T23:23:48"/>
        <d v="1899-12-30T23:41:25"/>
        <d v="1899-12-30T00:05:14"/>
        <d v="1899-12-30T00:29:02"/>
        <d v="1899-12-30T00:39:35"/>
        <d v="1899-12-30T00:49:35"/>
        <d v="1899-12-30T00:59:35"/>
        <d v="1899-12-30T01:09:35"/>
        <d v="1899-12-30T01:19:35"/>
        <d v="1899-12-30T01:29:35"/>
        <d v="1899-12-30T01:48:27"/>
        <d v="1899-12-30T02:07:41"/>
        <d v="1899-12-30T02:26:55"/>
        <d v="1899-12-30T02:41:49"/>
        <d v="1899-12-30T02:55:54"/>
        <d v="1899-12-30T03:24:05"/>
        <d v="1899-12-30T03:39:30"/>
        <d v="1899-12-30T03:55:54"/>
        <d v="1899-12-30T04:12:17"/>
        <d v="1899-12-30T04:28:41"/>
        <d v="1899-12-30T04:45:04"/>
        <d v="1899-12-30T05:01:28"/>
        <d v="1899-12-30T05:17:52"/>
        <d v="1899-12-30T05:38:57"/>
        <d v="1899-12-30T06:13:26"/>
        <d v="1899-12-30T06:41:18"/>
        <d v="1899-12-30T07:03:02"/>
        <d v="1899-12-30T07:24:46"/>
        <d v="1899-12-30T07:51:06"/>
        <d v="1899-12-30T09:41:42"/>
        <d v="1899-12-30T10:06:05"/>
        <d v="1899-12-30T13:40:05"/>
        <d v="1899-12-30T13:59:54"/>
        <d v="1899-12-30T14:09:48"/>
        <d v="1899-12-30T14:19:42"/>
        <d v="1899-12-30T14:29:36"/>
        <d v="1899-12-30T14:35:57"/>
        <d v="1899-12-30T14:42:10"/>
        <d v="1899-12-30T14:48:23"/>
        <d v="1899-12-30T14:54:35"/>
        <d v="1899-12-30T15:00:48"/>
        <d v="1899-12-30T15:07:01"/>
        <d v="1899-12-30T15:13:13"/>
        <d v="1899-12-30T15:19:26"/>
        <d v="1899-12-30T15:25:39"/>
        <d v="1899-12-30T15:36:22"/>
        <d v="1899-12-30T15:57:39"/>
        <d v="1899-12-30T16:18:56"/>
        <d v="1899-12-30T16:33:52"/>
        <d v="1899-12-30T16:41:56"/>
        <d v="1899-12-30T16:49:59"/>
        <d v="1899-12-30T16:58:03"/>
        <d v="1899-12-30T17:06:07"/>
        <d v="1899-12-30T17:14:11"/>
        <d v="1899-12-30T17:22:15"/>
        <d v="1899-12-30T17:30:42"/>
        <d v="1899-12-30T17:48:34"/>
        <d v="1899-12-30T18:06:25"/>
        <d v="1899-12-30T18:24:17"/>
        <d v="1899-12-30T18:42:49"/>
        <d v="1899-12-30T19:01:41"/>
        <d v="1899-12-30T19:20:33"/>
        <d v="1899-12-30T19:34:18"/>
        <d v="1899-12-30T19:42:55"/>
        <d v="1899-12-30T20:00:10"/>
        <d v="1899-12-30T20:08:47"/>
        <d v="1899-12-30T20:17:24"/>
        <d v="1899-12-30T20:26:02"/>
        <d v="1899-12-30T20:41:09"/>
        <d v="1899-12-30T20:48:24"/>
        <d v="1899-12-30T20:55:39"/>
        <d v="1899-12-30T21:10:08"/>
        <d v="1899-12-30T21:24:38"/>
        <d v="1899-12-30T21:34:15"/>
        <d v="1899-12-30T21:50:39"/>
        <d v="1899-12-30T22:07:02"/>
        <d v="1899-12-30T22:23:26"/>
        <d v="1899-12-30T22:36:22"/>
        <d v="1899-12-30T22:47:01"/>
        <d v="1899-12-30T22:57:39"/>
        <d v="1899-12-30T23:08:17"/>
        <d v="1899-12-30T23:18:56"/>
        <d v="1899-12-30T23:29:34"/>
        <d v="1899-12-30T23:50:52"/>
        <d v="1899-12-30T00:12:36"/>
        <d v="1899-12-30T00:31:54"/>
        <d v="1899-12-30T00:41:25"/>
        <d v="1899-12-30T00:50:57"/>
        <d v="1899-12-30T01:00:28"/>
        <d v="1899-12-30T01:09:59"/>
        <d v="1899-12-30T01:19:31"/>
        <d v="1899-12-30T01:29:02"/>
        <d v="1899-12-30T01:38:54"/>
        <d v="1899-12-30T01:48:48"/>
        <d v="1899-12-30T01:58:42"/>
        <d v="1899-12-30T02:08:36"/>
        <d v="1899-12-30T02:18:30"/>
        <d v="1899-12-30T02:28:24"/>
        <d v="1899-12-30T02:35:49"/>
        <d v="1899-12-30T02:42:46"/>
        <d v="1899-12-30T03:03:36"/>
        <d v="1899-12-30T03:10:33"/>
        <d v="1899-12-30T03:17:29"/>
        <d v="1899-12-30T03:31:54"/>
        <d v="1899-12-30T03:50:57"/>
        <d v="1899-12-30T04:00:28"/>
        <d v="1899-12-30T04:19:31"/>
        <d v="1899-12-30T04:29:02"/>
        <d v="1899-12-30T04:47:59"/>
        <d v="1899-12-30T05:07:59"/>
        <d v="1899-12-30T05:27:59"/>
        <d v="1899-12-30T06:42:04"/>
        <d v="1899-12-30T07:00:56"/>
        <d v="1899-12-30T07:19:48"/>
        <d v="1899-12-30T07:41:13"/>
        <d v="1899-12-30T08:05:36"/>
        <d v="1899-12-30T09:25:33"/>
        <d v="1899-12-30T09:52:26"/>
        <d v="1899-12-30T10:16:49"/>
        <d v="1899-12-30T11:27:29"/>
        <d v="1899-12-30T13:07:14"/>
        <d v="1899-12-30T13:35:51"/>
        <d v="1899-12-30T13:53:06"/>
        <d v="1899-12-30T14:10:20"/>
        <d v="1899-12-30T14:49:10"/>
        <d v="1899-12-30T15:09:47"/>
        <d v="1899-12-30T15:30:23"/>
        <d v="1899-12-30T15:40:05"/>
        <d v="1899-12-30T15:49:48"/>
        <d v="1899-12-30T15:59:30"/>
        <d v="1899-12-30T16:09:13"/>
        <d v="1899-12-30T16:28:38"/>
        <d v="1899-12-30T16:35:46"/>
        <d v="1899-12-30T16:49:11"/>
        <d v="1899-12-30T16:55:54"/>
        <d v="1899-12-30T17:02:37"/>
        <d v="1899-12-30T17:16:02"/>
        <d v="1899-12-30T17:29:27"/>
        <d v="1899-12-30T17:45:19"/>
        <d v="1899-12-30T18:18:39"/>
        <d v="1899-12-30T18:35:31"/>
        <d v="1899-12-30T18:52:45"/>
        <d v="1899-12-30T19:27:14"/>
        <d v="1899-12-30T19:45:12"/>
        <d v="1899-12-30T19:53:28"/>
        <d v="1899-12-30T20:01:44"/>
        <d v="1899-12-30T20:09:59"/>
        <d v="1899-12-30T20:18:15"/>
        <d v="1899-12-30T20:26:31"/>
        <d v="1899-12-30T20:36:44"/>
        <d v="1899-12-30T20:48:22"/>
        <d v="1899-12-30T21:11:37"/>
        <d v="1899-12-30T21:23:15"/>
        <d v="1899-12-30T21:36:46"/>
        <d v="1899-12-30T21:52:54"/>
        <d v="1899-12-30T22:09:01"/>
        <d v="1899-12-30T22:25:09"/>
        <d v="1899-12-30T22:36:14"/>
        <d v="1899-12-30T22:45:10"/>
        <d v="1899-12-30T22:54:06"/>
        <d v="1899-12-30T23:03:02"/>
        <d v="1899-12-30T23:11:57"/>
        <d v="1899-12-30T23:20:53"/>
        <d v="1899-12-30T23:29:49"/>
        <d v="1899-12-30T23:50:24"/>
        <d v="1899-12-30T00:11:14"/>
        <d v="1899-12-30T00:30:58"/>
        <d v="1899-12-30T00:40:47"/>
        <d v="1899-12-30T00:50:35"/>
        <d v="1899-12-30T01:19:59"/>
        <d v="1899-12-30T01:29:48"/>
        <d v="1899-12-30T01:37:09"/>
        <d v="1899-12-30T01:44:27"/>
        <d v="1899-12-30T01:51:45"/>
        <d v="1899-12-30T01:59:03"/>
        <d v="1899-12-30T02:06:21"/>
        <d v="1899-12-30T02:13:38"/>
        <d v="1899-12-30T02:20:56"/>
        <d v="1899-12-30T02:28:14"/>
        <d v="1899-12-30T02:33:52"/>
        <d v="1899-12-30T02:44:04"/>
        <d v="1899-12-30T02:49:11"/>
        <d v="1899-12-30T02:54:17"/>
        <d v="1899-12-30T02:59:23"/>
        <d v="1899-12-30T03:04:29"/>
        <d v="1899-12-30T03:09:35"/>
        <d v="1899-12-30T03:19:47"/>
        <d v="1899-12-30T03:24:53"/>
        <d v="1899-12-30T03:38:32"/>
        <d v="1899-12-30T03:47:05"/>
        <d v="1899-12-30T03:55:38"/>
        <d v="1899-12-30T04:04:11"/>
        <d v="1899-12-30T04:12:44"/>
        <d v="1899-12-30T04:21:16"/>
        <d v="1899-12-30T04:29:49"/>
        <d v="1899-12-30T04:56:45"/>
        <d v="1899-12-30T05:10:16"/>
        <d v="1899-12-30T05:23:47"/>
        <d v="1899-12-30T06:01:45"/>
        <d v="1899-12-30T06:41:33"/>
        <d v="1899-12-30T07:03:46"/>
        <d v="1899-12-30T07:25:59"/>
        <d v="1899-12-30T08:13:09"/>
        <d v="1899-12-30T09:18:34"/>
        <d v="1899-12-30T10:02:18"/>
        <d v="1899-12-30T11:25:59"/>
        <d v="1899-12-30T12:45:14"/>
        <d v="1899-12-30T13:59:26"/>
        <d v="1899-12-30T14:27:13"/>
        <d v="1899-12-30T14:39:34"/>
        <d v="1899-12-30T14:50:12"/>
        <d v="1899-12-30T15:00:51"/>
        <d v="1899-12-30T15:22:07"/>
        <d v="1899-12-30T15:31:24"/>
        <d v="1899-12-30T15:36:48"/>
        <d v="1899-12-30T15:42:12"/>
        <d v="1899-12-30T15:47:37"/>
        <d v="1899-12-30T15:58:25"/>
        <d v="1899-12-30T16:03:50"/>
        <d v="1899-12-30T16:09:14"/>
        <d v="1899-12-30T16:14:38"/>
        <d v="1899-12-30T16:20:03"/>
        <d v="1899-12-30T16:25:27"/>
        <d v="1899-12-30T16:31:05"/>
        <d v="1899-12-30T16:37:56"/>
        <d v="1899-12-30T16:44:47"/>
        <d v="1899-12-30T16:51:38"/>
        <d v="1899-12-30T16:58:29"/>
        <d v="1899-12-30T17:05:20"/>
        <d v="1899-12-30T17:12:11"/>
        <d v="1899-12-30T17:19:02"/>
        <d v="1899-12-30T17:37:32"/>
        <d v="1899-12-30T17:56:24"/>
        <d v="1899-12-30T18:15:16"/>
        <d v="1899-12-30T18:34:18"/>
        <d v="1899-12-30T18:53:55"/>
        <d v="1899-12-30T19:13:31"/>
        <d v="1899-12-30T19:31:35"/>
        <d v="1899-12-30T19:41:29"/>
        <d v="1899-12-30T19:51:23"/>
        <d v="1899-12-30T20:01:17"/>
        <d v="1899-12-30T20:21:05"/>
        <d v="1899-12-30T20:31:39"/>
        <d v="1899-12-30T20:48:19"/>
        <d v="1899-12-30T21:04:59"/>
        <d v="1899-12-30T21:21:39"/>
        <d v="1899-12-30T21:39:59"/>
        <d v="1899-12-30T21:59:59"/>
        <d v="1899-12-30T22:19:59"/>
        <d v="1899-12-30T22:38:28"/>
        <d v="1899-12-30T22:55:25"/>
        <d v="1899-12-30T23:12:22"/>
        <d v="1899-12-30T23:29:19"/>
        <d v="1899-12-30T23:55:15"/>
        <d v="1899-12-30T00:21:34"/>
        <d v="1899-12-30T00:55:50"/>
        <d v="1899-12-30T01:26:36"/>
        <d v="1899-12-30T01:46:28"/>
        <d v="1899-12-30T01:55:44"/>
        <d v="1899-12-30T02:14:15"/>
        <d v="1899-12-30T02:23:31"/>
        <d v="1899-12-30T02:31:59"/>
        <d v="1899-12-30T02:45:13"/>
        <d v="1899-12-30T02:51:51"/>
        <d v="1899-12-30T02:58:28"/>
        <d v="1899-12-30T03:11:43"/>
        <d v="1899-12-30T03:18:20"/>
        <d v="1899-12-30T03:24:58"/>
        <d v="1899-12-30T03:32:59"/>
        <d v="1899-12-30T03:45:29"/>
        <d v="1899-12-30T03:57:59"/>
        <d v="1899-12-30T04:10:29"/>
        <d v="1899-12-30T04:22:59"/>
        <d v="1899-12-30T04:39:09"/>
        <d v="1899-12-30T05:20:49"/>
        <d v="1899-12-30T08:29:59"/>
        <d v="1899-12-30T11:37:59"/>
        <d v="1899-12-30T13:32:54"/>
        <d v="1899-12-30T14:14:34"/>
        <d v="1899-12-30T14:31:56"/>
        <d v="1899-12-30T14:39:24"/>
        <d v="1899-12-30T14:46:51"/>
        <d v="1899-12-30T14:54:19"/>
        <d v="1899-12-30T15:01:47"/>
        <d v="1899-12-30T15:09:15"/>
        <d v="1899-12-30T15:24:10"/>
        <d v="1899-12-30T15:31:17"/>
        <d v="1899-12-30T15:37:10"/>
        <d v="1899-12-30T15:43:03"/>
        <d v="1899-12-30T15:54:49"/>
        <d v="1899-12-30T16:00:42"/>
        <d v="1899-12-30T16:06:35"/>
        <d v="1899-12-30T16:12:28"/>
        <d v="1899-12-30T16:30:13"/>
        <d v="1899-12-30T16:41:05"/>
        <d v="1899-12-30T16:51:57"/>
        <d v="1899-12-30T17:02:49"/>
        <d v="1899-12-30T17:13:41"/>
        <d v="1899-12-30T17:24:33"/>
        <d v="1899-12-30T17:41:37"/>
        <d v="1899-12-30T18:04:53"/>
        <d v="1899-12-30T18:28:08"/>
        <d v="1899-12-30T18:51:54"/>
        <d v="1899-12-30T19:15:42"/>
        <d v="1899-12-30T19:40:15"/>
        <d v="1899-12-30T20:05:53"/>
        <d v="1899-12-30T20:31:11"/>
        <d v="1899-12-30T20:51:11"/>
        <d v="1899-12-30T21:11:11"/>
        <d v="1899-12-30T21:31:45"/>
        <d v="1899-12-30T22:01:10"/>
        <d v="1899-12-30T22:30:38"/>
        <d v="1899-12-30T23:02:54"/>
        <d v="1899-12-30T23:35:31"/>
        <d v="1899-12-30T00:09:59"/>
        <d v="1899-12-30T00:47:29"/>
        <d v="1899-12-30T01:29:09"/>
        <d v="1899-12-30T01:46:36"/>
        <d v="1899-12-30T02:03:33"/>
        <d v="1899-12-30T02:20:30"/>
        <d v="1899-12-30T02:35:42"/>
        <d v="1899-12-30T02:48:42"/>
        <d v="1899-12-30T03:01:41"/>
        <d v="1899-12-30T03:14:40"/>
        <d v="1899-12-30T03:27:39"/>
        <d v="1899-12-30T03:47:49"/>
        <d v="1899-12-30T04:09:33"/>
        <d v="1899-12-30T04:37:29"/>
        <d v="1899-12-30T06:02:13"/>
        <d v="1899-12-30T06:47:14"/>
        <d v="1899-12-30T07:21:43"/>
        <d v="1899-12-30T10:08:39"/>
        <d v="1899-12-30T11:33:19"/>
        <d v="1899-12-30T13:17:08"/>
        <d v="1899-12-30T13:41:42"/>
        <d v="1899-12-30T13:55:59"/>
        <d v="1899-12-30T14:10:17"/>
        <d v="1899-12-30T14:24:34"/>
        <d v="1899-12-30T14:33:37"/>
        <d v="1899-12-30T14:39:28"/>
        <d v="1899-12-30T14:45:19"/>
        <d v="1899-12-30T14:51:10"/>
        <d v="1899-12-30T14:57:01"/>
        <d v="1899-12-30T15:02:51"/>
        <d v="1899-12-30T15:08:42"/>
        <d v="1899-12-30T15:14:33"/>
        <d v="1899-12-30T15:20:24"/>
        <d v="1899-12-30T15:32:38"/>
        <d v="1899-12-30T15:39:59"/>
        <d v="1899-12-30T15:47:21"/>
        <d v="1899-12-30T15:54:42"/>
        <d v="1899-12-30T16:02:03"/>
        <d v="1899-12-30T16:09:24"/>
        <d v="1899-12-30T16:16:45"/>
        <d v="1899-12-30T16:24:07"/>
        <d v="1899-12-30T16:31:15"/>
        <d v="1899-12-30T16:37:32"/>
        <d v="1899-12-30T16:43:50"/>
        <d v="1899-12-30T16:50:07"/>
        <d v="1899-12-30T16:56:24"/>
        <d v="1899-12-30T17:02:42"/>
        <d v="1899-12-30T17:08:59"/>
        <d v="1899-12-30T17:15:16"/>
        <d v="1899-12-30T17:21:34"/>
        <d v="1899-12-30T17:27:51"/>
        <d v="1899-12-30T17:43:44"/>
        <d v="1899-12-30T18:04:34"/>
        <d v="1899-12-30T18:25:24"/>
        <d v="1899-12-30T18:46:57"/>
        <d v="1899-12-30T19:08:41"/>
        <d v="1899-12-30T19:41:43"/>
        <d v="1899-12-30T19:53:13"/>
        <d v="1899-12-30T20:04:42"/>
        <d v="1899-12-30T20:27:42"/>
        <d v="1899-12-30T20:38:41"/>
        <d v="1899-12-30T20:49:33"/>
        <d v="1899-12-30T21:11:18"/>
        <d v="1899-12-30T21:22:10"/>
        <d v="1899-12-30T21:36:30"/>
        <d v="1899-12-30T21:59:46"/>
        <d v="1899-12-30T22:23:01"/>
        <d v="1899-12-30T22:40:56"/>
        <d v="1899-12-30T22:56:33"/>
        <d v="1899-12-30T23:12:11"/>
        <d v="1899-12-30T23:57:44"/>
        <d v="1899-12-30T00:29:59"/>
        <d v="1899-12-30T00:49:13"/>
        <d v="1899-12-30T01:08:27"/>
        <d v="1899-12-30T01:27:41"/>
        <d v="1899-12-30T01:51:27"/>
        <d v="1899-12-30T02:15:51"/>
        <d v="1899-12-30T02:38:34"/>
        <d v="1899-12-30T02:58:58"/>
        <d v="1899-12-30T03:19:23"/>
        <d v="1899-12-30T03:46:33"/>
        <d v="1899-12-30T04:21:02"/>
        <d v="1899-12-30T04:46:05"/>
        <d v="1899-12-30T05:07:49"/>
        <d v="1899-12-30T05:29:33"/>
        <d v="1899-12-30T06:14:32"/>
        <d v="1899-12-30T06:45:20"/>
        <d v="1899-12-30T07:08:36"/>
        <d v="1899-12-30T07:41:25"/>
        <d v="1899-12-30T09:48:44"/>
        <d v="1899-12-30T10:19:59"/>
        <d v="1899-12-30T12:09:59"/>
        <d v="1899-12-30T13:02:29"/>
        <d v="1899-12-30T13:41:27"/>
        <d v="1899-12-30T13:58:32"/>
        <d v="1899-12-30T14:07:05"/>
        <d v="1899-12-30T14:15:38"/>
        <d v="1899-12-30T14:24:11"/>
        <d v="1899-12-30T14:31:42"/>
        <d v="1899-12-30T14:37:03"/>
        <d v="1899-12-30T14:42:24"/>
        <d v="1899-12-30T14:47:45"/>
        <d v="1899-12-30T14:53:06"/>
        <d v="1899-12-30T14:58:26"/>
        <d v="1899-12-30T15:03:47"/>
        <d v="1899-12-30T15:09:08"/>
        <d v="1899-12-30T15:14:29"/>
        <d v="1899-12-30T15:19:50"/>
        <d v="1899-12-30T15:25:11"/>
        <d v="1899-12-30T15:39:49"/>
        <d v="1899-12-30T15:48:44"/>
        <d v="1899-12-30T15:57:40"/>
        <d v="1899-12-30T16:06:36"/>
        <d v="1899-12-30T16:15:32"/>
        <d v="1899-12-30T16:24:27"/>
        <d v="1899-12-30T16:32:21"/>
        <d v="1899-12-30T16:38:34"/>
        <d v="1899-12-30T16:44:46"/>
        <d v="1899-12-30T16:57:12"/>
        <d v="1899-12-30T17:03:24"/>
        <d v="1899-12-30T17:09:37"/>
        <d v="1899-12-30T17:15:50"/>
        <d v="1899-12-30T17:28:15"/>
        <d v="1899-12-30T17:43:19"/>
        <d v="1899-12-30T18:20:22"/>
        <d v="1899-12-30T18:39:24"/>
        <d v="1899-12-30T18:59:01"/>
        <d v="1899-12-30T19:18:37"/>
        <d v="1899-12-30T19:34:07"/>
        <d v="1899-12-30T19:43:55"/>
        <d v="1899-12-30T19:53:43"/>
        <d v="1899-12-30T20:23:08"/>
        <d v="1899-12-30T20:31:44"/>
        <d v="1899-12-30T20:37:33"/>
        <d v="1899-12-30T20:43:22"/>
        <d v="1899-12-30T20:49:11"/>
        <d v="1899-12-30T20:54:59"/>
        <d v="1899-12-30T21:00:48"/>
        <d v="1899-12-30T21:06:37"/>
        <d v="1899-12-30T21:12:26"/>
        <d v="1899-12-30T21:18:15"/>
        <d v="1899-12-30T21:24:04"/>
        <d v="1899-12-30T21:29:53"/>
        <d v="1899-12-30T21:48:08"/>
        <d v="1899-12-30T22:25:11"/>
        <d v="1899-12-30T22:39:08"/>
        <d v="1899-12-30T22:51:28"/>
        <d v="1899-12-30T23:03:49"/>
        <d v="1899-12-30T23:16:10"/>
        <d v="1899-12-30T23:28:31"/>
        <d v="1899-12-30T23:53:47"/>
        <d v="1899-12-30T00:20:48"/>
        <d v="1899-12-30T00:38:02"/>
        <d v="1899-12-30T01:02:26"/>
        <d v="1899-12-30T01:14:38"/>
        <d v="1899-12-30T01:50:33"/>
        <d v="1899-12-30T02:18:19"/>
        <d v="1899-12-30T02:43:48"/>
        <d v="1899-12-30T03:07:37"/>
        <d v="1899-12-30T03:31:42"/>
        <d v="1899-12-30T04:00:17"/>
        <d v="1899-12-30T04:28:51"/>
        <d v="1899-12-30T04:51:19"/>
        <d v="1899-12-30T05:13:33"/>
        <d v="1899-12-30T05:38:39"/>
        <d v="1899-12-30T06:11:59"/>
        <d v="1899-12-30T06:40:27"/>
        <d v="1899-12-30T07:03:10"/>
        <d v="1899-12-30T07:25:54"/>
        <d v="1899-12-30T10:03:29"/>
        <d v="1899-12-30T10:28:29"/>
        <d v="1899-12-30T12:11:25"/>
        <d v="1899-12-30T12:59:35"/>
        <d v="1899-12-30T13:31:54"/>
        <d v="1899-12-30T13:39:50"/>
        <d v="1899-12-30T13:47:46"/>
        <d v="1899-12-30T13:55:42"/>
        <d v="1899-12-30T14:03:39"/>
        <d v="1899-12-30T14:11:35"/>
        <d v="1899-12-30T14:19:31"/>
        <d v="1899-12-30T14:27:27"/>
        <d v="1899-12-30T14:33:20"/>
        <d v="1899-12-30T14:38:16"/>
        <d v="1899-12-30T14:43:12"/>
        <d v="1899-12-30T14:53:03"/>
        <d v="1899-12-30T14:57:58"/>
        <d v="1899-12-30T15:02:54"/>
        <d v="1899-12-30T15:07:49"/>
        <d v="1899-12-30T15:12:45"/>
        <d v="1899-12-30T15:17:41"/>
        <d v="1899-12-30T15:22:36"/>
        <d v="1899-12-30T15:27:32"/>
        <d v="1899-12-30T15:37:02"/>
        <d v="1899-12-30T16:05:12"/>
        <d v="1899-12-30T16:19:17"/>
        <d v="1899-12-30T16:32:06"/>
        <d v="1899-12-30T16:40:52"/>
        <d v="1899-12-30T16:49:38"/>
        <d v="1899-12-30T16:58:25"/>
        <d v="1899-12-30T17:07:11"/>
        <d v="1899-12-30T17:15:57"/>
        <d v="1899-12-30T17:24:44"/>
        <d v="1899-12-30T17:37:16"/>
        <d v="1899-12-30T17:55:27"/>
        <d v="1899-12-30T18:13:38"/>
        <d v="1899-12-30T18:31:55"/>
        <d v="1899-12-30T18:51:09"/>
        <d v="1899-12-30T19:10:23"/>
        <d v="1899-12-30T19:39:36"/>
        <d v="1899-12-30T19:49:24"/>
        <d v="1899-12-30T20:09:01"/>
        <d v="1899-12-30T20:18:49"/>
        <d v="1899-12-30T20:28:37"/>
        <d v="1899-12-30T20:36:13"/>
        <d v="1899-12-30T20:43:28"/>
        <d v="1899-12-30T20:50:43"/>
        <d v="1899-12-30T20:57:58"/>
        <d v="1899-12-30T21:05:13"/>
        <d v="1899-12-30T21:12:27"/>
        <d v="1899-12-30T21:19:42"/>
        <d v="1899-12-30T21:26:57"/>
        <d v="1899-12-30T21:40:10"/>
        <d v="1899-12-30T21:57:43"/>
        <d v="1899-12-30T22:15:15"/>
        <d v="1899-12-30T22:31:38"/>
        <d v="1899-12-30T22:41:57"/>
        <d v="1899-12-30T22:52:16"/>
        <d v="1899-12-30T23:12:53"/>
        <d v="1899-12-30T23:23:11"/>
        <d v="1899-12-30T23:37:54"/>
        <d v="1899-12-30T00:01:09"/>
        <d v="1899-12-30T00:24:25"/>
        <d v="1899-12-30T00:38:10"/>
        <d v="1899-12-30T00:48:55"/>
        <d v="1899-12-30T00:59:40"/>
        <d v="1899-12-30T01:10:25"/>
        <d v="1899-12-30T01:21:10"/>
        <d v="1899-12-30T01:33:40"/>
        <d v="1899-12-30T01:54:04"/>
        <d v="1899-12-30T02:14:29"/>
        <d v="1899-12-30T02:48:47"/>
        <d v="1899-12-30T03:19:05"/>
        <d v="1899-12-30T03:34:39"/>
        <d v="1899-12-30T03:51:19"/>
        <d v="1899-12-30T04:07:59"/>
        <d v="1899-12-30T04:24:39"/>
        <d v="1899-12-30T04:40:47"/>
        <d v="1899-12-30T04:56:39"/>
        <d v="1899-12-30T05:12:32"/>
        <d v="1899-12-30T05:28:24"/>
        <d v="1899-12-30T06:14:59"/>
        <d v="1899-12-30T06:43:27"/>
        <d v="1899-12-30T07:21:55"/>
        <d v="1899-12-30T07:46:34"/>
        <d v="1899-12-30T08:15:08"/>
        <d v="1899-12-30T09:17:59"/>
        <d v="1899-12-30T09:45:26"/>
        <d v="1899-12-30T10:02:58"/>
        <d v="1899-12-30T10:20:31"/>
        <d v="1899-12-30T12:24:26"/>
        <d v="1899-12-30T12:59:01"/>
        <d v="1899-12-30T13:30:27"/>
        <d v="1899-12-30T13:53:10"/>
        <d v="1899-12-30T14:04:32"/>
        <d v="1899-12-30T14:39:59"/>
        <d v="1899-12-30T14:45:40"/>
        <d v="1899-12-30T14:51:21"/>
        <d v="1899-12-30T14:57:02"/>
        <d v="1899-12-30T15:08:24"/>
        <d v="1899-12-30T15:14:05"/>
        <d v="1899-12-30T15:19:46"/>
        <d v="1899-12-30T15:25:27"/>
        <d v="1899-12-30T15:33:30"/>
        <d v="1899-12-30T15:51:03"/>
        <d v="1899-12-30T16:08:35"/>
        <d v="1899-12-30T16:26:08"/>
        <d v="1899-12-30T16:35:49"/>
        <d v="1899-12-30T16:43:17"/>
        <d v="1899-12-30T16:50:44"/>
        <d v="1899-12-30T16:58:12"/>
        <d v="1899-12-30T17:05:40"/>
        <d v="1899-12-30T17:13:08"/>
        <d v="1899-12-30T17:20:35"/>
        <d v="1899-12-30T17:28:03"/>
        <d v="1899-12-30T17:42:19"/>
        <d v="1899-12-30T17:58:59"/>
        <d v="1899-12-30T18:15:39"/>
        <d v="1899-12-30T18:32:29"/>
        <d v="1899-12-30T19:08:12"/>
        <d v="1899-12-30T19:26:04"/>
        <d v="1899-12-30T19:36:08"/>
        <d v="1899-12-30T19:44:00"/>
        <d v="1899-12-30T19:59:45"/>
        <d v="1899-12-30T20:07:38"/>
        <d v="1899-12-30T20:15:30"/>
        <d v="1899-12-30T20:23:23"/>
        <d v="1899-12-30T20:31:31"/>
        <d v="1899-12-30T20:50:34"/>
        <d v="1899-12-30T21:00:05"/>
        <d v="1899-12-30T21:19:08"/>
        <d v="1899-12-30T21:28:39"/>
        <d v="1899-12-30T21:44:19"/>
        <d v="1899-12-30T22:00:59"/>
        <d v="1899-12-30T22:17:39"/>
        <d v="1899-12-30T22:32:14"/>
        <d v="1899-12-30T22:40:51"/>
        <d v="1899-12-30T22:49:28"/>
        <d v="1899-12-30T22:58:06"/>
        <d v="1899-12-30T23:06:43"/>
        <d v="1899-12-30T23:15:20"/>
        <d v="1899-12-30T23:23:57"/>
        <d v="1899-12-30T23:36:22"/>
        <d v="1899-12-30T23:57:39"/>
        <d v="1899-12-30T00:18:56"/>
        <d v="1899-12-30T00:34:36"/>
        <d v="1899-12-30T00:44:13"/>
        <d v="1899-12-30T00:53:50"/>
        <d v="1899-12-30T01:03:27"/>
        <d v="1899-12-30T01:13:04"/>
        <d v="1899-12-30T01:22:41"/>
        <d v="1899-12-30T01:32:41"/>
        <d v="1899-12-30T01:43:55"/>
        <d v="1899-12-30T01:55:10"/>
        <d v="1899-12-30T02:06:24"/>
        <d v="1899-12-30T02:17:38"/>
        <d v="1899-12-30T02:28:52"/>
        <d v="1899-12-30T02:36:12"/>
        <d v="1899-12-30T02:43:06"/>
        <d v="1899-12-30T02:56:53"/>
        <d v="1899-12-30T03:03:47"/>
        <d v="1899-12-30T03:10:41"/>
        <d v="1899-12-30T03:17:35"/>
        <d v="1899-12-30T03:24:28"/>
        <d v="1899-12-30T03:31:35"/>
        <d v="1899-12-30T03:39:31"/>
        <d v="1899-12-30T03:47:27"/>
        <d v="1899-12-30T03:55:23"/>
        <d v="1899-12-30T04:03:19"/>
        <d v="1899-12-30T04:11:16"/>
        <d v="1899-12-30T04:19:12"/>
        <d v="1899-12-30T04:27:08"/>
        <d v="1899-12-30T04:38:46"/>
        <d v="1899-12-30T04:52:27"/>
        <d v="1899-12-30T05:06:09"/>
        <d v="1899-12-30T05:19:51"/>
        <d v="1899-12-30T05:41:18"/>
        <d v="1899-12-30T06:24:46"/>
        <d v="1899-12-30T06:45:42"/>
        <d v="1899-12-30T07:03:34"/>
        <d v="1899-12-30T07:21:25"/>
        <d v="1899-12-30T07:42:59"/>
        <d v="1899-12-30T08:07:59"/>
        <d v="1899-12-30T08:37:03"/>
        <d v="1899-12-30T09:31:57"/>
        <d v="1899-12-30T09:51:34"/>
        <d v="1899-12-30T10:11:10"/>
        <d v="1899-12-30T10:34:59"/>
        <d v="1899-12-30T12:07:19"/>
        <d v="1899-12-30T12:51:59"/>
        <d v="1899-12-30T13:49:32"/>
        <d v="1899-12-30T14:12:16"/>
        <d v="1899-12-30T14:38:31"/>
        <d v="1899-12-30T14:45:31"/>
        <d v="1899-12-30T14:52:31"/>
        <d v="1899-12-30T14:59:30"/>
        <d v="1899-12-30T15:06:30"/>
        <d v="1899-12-30T15:13:29"/>
        <d v="1899-12-30T15:27:28"/>
        <d v="1899-12-30T15:36:57"/>
        <d v="1899-12-30T15:47:49"/>
        <d v="1899-12-30T15:58:41"/>
        <d v="1899-12-30T16:09:33"/>
        <d v="1899-12-30T16:20:26"/>
        <d v="1899-12-30T16:38:29"/>
        <d v="1899-12-30T16:46:03"/>
        <d v="1899-12-30T16:53:38"/>
        <d v="1899-12-30T17:01:12"/>
        <d v="1899-12-30T17:08:47"/>
        <d v="1899-12-30T17:23:56"/>
        <d v="1899-12-30T17:33:16"/>
        <d v="1899-12-30T17:49:40"/>
        <d v="1899-12-30T18:06:03"/>
        <d v="1899-12-30T18:22:27"/>
        <d v="1899-12-30T18:39:38"/>
        <d v="1899-12-30T18:57:29"/>
        <d v="1899-12-30T19:15:21"/>
        <d v="1899-12-30T19:31:29"/>
        <d v="1899-12-30T19:39:49"/>
        <d v="1899-12-30T19:48:09"/>
        <d v="1899-12-30T19:56:29"/>
        <d v="1899-12-30T20:04:49"/>
        <d v="1899-12-30T20:13:09"/>
        <d v="1899-12-30T20:21:29"/>
        <d v="1899-12-30T20:29:49"/>
        <d v="1899-12-30T20:42:43"/>
        <d v="1899-12-30T20:55:42"/>
        <d v="1899-12-30T21:08:42"/>
        <d v="1899-12-30T21:21:41"/>
        <d v="1899-12-30T21:35:59"/>
        <d v="1899-12-30T21:52:39"/>
        <d v="1899-12-30T22:25:59"/>
        <d v="1899-12-30T22:37:35"/>
        <d v="1899-12-30T22:47:35"/>
        <d v="1899-12-30T22:57:35"/>
        <d v="1899-12-30T23:07:35"/>
        <d v="1899-12-30T23:17:35"/>
        <d v="1899-12-30T23:27:35"/>
        <d v="1899-12-30T23:48:32"/>
        <d v="1899-12-30T00:12:55"/>
        <d v="1899-12-30T00:33:11"/>
        <d v="1899-12-30T00:43:49"/>
        <d v="1899-12-30T00:54:28"/>
        <d v="1899-12-30T01:05:06"/>
        <d v="1899-12-30T01:15:44"/>
        <d v="1899-12-30T01:26:22"/>
        <d v="1899-12-30T01:37:35"/>
        <d v="1899-12-30T01:49:04"/>
        <d v="1899-12-30T02:00:34"/>
        <d v="1899-12-30T02:12:04"/>
        <d v="1899-12-30T02:23:33"/>
        <d v="1899-12-30T02:32:24"/>
        <d v="1899-12-30T02:37:52"/>
        <d v="1899-12-30T02:54:15"/>
        <d v="1899-12-30T02:59:43"/>
        <d v="1899-12-30T03:05:11"/>
        <d v="1899-12-30T03:10:39"/>
        <d v="1899-12-30T03:16:07"/>
        <d v="1899-12-30T03:32:37"/>
        <d v="1899-12-30T03:38:20"/>
        <d v="1899-12-30T03:44:03"/>
        <d v="1899-12-30T03:49:46"/>
        <d v="1899-12-30T03:55:29"/>
        <d v="1899-12-30T04:01:11"/>
        <d v="1899-12-30T04:06:54"/>
        <d v="1899-12-30T04:12:37"/>
        <d v="1899-12-30T04:18:20"/>
        <d v="1899-12-30T04:24:03"/>
        <d v="1899-12-30T04:29:46"/>
        <d v="1899-12-30T04:42:09"/>
        <d v="1899-12-30T04:54:48"/>
        <d v="1899-12-30T05:07:28"/>
        <d v="1899-12-30T05:20:07"/>
        <d v="1899-12-30T05:48:19"/>
        <d v="1899-12-30T06:42:49"/>
        <d v="1899-12-30T07:08:27"/>
        <d v="1899-12-30T07:36:57"/>
        <d v="1899-12-30T08:20:26"/>
        <d v="1899-12-30T09:18:44"/>
        <d v="1899-12-30T10:04:09"/>
        <d v="1899-12-30T12:53:59"/>
        <d v="1899-12-30T13:36:30"/>
        <d v="1899-12-30T13:59:46"/>
        <d v="1899-12-30T14:23:01"/>
        <d v="1899-12-30T14:33:44"/>
        <d v="1899-12-30T14:39:05"/>
        <d v="1899-12-30T14:44:26"/>
        <d v="1899-12-30T14:49:47"/>
        <d v="1899-12-30T14:55:08"/>
        <d v="1899-12-30T15:00:28"/>
        <d v="1899-12-30T15:11:10"/>
        <d v="1899-12-30T15:16:31"/>
        <d v="1899-12-30T15:21:52"/>
        <d v="1899-12-30T15:27:13"/>
        <d v="1899-12-30T15:40:48"/>
        <d v="1899-12-30T15:48:06"/>
        <d v="1899-12-30T15:55:24"/>
        <d v="1899-12-30T16:02:42"/>
        <d v="1899-12-30T16:17:17"/>
        <d v="1899-12-30T16:24:35"/>
        <d v="1899-12-30T16:33:03"/>
        <d v="1899-12-30T16:44:49"/>
        <d v="1899-12-30T16:56:35"/>
        <d v="1899-12-30T17:08:21"/>
        <d v="1899-12-30T17:20:07"/>
        <d v="1899-12-30T17:33:04"/>
        <d v="1899-12-30T17:52:18"/>
        <d v="1899-12-30T18:11:32"/>
        <d v="1899-12-30T18:50:47"/>
        <d v="1899-12-30T19:10:47"/>
        <d v="1899-12-30T19:30:30"/>
        <d v="1899-12-30T19:43:09"/>
        <d v="1899-12-30T19:55:49"/>
        <d v="1899-12-30T20:08:28"/>
        <d v="1899-12-30T20:21:08"/>
        <d v="1899-12-30T20:33:59"/>
        <d v="1899-12-30T20:47:19"/>
        <d v="1899-12-30T21:00:39"/>
        <d v="1899-12-30T21:13:59"/>
        <d v="1899-12-30T21:27:19"/>
        <d v="1899-12-30T21:47:23"/>
        <d v="1899-12-30T22:09:07"/>
        <d v="1899-12-30T22:30:43"/>
        <d v="1899-12-30T22:48:54"/>
        <d v="1899-12-30T23:07:05"/>
        <d v="1899-12-30T23:25:16"/>
        <d v="1899-12-30T00:17:01"/>
        <d v="1899-12-30T00:38:48"/>
        <d v="1899-12-30T00:55:45"/>
        <d v="1899-12-30T01:12:42"/>
        <d v="1899-12-30T01:29:39"/>
        <d v="1899-12-30T01:48:29"/>
        <d v="1899-12-30T02:07:21"/>
        <d v="1899-12-30T02:26:13"/>
        <d v="1899-12-30T02:36:09"/>
        <d v="1899-12-30T02:43:50"/>
        <d v="1899-12-30T02:51:32"/>
        <d v="1899-12-30T02:59:13"/>
        <d v="1899-12-30T03:06:55"/>
        <d v="1899-12-30T03:14:36"/>
        <d v="1899-12-30T03:22:18"/>
        <d v="1899-12-30T03:36:59"/>
        <d v="1899-12-30T03:43:59"/>
        <d v="1899-12-30T03:50:58"/>
        <d v="1899-12-30T03:57:58"/>
        <d v="1899-12-30T04:04:57"/>
        <d v="1899-12-30T04:11:57"/>
        <d v="1899-12-30T04:18:57"/>
        <d v="1899-12-30T04:25:56"/>
        <d v="1899-12-30T04:43:07"/>
        <d v="1899-12-30T05:14:22"/>
        <d v="1899-12-30T06:33:59"/>
        <d v="1899-12-30T07:23:59"/>
        <d v="1899-12-30T12:39:59"/>
        <d v="1899-12-30T13:43:30"/>
        <d v="1899-12-30T14:10:32"/>
        <d v="1899-12-30T14:31:10"/>
        <d v="1899-12-30T14:35:24"/>
        <d v="1899-12-30T14:39:37"/>
        <d v="1899-12-30T14:43:50"/>
        <d v="1899-12-30T14:48:03"/>
        <d v="1899-12-30T14:52:16"/>
        <d v="1899-12-30T14:56:29"/>
        <d v="1899-12-30T15:00:43"/>
        <d v="1899-12-30T15:09:09"/>
        <d v="1899-12-30T15:13:22"/>
        <d v="1899-12-30T15:17:35"/>
        <d v="1899-12-30T15:21:48"/>
        <d v="1899-12-30T15:26:02"/>
        <d v="1899-12-30T15:30:27"/>
        <d v="1899-12-30T15:37:58"/>
        <d v="1899-12-30T15:45:29"/>
        <d v="1899-12-30T15:53:00"/>
        <d v="1899-12-30T16:00:31"/>
        <d v="1899-12-30T16:08:02"/>
        <d v="1899-12-30T16:23:04"/>
        <d v="1899-12-30T16:31:59"/>
        <d v="1899-12-30T17:21:59"/>
        <d v="1899-12-30T17:46:11"/>
        <d v="1899-12-30T18:58:59"/>
        <d v="1899-12-30T19:23:59"/>
        <d v="1899-12-30T19:49:59"/>
        <d v="1899-12-30T20:16:18"/>
        <d v="1899-12-30T21:00:49"/>
        <d v="1899-12-30T21:48:10"/>
        <d v="1899-12-30T22:18:29"/>
        <d v="1899-12-30T22:51:22"/>
        <d v="1899-12-30T23:25:51"/>
        <d v="1899-12-30T00:01:25"/>
        <d v="1899-12-30T00:38:41"/>
        <d v="1899-12-30T01:22:10"/>
        <d v="1899-12-30T01:59:17"/>
        <d v="1899-12-30T02:32:03"/>
        <d v="1899-12-30T02:46:45"/>
        <d v="1899-12-30T03:01:28"/>
        <d v="1899-12-30T03:16:10"/>
        <d v="1899-12-30T03:30:43"/>
        <d v="1899-12-30T03:42:46"/>
        <d v="1899-12-30T03:54:49"/>
        <d v="1899-12-30T04:06:52"/>
        <d v="1899-12-30T04:18:54"/>
        <d v="1899-12-30T05:59:59"/>
        <d v="1899-12-30T06:43:56"/>
        <d v="1899-12-30T07:14:14"/>
        <d v="1899-12-30T09:45:59"/>
        <d v="1899-12-30T11:56:39"/>
        <d v="1899-12-30T13:17:03"/>
        <d v="1899-12-30T13:45:55"/>
        <d v="1899-12-30T14:06:19"/>
        <d v="1899-12-30T14:26:44"/>
        <d v="1899-12-30T14:33:27"/>
        <d v="1899-12-30T14:41:41"/>
        <d v="1899-12-30T14:45:48"/>
        <d v="1899-12-30T14:49:55"/>
        <d v="1899-12-30T14:54:01"/>
        <d v="1899-12-30T15:02:15"/>
        <d v="1899-12-30T15:06:22"/>
        <d v="1899-12-30T15:10:29"/>
        <d v="1899-12-30T15:14:36"/>
        <d v="1899-12-30T15:18:43"/>
        <d v="1899-12-30T15:22:50"/>
        <d v="1899-12-30T15:26:57"/>
        <d v="1899-12-30T15:32:27"/>
        <d v="1899-12-30T15:41:53"/>
        <d v="1899-12-30T15:51:19"/>
        <d v="1899-12-30T16:00:45"/>
        <d v="1899-12-30T16:10:11"/>
        <d v="1899-12-30T16:19:37"/>
        <d v="1899-12-30T16:29:03"/>
        <d v="1899-12-30T16:37:49"/>
        <d v="1899-12-30T16:46:31"/>
        <d v="1899-12-30T16:55:13"/>
        <d v="1899-12-30T17:03:54"/>
        <d v="1899-12-30T17:12:36"/>
        <d v="1899-12-30T17:21:18"/>
        <d v="1899-12-30T17:29:59"/>
        <d v="1899-12-30T17:51:44"/>
        <d v="1899-12-30T18:13:28"/>
        <d v="1899-12-30T18:35:27"/>
        <d v="1899-12-30T18:58:10"/>
        <d v="1899-12-30T19:20:54"/>
        <d v="1899-12-30T19:38:34"/>
        <d v="1899-12-30T19:52:51"/>
        <d v="1899-12-30T20:07:08"/>
        <d v="1899-12-30T20:21:25"/>
        <d v="1899-12-30T20:33:42"/>
        <d v="1899-12-30T20:42:57"/>
        <d v="1899-12-30T20:52:13"/>
        <d v="1899-12-30T21:01:28"/>
        <d v="1899-12-30T21:10:44"/>
        <d v="1899-12-30T21:29:15"/>
        <d v="1899-12-30T21:51:23"/>
        <d v="1899-12-30T22:14:39"/>
        <d v="1899-12-30T22:36:10"/>
        <d v="1899-12-30T22:54:21"/>
        <d v="1899-12-30T23:12:32"/>
        <d v="1899-12-30T23:31:22"/>
        <d v="1899-12-30T00:05:51"/>
        <d v="1899-12-30T00:36:39"/>
        <d v="1899-12-30T00:58:53"/>
        <d v="1899-12-30T01:21:06"/>
        <d v="1899-12-30T01:51:25"/>
        <d v="1899-12-30T02:27:08"/>
        <d v="1899-12-30T03:16:49"/>
        <d v="1899-12-30T03:40:41"/>
        <d v="1899-12-30T04:03:57"/>
        <d v="1899-12-30T04:27:12"/>
        <d v="1899-12-30T05:01:25"/>
        <d v="1899-12-30T05:39:31"/>
        <d v="1899-12-30T06:27:08"/>
        <d v="1899-12-30T06:54:06"/>
        <d v="1899-12-30T07:19:44"/>
        <d v="1899-12-30T09:52:22"/>
        <d v="1899-12-30T10:16:11"/>
        <d v="1899-12-30T13:31:35"/>
        <d v="1899-12-30T13:42:57"/>
        <d v="1899-12-30T13:54:19"/>
        <d v="1899-12-30T14:05:40"/>
        <d v="1899-12-30T14:17:02"/>
        <d v="1899-12-30T14:28:24"/>
        <d v="1899-12-30T14:33:22"/>
        <d v="1899-12-30T14:37:17"/>
        <d v="1899-12-30T14:41:12"/>
        <d v="1899-12-30T14:52:58"/>
        <d v="1899-12-30T14:56:54"/>
        <d v="1899-12-30T15:04:44"/>
        <d v="1899-12-30T15:12:35"/>
        <d v="1899-12-30T15:16:30"/>
        <d v="1899-12-30T15:20:25"/>
        <d v="1899-12-30T15:24:21"/>
        <d v="1899-12-30T15:28:16"/>
        <d v="1899-12-30T15:36:44"/>
        <d v="1899-12-30T16:00:50"/>
        <d v="1899-12-30T16:12:53"/>
        <d v="1899-12-30T16:24:56"/>
        <d v="1899-12-30T16:33:53"/>
        <d v="1899-12-30T16:40:36"/>
        <d v="1899-12-30T16:47:18"/>
        <d v="1899-12-30T16:54:01"/>
        <d v="1899-12-30T17:00:44"/>
        <d v="1899-12-30T17:14:09"/>
        <d v="1899-12-30T17:20:52"/>
        <d v="1899-12-30T17:27:35"/>
        <d v="1899-12-30T17:41:51"/>
        <d v="1899-12-30T18:00:22"/>
        <d v="1899-12-30T18:18:53"/>
        <d v="1899-12-30T18:37:50"/>
        <d v="1899-12-30T18:57:27"/>
        <d v="1899-12-30T19:17:03"/>
        <d v="1899-12-30T19:33:16"/>
        <d v="1899-12-30T19:42:53"/>
        <d v="1899-12-30T19:52:29"/>
        <d v="1899-12-30T20:11:43"/>
        <d v="1899-12-30T20:21:20"/>
        <d v="1899-12-30T20:30:42"/>
        <d v="1899-12-30T20:37:51"/>
        <d v="1899-12-30T20:52:08"/>
        <d v="1899-12-30T20:59:17"/>
        <d v="1899-12-30T21:06:25"/>
        <d v="1899-12-30T21:13:34"/>
        <d v="1899-12-30T21:20:42"/>
        <d v="1899-12-30T21:27:51"/>
        <d v="1899-12-30T21:42:29"/>
        <d v="1899-12-30T22:00:21"/>
        <d v="1899-12-30T22:18:12"/>
        <d v="1899-12-30T22:34:08"/>
        <d v="1899-12-30T22:46:20"/>
        <d v="1899-12-30T22:58:32"/>
        <d v="1899-12-30T23:10:43"/>
        <d v="1899-12-30T23:22:55"/>
        <d v="1899-12-30T23:41:21"/>
        <d v="1899-12-30T00:08:22"/>
        <d v="1899-12-30T00:32:22"/>
        <d v="1899-12-30T00:56:11"/>
        <d v="1899-12-30T01:08:05"/>
        <d v="1899-12-30T01:34:26"/>
        <d v="1899-12-30T02:02:13"/>
        <d v="1899-12-30T02:53:15"/>
        <d v="1899-12-30T03:16:30"/>
        <d v="1899-12-30T03:43:07"/>
        <d v="1899-12-30T04:14:22"/>
        <d v="1899-12-30T04:37:41"/>
        <d v="1899-12-30T04:53:04"/>
        <d v="1899-12-30T05:08:27"/>
        <d v="1899-12-30T05:23:50"/>
        <d v="1899-12-30T05:54:59"/>
        <d v="1899-12-30T06:33:43"/>
        <d v="1899-12-30T06:56:58"/>
        <d v="1899-12-30T07:20:13"/>
        <d v="1899-12-30T08:18:19"/>
        <d v="1899-12-30T09:48:58"/>
        <d v="1899-12-30T10:14:36"/>
        <d v="1899-12-30T11:33:04"/>
        <d v="1899-12-30T12:40:23"/>
        <d v="1899-12-30T13:20:23"/>
        <d v="1899-12-30T13:36:19"/>
        <d v="1899-12-30T13:44:39"/>
        <d v="1899-12-30T13:52:59"/>
        <d v="1899-12-30T14:01:19"/>
        <d v="1899-12-30T14:09:39"/>
        <d v="1899-12-30T14:26:19"/>
        <d v="1899-12-30T14:32:14"/>
        <d v="1899-12-30T14:36:14"/>
        <d v="1899-12-30T14:40:14"/>
        <d v="1899-12-30T14:44:14"/>
        <d v="1899-12-30T14:48:14"/>
        <d v="1899-12-30T14:52:14"/>
        <d v="1899-12-30T14:56:14"/>
        <d v="1899-12-30T15:00:14"/>
        <d v="1899-12-30T15:04:14"/>
        <d v="1899-12-30T15:08:14"/>
        <d v="1899-12-30T15:12:14"/>
        <d v="1899-12-30T15:16:14"/>
        <d v="1899-12-30T15:20:14"/>
        <d v="1899-12-30T15:24:14"/>
        <d v="1899-12-30T15:28:14"/>
        <d v="1899-12-30T15:38:53"/>
        <d v="1899-12-30T15:54:45"/>
        <d v="1899-12-30T16:10:38"/>
        <d v="1899-12-30T16:26:30"/>
        <d v="1899-12-30T16:36:43"/>
        <d v="1899-12-30T16:45:20"/>
        <d v="1899-12-30T16:53:57"/>
        <d v="1899-12-30T17:02:35"/>
        <d v="1899-12-30T17:11:12"/>
        <d v="1899-12-30T17:19:49"/>
        <d v="1899-12-30T17:28:26"/>
        <d v="1899-12-30T17:44:38"/>
        <d v="1899-12-30T18:02:29"/>
        <d v="1899-12-30T18:20:21"/>
        <d v="1899-12-30T18:38:40"/>
        <d v="1899-12-30T18:57:32"/>
        <d v="1899-12-30T19:16:24"/>
        <d v="1899-12-30T19:32:38"/>
        <d v="1899-12-30T19:42:04"/>
        <d v="1899-12-30T19:51:30"/>
        <d v="1899-12-30T20:00:56"/>
        <d v="1899-12-30T20:10:22"/>
        <d v="1899-12-30T20:19:48"/>
        <d v="1899-12-30T20:29:14"/>
        <d v="1899-12-30T20:47:08"/>
        <d v="1899-12-30T21:22:51"/>
        <d v="1899-12-30T21:33:30"/>
        <d v="1899-12-30T21:51:03"/>
        <d v="1899-12-30T22:08:35"/>
        <d v="1899-12-30T22:26:08"/>
        <d v="1899-12-30T22:49:20"/>
        <d v="1899-12-30T23:00:13"/>
        <d v="1899-12-30T23:11:05"/>
        <d v="1899-12-30T23:21:57"/>
        <d v="1899-12-30T23:36:11"/>
        <d v="1899-12-30T23:59:59"/>
        <d v="1899-12-30T00:23:48"/>
        <d v="1899-12-30T00:37:15"/>
        <d v="1899-12-30T00:47:03"/>
        <d v="1899-12-30T00:56:51"/>
        <d v="1899-12-30T01:06:39"/>
        <d v="1899-12-30T01:16:28"/>
        <d v="1899-12-30T01:26:16"/>
        <d v="1899-12-30T01:45:29"/>
        <d v="1899-12-30T02:10:29"/>
        <d v="1899-12-30T02:33:14"/>
        <d v="1899-12-30T02:47:56"/>
        <d v="1899-12-30T03:02:38"/>
        <d v="1899-12-30T03:17:21"/>
        <d v="1899-12-30T03:32:17"/>
        <d v="1899-12-30T03:48:41"/>
        <d v="1899-12-30T04:05:04"/>
        <d v="1899-12-30T04:21:28"/>
        <d v="1899-12-30T04:35:38"/>
        <d v="1899-12-30T04:47:24"/>
        <d v="1899-12-30T04:59:10"/>
        <d v="1899-12-30T05:10:56"/>
        <d v="1899-12-30T05:22:42"/>
        <d v="1899-12-30T05:46:31"/>
        <d v="1899-12-30T06:29:59"/>
        <d v="1899-12-30T07:57:46"/>
        <d v="1899-12-30T08:25:33"/>
        <d v="1899-12-30T09:38:44"/>
        <d v="1899-12-30T09:59:34"/>
        <d v="1899-12-30T10:20:24"/>
        <d v="1899-12-30T11:33:59"/>
        <d v="1899-12-30T12:35:42"/>
        <d v="1899-12-30T13:11:25"/>
        <d v="1899-12-30T13:34:39"/>
        <d v="1899-12-30T13:44:22"/>
        <d v="1899-12-30T13:54:04"/>
        <d v="1899-12-30T14:03:47"/>
        <d v="1899-12-30T14:13:29"/>
        <d v="1899-12-30T14:23:12"/>
        <d v="1899-12-30T14:37:23"/>
        <d v="1899-12-30T14:43:04"/>
        <d v="1899-12-30T14:48:44"/>
        <d v="1899-12-30T14:54:25"/>
        <d v="1899-12-30T15:05:47"/>
        <d v="1899-12-30T15:11:28"/>
        <d v="1899-12-30T15:17:09"/>
        <d v="1899-12-30T15:28:31"/>
        <d v="1899-12-30T15:43:27"/>
        <d v="1899-12-30T16:01:38"/>
        <d v="1899-12-30T16:19:49"/>
        <d v="1899-12-30T16:33:08"/>
        <d v="1899-12-30T16:40:17"/>
        <d v="1899-12-30T16:47:25"/>
        <d v="1899-12-30T16:54:34"/>
        <d v="1899-12-30T17:01:42"/>
        <d v="1899-12-30T17:08:51"/>
        <d v="1899-12-30T17:23:08"/>
        <d v="1899-12-30T17:30:37"/>
        <d v="1899-12-30T17:46:14"/>
        <d v="1899-12-30T18:01:52"/>
        <d v="1899-12-30T18:17:29"/>
        <d v="1899-12-30T18:33:30"/>
        <d v="1899-12-30T18:51:03"/>
        <d v="1899-12-30T19:08:35"/>
        <d v="1899-12-30T19:26:08"/>
        <d v="1899-12-30T19:36:05"/>
        <d v="1899-12-30T19:43:54"/>
        <d v="1899-12-30T19:59:31"/>
        <d v="1899-12-30T20:07:20"/>
        <d v="1899-12-30T20:15:09"/>
        <d v="1899-12-30T20:22:58"/>
        <d v="1899-12-30T20:30:59"/>
        <d v="1899-12-30T20:40:53"/>
        <d v="1899-12-30T20:50:47"/>
        <d v="1899-12-30T21:00:41"/>
        <d v="1899-12-30T21:10:35"/>
        <d v="1899-12-30T21:20:29"/>
        <d v="1899-12-30T21:30:39"/>
        <d v="1899-12-30T21:47:02"/>
        <d v="1899-12-30T22:03:26"/>
        <d v="1899-12-30T22:19:50"/>
        <d v="1899-12-30T22:33:31"/>
        <d v="1899-12-30T22:42:46"/>
        <d v="1899-12-30T22:52:02"/>
        <d v="1899-12-30T23:01:17"/>
        <d v="1899-12-30T23:10:33"/>
        <d v="1899-12-30T23:19:48"/>
        <d v="1899-12-30T23:29:04"/>
        <d v="1899-12-30T23:49:08"/>
        <d v="1899-12-30T00:10:25"/>
        <d v="1899-12-30T00:30:44"/>
        <d v="1899-12-30T00:39:59"/>
        <d v="1899-12-30T00:49:15"/>
        <d v="1899-12-30T00:58:31"/>
        <d v="1899-12-30T01:07:46"/>
        <d v="1899-12-30T01:17:02"/>
        <d v="1899-12-30T01:26:17"/>
        <d v="1899-12-30T01:43:57"/>
        <d v="1899-12-30T02:07:12"/>
        <d v="1899-12-30T02:30:09"/>
        <d v="1899-12-30T02:37:40"/>
        <d v="1899-12-30T02:45:11"/>
        <d v="1899-12-30T02:52:42"/>
        <d v="1899-12-30T03:00:13"/>
        <d v="1899-12-30T03:07:44"/>
        <d v="1899-12-30T03:15:15"/>
        <d v="1899-12-30T03:22:46"/>
        <d v="1899-12-30T03:30:18"/>
        <d v="1899-12-30T03:45:34"/>
        <d v="1899-12-30T03:53:12"/>
        <d v="1899-12-30T04:08:28"/>
        <d v="1899-12-30T04:16:06"/>
        <d v="1899-12-30T04:23:44"/>
        <d v="1899-12-30T04:31:21"/>
        <d v="1899-12-30T04:38:52"/>
        <d v="1899-12-30T04:46:23"/>
        <d v="1899-12-30T04:53:54"/>
        <d v="1899-12-30T05:08:56"/>
        <d v="1899-12-30T05:16:27"/>
        <d v="1899-12-30T05:23:59"/>
        <d v="1899-12-30T05:42:29"/>
        <d v="1899-12-30T06:34:12"/>
        <d v="1899-12-30T07:09:17"/>
        <d v="1899-12-30T07:26:50"/>
        <d v="1899-12-30T07:51:34"/>
        <d v="1899-12-30T08:17:53"/>
        <d v="1899-12-30T08:50:46"/>
        <d v="1899-12-30T09:29:13"/>
        <d v="1899-12-30T09:51:46"/>
        <d v="1899-12-30T10:13:59"/>
        <d v="1899-12-30T11:04:59"/>
        <d v="1899-12-30T12:27:08"/>
        <d v="1899-12-30T13:01:59"/>
        <d v="1899-12-30T13:32:45"/>
        <d v="1899-12-30T14:24:28"/>
        <d v="1899-12-30T14:35:37"/>
        <d v="1899-12-30T14:43:53"/>
        <d v="1899-12-30T14:52:08"/>
        <d v="1899-12-30T15:00:24"/>
        <d v="1899-12-30T15:16:56"/>
        <d v="1899-12-30T15:25:12"/>
        <d v="1899-12-30T15:34:22"/>
        <d v="1899-12-30T15:44:47"/>
        <d v="1899-12-30T15:55:12"/>
        <d v="1899-12-30T16:05:37"/>
        <d v="1899-12-30T16:16:02"/>
        <d v="1899-12-30T16:26:27"/>
        <d v="1899-12-30T16:34:12"/>
        <d v="1899-12-30T16:40:34"/>
        <d v="1899-12-30T16:46:56"/>
        <d v="1899-12-30T16:53:18"/>
        <d v="1899-12-30T16:59:40"/>
        <d v="1899-12-30T17:06:03"/>
        <d v="1899-12-30T17:12:25"/>
        <d v="1899-12-30T17:25:09"/>
        <d v="1899-12-30T17:33:56"/>
        <d v="1899-12-30T17:50:19"/>
        <d v="1899-12-30T18:06:43"/>
        <d v="1899-12-30T18:23:06"/>
        <d v="1899-12-30T18:39:30"/>
        <d v="1899-12-30T18:55:54"/>
        <d v="1899-12-30T19:12:17"/>
        <d v="1899-12-30T19:28:41"/>
        <d v="1899-12-30T19:36:39"/>
        <d v="1899-12-30T19:51:09"/>
        <d v="1899-12-30T19:58:24"/>
        <d v="1899-12-30T20:05:39"/>
        <d v="1899-12-30T20:12:53"/>
        <d v="1899-12-30T20:20:08"/>
        <d v="1899-12-30T20:37:21"/>
        <d v="1899-12-30T20:48:51"/>
        <d v="1899-12-30T21:00:20"/>
        <d v="1899-12-30T21:11:50"/>
        <d v="1899-12-30T21:36:59"/>
        <d v="1899-12-30T21:53:39"/>
        <d v="1899-12-30T22:26:59"/>
        <d v="1899-12-30T22:46:41"/>
        <d v="1899-12-30T22:55:52"/>
        <d v="1899-12-30T23:05:02"/>
        <d v="1899-12-30T23:14:13"/>
        <d v="1899-12-30T23:23:23"/>
        <d v="1899-12-30T23:36:13"/>
        <d v="1899-12-30T23:58:26"/>
        <d v="1899-12-30T00:20:39"/>
        <d v="1899-12-30T00:35:55"/>
        <d v="1899-12-30T00:46:07"/>
        <d v="1899-12-30T00:56:19"/>
        <d v="1899-12-30T01:06:31"/>
        <d v="1899-12-30T01:16:44"/>
        <d v="1899-12-30T01:26:56"/>
        <d v="1899-12-30T01:47:29"/>
        <d v="1899-12-30T02:12:29"/>
        <d v="1899-12-30T02:31:39"/>
        <d v="1899-12-30T02:37:10"/>
        <d v="1899-12-30T02:42:42"/>
        <d v="1899-12-30T02:53:45"/>
        <d v="1899-12-30T02:59:16"/>
        <d v="1899-12-30T03:04:48"/>
        <d v="1899-12-30T03:10:19"/>
        <d v="1899-12-30T03:15:51"/>
        <d v="1899-12-30T03:21:22"/>
        <d v="1899-12-30T03:26:54"/>
        <d v="1899-12-30T03:38:34"/>
        <d v="1899-12-30T03:44:31"/>
        <d v="1899-12-30T03:50:28"/>
        <d v="1899-12-30T03:56:25"/>
        <d v="1899-12-30T04:02:22"/>
        <d v="1899-12-30T04:08:19"/>
        <d v="1899-12-30T04:14:17"/>
        <d v="1899-12-30T04:20:14"/>
        <d v="1899-12-30T04:26:11"/>
        <d v="1899-12-30T04:32:41"/>
        <d v="1899-12-30T04:40:08"/>
        <d v="1899-12-30T04:47:36"/>
        <d v="1899-12-30T04:55:04"/>
        <d v="1899-12-30T05:02:32"/>
        <d v="1899-12-30T05:17:27"/>
        <d v="1899-12-30T05:24:55"/>
        <d v="1899-12-30T05:52:51"/>
        <d v="1899-12-30T07:16:14"/>
        <d v="1899-12-30T07:50:44"/>
        <d v="1899-12-30T08:27:46"/>
        <d v="1899-12-30T09:28:44"/>
        <d v="1899-12-30T10:24:26"/>
        <d v="1899-12-30T12:29:59"/>
        <d v="1899-12-30T13:22:37"/>
        <d v="1899-12-30T13:54:34"/>
        <d v="1899-12-30T14:23:08"/>
        <d v="1899-12-30T14:34:25"/>
        <d v="1899-12-30T14:40:13"/>
        <d v="1899-12-30T14:46:02"/>
        <d v="1899-12-30T14:51:51"/>
        <d v="1899-12-30T15:03:29"/>
        <d v="1899-12-30T15:09:18"/>
        <d v="1899-12-30T15:15:06"/>
        <d v="1899-12-30T15:20:55"/>
        <d v="1899-12-30T15:26:44"/>
        <d v="1899-12-30T15:32:52"/>
        <d v="1899-12-30T15:39:24"/>
        <d v="1899-12-30T15:45:56"/>
        <d v="1899-12-30T15:52:29"/>
        <d v="1899-12-30T15:59:01"/>
        <d v="1899-12-30T16:05:33"/>
        <d v="1899-12-30T16:12:05"/>
        <d v="1899-12-30T16:18:37"/>
        <d v="1899-12-30T16:25:09"/>
        <d v="1899-12-30T16:32:47"/>
        <d v="1899-12-30T16:43:32"/>
        <d v="1899-12-30T16:54:18"/>
        <d v="1899-12-30T17:05:03"/>
        <d v="1899-12-30T17:15:48"/>
        <d v="1899-12-30T17:26:33"/>
        <d v="1899-12-30T17:42:35"/>
        <d v="1899-12-30T18:01:06"/>
        <d v="1899-12-30T18:19:37"/>
        <d v="1899-12-30T18:38:47"/>
        <d v="1899-12-30T18:58:47"/>
        <d v="1899-12-30T19:18:47"/>
        <d v="1899-12-30T19:35:03"/>
        <d v="1899-12-30T19:46:33"/>
        <d v="1899-12-30T19:58:02"/>
        <d v="1899-12-30T20:09:32"/>
        <d v="1899-12-30T20:21:02"/>
        <d v="1899-12-30T20:32:55"/>
        <d v="1899-12-30T20:46:15"/>
        <d v="1899-12-30T20:59:35"/>
        <d v="1899-12-30T21:12:55"/>
        <d v="1899-12-30T21:26:15"/>
        <d v="1899-12-30T21:46:21"/>
        <d v="1899-12-30T22:09:05"/>
        <d v="1899-12-30T22:31:27"/>
        <d v="1899-12-30T22:49:38"/>
        <d v="1899-12-30T23:07:49"/>
        <d v="1899-12-30T23:25:59"/>
        <d v="1899-12-30T23:52:17"/>
        <d v="1899-12-30T00:20:51"/>
        <d v="1899-12-30T00:41:55"/>
        <d v="1899-12-30T00:59:28"/>
        <d v="1899-12-30T01:17:01"/>
        <d v="1899-12-30T01:39:37"/>
        <d v="1899-12-30T02:16:39"/>
        <d v="1899-12-30T02:34:40"/>
        <d v="1899-12-30T02:41:58"/>
        <d v="1899-12-30T02:49:16"/>
        <d v="1899-12-30T02:56:34"/>
        <d v="1899-12-30T03:03:52"/>
        <d v="1899-12-30T03:11:10"/>
        <d v="1899-12-30T03:18:28"/>
        <d v="1899-12-30T03:25:45"/>
        <d v="1899-12-30T03:33:16"/>
        <d v="1899-12-30T03:41:05"/>
        <d v="1899-12-30T03:48:54"/>
        <d v="1899-12-30T03:56:43"/>
        <d v="1899-12-30T04:04:31"/>
        <d v="1899-12-30T04:12:20"/>
        <d v="1899-12-30T04:20:09"/>
        <d v="1899-12-30T04:27:58"/>
        <d v="1899-12-30T04:42:19"/>
        <d v="1899-12-30T04:58:59"/>
        <d v="1899-12-30T05:15:39"/>
        <d v="1899-12-30T05:53:19"/>
        <d v="1899-12-30T06:56:53"/>
        <d v="1899-12-30T07:39:59"/>
        <d v="1899-12-30T14:05:33"/>
        <d v="1899-12-30T14:34:13"/>
        <d v="1899-12-30T14:38:55"/>
        <d v="1899-12-30T14:43:36"/>
        <d v="1899-12-30T14:48:18"/>
        <d v="1899-12-30T14:53:00"/>
        <d v="1899-12-30T15:07:05"/>
        <d v="1899-12-30T15:11:47"/>
        <d v="1899-12-30T15:16:28"/>
        <d v="1899-12-30T15:21:10"/>
        <d v="1899-12-30T15:25:52"/>
        <d v="1899-12-30T15:30:47"/>
        <d v="1899-12-30T15:37:27"/>
        <d v="1899-12-30T15:44:07"/>
        <d v="1899-12-30T15:50:47"/>
        <d v="1899-12-30T15:57:27"/>
        <d v="1899-12-30T16:04:07"/>
        <d v="1899-12-30T16:10:47"/>
        <d v="1899-12-30T16:17:27"/>
        <d v="1899-12-30T16:32:51"/>
        <d v="1899-12-30T16:56:39"/>
        <d v="1899-12-30T17:20:28"/>
        <d v="1899-12-30T17:43:57"/>
        <d v="1899-12-30T18:07:12"/>
        <d v="1899-12-30T18:30:29"/>
        <d v="1899-12-30T18:54:52"/>
        <d v="1899-12-30T19:19:16"/>
        <d v="1899-12-30T19:45:33"/>
        <d v="1899-12-30T20:39:18"/>
        <d v="1899-12-30T21:02:33"/>
        <d v="1899-12-30T21:25:48"/>
        <d v="1899-12-30T22:00:22"/>
        <d v="1899-12-30T22:38:19"/>
        <d v="1899-12-30T23:19:59"/>
        <d v="1899-12-30T00:01:39"/>
        <d v="1899-12-30T01:37:29"/>
        <d v="1899-12-30T02:32:17"/>
        <d v="1899-12-30T02:46:34"/>
        <d v="1899-12-30T03:00:51"/>
        <d v="1899-12-30T03:15:08"/>
        <d v="1899-12-30T03:43:09"/>
        <d v="1899-12-30T04:10:32"/>
        <d v="1899-12-30T04:24:14"/>
        <d v="1899-12-30T05:00:31"/>
        <d v="1899-12-30T05:59:19"/>
        <d v="1899-12-30T06:39:18"/>
        <d v="1899-12-30T06:56:33"/>
        <d v="1899-12-30T07:13:47"/>
        <d v="1899-12-30T07:32:08"/>
        <d v="1899-12-30T08:07:51"/>
        <d v="1899-12-30T09:39:41"/>
        <d v="1899-12-30T12:24:59"/>
        <d v="1899-12-30T13:34:48"/>
        <d v="1899-12-30T13:53:19"/>
        <d v="1899-12-30T14:11:51"/>
        <d v="1899-12-30T14:34:33"/>
        <d v="1899-12-30T14:39:01"/>
        <d v="1899-12-30T14:43:28"/>
        <d v="1899-12-30T14:52:24"/>
        <d v="1899-12-30T14:56:52"/>
        <d v="1899-12-30T15:01:20"/>
        <d v="1899-12-30T15:05:48"/>
        <d v="1899-12-30T15:10:16"/>
        <d v="1899-12-30T15:14:43"/>
        <d v="1899-12-30T15:19:11"/>
        <d v="1899-12-30T15:23:39"/>
        <d v="1899-12-30T15:28:07"/>
        <d v="1899-12-30T15:35:41"/>
        <d v="1899-12-30T15:55:17"/>
        <d v="1899-12-30T16:05:05"/>
        <d v="1899-12-30T16:14:54"/>
        <d v="1899-12-30T16:24:42"/>
        <d v="1899-12-30T16:33:55"/>
        <d v="1899-12-30T16:42:28"/>
        <d v="1899-12-30T16:51:01"/>
        <d v="1899-12-30T16:59:34"/>
        <d v="1899-12-30T17:08:07"/>
        <d v="1899-12-30T17:25:12"/>
        <d v="1899-12-30T17:40:59"/>
        <d v="1899-12-30T18:05:59"/>
        <d v="1899-12-30T18:31:01"/>
        <d v="1899-12-30T18:56:39"/>
        <d v="1899-12-30T19:22:18"/>
        <d v="1899-12-30T19:49:46"/>
        <d v="1899-12-30T20:01:23"/>
        <d v="1899-12-30T20:13:01"/>
        <d v="1899-12-30T20:24:39"/>
        <d v="1899-12-30T20:35:05"/>
        <d v="1899-12-30T20:44:31"/>
        <d v="1899-12-30T20:53:57"/>
        <d v="1899-12-30T21:12:49"/>
        <d v="1899-12-30T21:34:51"/>
        <d v="1899-12-30T22:01:53"/>
        <d v="1899-12-30T22:28:55"/>
        <d v="1899-12-30T22:49:11"/>
        <d v="1899-12-30T23:09:11"/>
        <d v="1899-12-30T23:29:11"/>
        <d v="1899-12-30T00:06:55"/>
        <d v="1899-12-30T00:39:18"/>
        <d v="1899-12-30T01:02:33"/>
        <d v="1899-12-30T01:25:48"/>
        <d v="1899-12-30T02:04:09"/>
        <d v="1899-12-30T02:39:44"/>
        <d v="1899-12-30T03:05:23"/>
        <d v="1899-12-30T03:31:10"/>
        <d v="1899-12-30T04:00:35"/>
        <d v="1899-12-30T05:58:53"/>
        <d v="1899-12-30T07:02:43"/>
        <d v="1899-12-30T08:49:59"/>
        <d v="1899-12-30T09:51:49"/>
        <d v="1899-12-30T10:14:32"/>
        <d v="1899-12-30T11:39:59"/>
        <d v="1899-12-30T12:56:05"/>
        <d v="1899-12-30T13:33:26"/>
        <d v="1899-12-30T13:49:03"/>
        <d v="1899-12-30T14:04:41"/>
        <d v="1899-12-30T14:20:18"/>
        <d v="1899-12-30T14:31:25"/>
        <d v="1899-12-30T14:35:11"/>
        <d v="1899-12-30T14:38:56"/>
        <d v="1899-12-30T14:42:42"/>
        <d v="1899-12-30T14:46:27"/>
        <d v="1899-12-30T14:50:13"/>
        <d v="1899-12-30T14:53:59"/>
        <d v="1899-12-30T14:57:44"/>
        <d v="1899-12-30T15:01:30"/>
        <d v="1899-12-30T15:05:15"/>
        <d v="1899-12-30T15:09:01"/>
        <d v="1899-12-30T15:12:46"/>
        <d v="1899-12-30T15:16:32"/>
        <d v="1899-12-30T15:20:18"/>
        <d v="1899-12-30T15:24:03"/>
        <d v="1899-12-30T15:27:49"/>
        <d v="1899-12-30T15:33:55"/>
        <d v="1899-12-30T15:43:16"/>
        <d v="1899-12-30T15:52:37"/>
        <d v="1899-12-30T16:01:57"/>
        <d v="1899-12-30T16:11:18"/>
        <d v="1899-12-30T16:20:39"/>
        <d v="1899-12-30T16:29:59"/>
        <d v="1899-12-30T16:36:01"/>
        <d v="1899-12-30T16:42:02"/>
        <d v="1899-12-30T16:48:04"/>
        <d v="1899-12-30T16:54:05"/>
        <d v="1899-12-30T17:00:07"/>
        <d v="1899-12-30T17:06:08"/>
        <d v="1899-12-30T17:12:10"/>
        <d v="1899-12-30T17:18:11"/>
        <d v="1899-12-30T17:24:13"/>
        <d v="1899-12-30T17:48:14"/>
        <d v="1899-12-30T18:05:47"/>
        <d v="1899-12-30T18:23:19"/>
        <d v="1899-12-30T18:41:28"/>
        <d v="1899-12-30T18:59:59"/>
        <d v="1899-12-30T19:18:31"/>
        <d v="1899-12-30T19:32:41"/>
        <d v="1899-12-30T19:39:47"/>
        <d v="1899-12-30T19:53:58"/>
        <d v="1899-12-30T20:01:03"/>
        <d v="1899-12-30T20:15:14"/>
        <d v="1899-12-30T20:22:20"/>
        <d v="1899-12-30T20:29:25"/>
        <d v="1899-12-30T20:35:32"/>
        <d v="1899-12-30T20:41:33"/>
        <d v="1899-12-30T20:47:35"/>
        <d v="1899-12-30T20:53:36"/>
        <d v="1899-12-30T20:59:38"/>
        <d v="1899-12-30T21:05:39"/>
        <d v="1899-12-30T21:11:41"/>
        <d v="1899-12-30T21:17:42"/>
        <d v="1899-12-30T21:23:44"/>
        <d v="1899-12-30T21:29:45"/>
        <d v="1899-12-30T21:47:08"/>
        <d v="1899-12-30T22:04:59"/>
        <d v="1899-12-30T22:22:51"/>
        <d v="1899-12-30T22:37:03"/>
        <d v="1899-12-30T22:48:49"/>
        <d v="1899-12-30T23:00:35"/>
        <d v="1899-12-30T23:12:21"/>
        <d v="1899-12-30T23:24:07"/>
        <d v="1899-12-30T23:43:09"/>
        <d v="1899-12-30T00:09:28"/>
        <d v="1899-12-30T00:32:28"/>
        <d v="1899-12-30T00:54:56"/>
        <d v="1899-12-30T01:06:10"/>
        <d v="1899-12-30T01:17:24"/>
        <d v="1899-12-30T01:28:39"/>
        <d v="1899-12-30T01:53:47"/>
        <d v="1899-12-30T02:20:48"/>
        <d v="1899-12-30T02:41:47"/>
        <d v="1899-12-30T03:39:05"/>
        <d v="1899-12-30T04:09:23"/>
        <d v="1899-12-30T04:36:48"/>
        <d v="1899-12-30T04:58:05"/>
        <d v="1899-12-30T05:19:21"/>
        <d v="1899-12-30T05:56:18"/>
        <d v="1899-12-30T06:37:20"/>
        <d v="1899-12-30T06:57:45"/>
        <d v="1899-12-30T07:18:09"/>
        <d v="1899-12-30T08:08:10"/>
        <d v="1899-12-30T09:45:36"/>
        <d v="1899-12-30T11:05:59"/>
        <d v="1899-12-30T12:36:23"/>
        <d v="1899-12-30T13:16:23"/>
        <d v="1899-12-30T13:42:13"/>
        <d v="1899-12-30T14:00:44"/>
        <d v="1899-12-30T14:19:15"/>
        <d v="1899-12-30T14:35:46"/>
        <d v="1899-12-30T14:39:50"/>
        <d v="1899-12-30T14:43:54"/>
        <d v="1899-12-30T14:47:58"/>
        <d v="1899-12-30T14:52:01"/>
        <d v="1899-12-30T14:56:05"/>
        <d v="1899-12-30T15:00:09"/>
        <d v="1899-12-30T15:04:13"/>
        <d v="1899-12-30T15:08:17"/>
        <d v="1899-12-30T15:12:21"/>
        <d v="1899-12-30T15:16:25"/>
        <d v="1899-12-30T15:24:33"/>
        <d v="1899-12-30T15:28:37"/>
        <d v="1899-12-30T15:35:56"/>
        <d v="1899-12-30T15:44:57"/>
        <d v="1899-12-30T15:53:57"/>
        <d v="1899-12-30T16:02:58"/>
        <d v="1899-12-30T16:11:58"/>
        <d v="1899-12-30T16:20:59"/>
        <d v="1899-12-30T16:37:48"/>
        <d v="1899-12-30T16:53:26"/>
        <d v="1899-12-30T17:01:14"/>
        <d v="1899-12-30T17:16:52"/>
        <d v="1899-12-30T17:24:41"/>
        <d v="1899-12-30T18:43:55"/>
        <d v="1899-12-30T19:01:47"/>
        <d v="1899-12-30T19:19:38"/>
        <d v="1899-12-30T19:42:20"/>
        <d v="1899-12-30T19:51:02"/>
        <d v="1899-12-30T20:08:26"/>
        <d v="1899-12-30T20:17:07"/>
        <d v="1899-12-30T20:25:49"/>
        <d v="1899-12-30T20:33:25"/>
        <d v="1899-12-30T20:46:34"/>
        <d v="1899-12-30T20:53:09"/>
        <d v="1899-12-30T20:59:44"/>
        <d v="1899-12-30T21:06:18"/>
        <d v="1899-12-30T21:12:53"/>
        <d v="1899-12-30T21:19:28"/>
        <d v="1899-12-30T21:26:03"/>
        <d v="1899-12-30T22:38:02"/>
        <d v="1899-12-30T22:59:46"/>
        <d v="1899-12-30T23:10:39"/>
        <d v="1899-12-30T23:21:31"/>
        <d v="1899-12-30T23:34:59"/>
        <d v="1899-12-30T23:57:43"/>
        <d v="1899-12-30T00:20:27"/>
        <d v="1899-12-30T00:35:31"/>
        <d v="1899-12-30T00:45:02"/>
        <d v="1899-12-30T00:54:34"/>
        <d v="1899-12-30T01:04:05"/>
        <d v="1899-12-30T01:13:37"/>
        <d v="1899-12-30T01:23:08"/>
        <d v="1899-12-30T01:34:59"/>
        <d v="1899-12-30T01:52:51"/>
        <d v="1899-12-30T02:10:42"/>
        <d v="1899-12-30T02:28:34"/>
        <d v="1899-12-30T02:39:59"/>
        <d v="1899-12-30T02:50:52"/>
        <d v="1899-12-30T03:01:44"/>
        <d v="1899-12-30T03:12:36"/>
        <d v="1899-12-30T03:23:28"/>
        <d v="1899-12-30T03:36:53"/>
        <d v="1899-12-30T03:54:08"/>
        <d v="1899-12-30T04:11:22"/>
        <d v="1899-12-30T04:28:37"/>
        <d v="1899-12-30T04:42:46"/>
        <d v="1899-12-30T05:10:33"/>
        <d v="1899-12-30T05:24:26"/>
        <d v="1899-12-30T05:57:16"/>
        <d v="1899-12-30T06:35:57"/>
        <d v="1899-12-30T06:57:14"/>
        <d v="1899-12-30T07:18:30"/>
        <d v="1899-12-30T07:43:31"/>
        <d v="1899-12-30T08:12:56"/>
        <d v="1899-12-30T09:22:29"/>
        <d v="1899-12-30T09:48:04"/>
        <d v="1899-12-30T10:07:18"/>
        <d v="1899-12-30T10:26:32"/>
        <d v="1899-12-30T12:51:32"/>
        <d v="1899-12-30T13:46:39"/>
        <d v="1899-12-30T14:03:19"/>
        <d v="1899-12-30T14:38:17"/>
        <d v="1899-12-30T14:44:12"/>
        <d v="1899-12-30T14:50:07"/>
        <d v="1899-12-30T14:56:02"/>
        <d v="1899-12-30T15:01:57"/>
        <d v="1899-12-30T15:07:52"/>
        <d v="1899-12-30T15:13:47"/>
        <d v="1899-12-30T15:19:42"/>
        <d v="1899-12-30T15:25:37"/>
        <d v="1899-12-30T15:33:07"/>
        <d v="1899-12-30T15:45:10"/>
        <d v="1899-12-30T15:57:13"/>
        <d v="1899-12-30T16:09:16"/>
        <d v="1899-12-30T16:21:19"/>
        <d v="1899-12-30T16:39:37"/>
        <d v="1899-12-30T16:54:39"/>
        <d v="1899-12-30T17:02:10"/>
        <d v="1899-12-30T17:09:41"/>
        <d v="1899-12-30T17:17:13"/>
        <d v="1899-12-30T17:34:59"/>
        <d v="1899-12-30T17:51:39"/>
        <d v="1899-12-30T18:08:19"/>
        <d v="1899-12-30T18:24:59"/>
        <d v="1899-12-30T18:42:16"/>
        <d v="1899-12-30T18:59:49"/>
        <d v="1899-12-30T19:17:22"/>
        <d v="1899-12-30T19:40:50"/>
        <d v="1899-12-30T19:49:19"/>
        <d v="1899-12-30T19:57:47"/>
        <d v="1899-12-30T20:06:16"/>
        <d v="1899-12-30T20:14:44"/>
        <d v="1899-12-30T20:23:13"/>
        <d v="1899-12-30T20:31:40"/>
        <d v="1899-12-30T20:48:29"/>
        <d v="1899-12-30T20:56:53"/>
        <d v="1899-12-30T21:05:17"/>
        <d v="1899-12-30T21:13:41"/>
        <d v="1899-12-30T21:22:06"/>
        <d v="1899-12-30T21:30:59"/>
        <d v="1899-12-30T21:47:22"/>
        <d v="1899-12-30T22:03:46"/>
        <d v="1899-12-30T22:20:09"/>
        <d v="1899-12-30T22:33:57"/>
        <d v="1899-12-30T22:43:51"/>
        <d v="1899-12-30T22:53:45"/>
        <d v="1899-12-30T23:03:39"/>
        <d v="1899-12-30T23:13:33"/>
        <d v="1899-12-30T23:23:27"/>
        <d v="1899-12-30T23:37:14"/>
        <d v="1899-12-30T23:58:30"/>
        <d v="1899-12-30T00:19:47"/>
        <d v="1899-12-30T00:35:08"/>
        <d v="1899-12-30T00:54:57"/>
        <d v="1899-12-30T01:04:51"/>
        <d v="1899-12-30T01:14:45"/>
        <d v="1899-12-30T01:24:39"/>
        <d v="1899-12-30T01:34:25"/>
        <d v="1899-12-30T01:44:02"/>
        <d v="1899-12-30T01:53:39"/>
        <d v="1899-12-30T02:03:16"/>
        <d v="1899-12-30T02:12:53"/>
        <d v="1899-12-30T02:22:29"/>
        <d v="1899-12-30T02:31:23"/>
        <d v="1899-12-30T02:43:57"/>
        <d v="1899-12-30T02:50:15"/>
        <d v="1899-12-30T02:56:32"/>
        <d v="1899-12-30T03:02:49"/>
        <d v="1899-12-30T03:09:07"/>
        <d v="1899-12-30T03:15:24"/>
        <d v="1899-12-30T03:21:41"/>
        <d v="1899-12-30T03:27:59"/>
        <d v="1899-12-30T03:36:28"/>
        <d v="1899-12-30T03:45:59"/>
        <d v="1899-12-30T03:55:31"/>
        <d v="1899-12-30T04:05:02"/>
        <d v="1899-12-30T04:14:34"/>
        <d v="1899-12-30T04:24:05"/>
        <d v="1899-12-30T04:35:03"/>
        <d v="1899-12-30T04:48:23"/>
        <d v="1899-12-30T05:01:43"/>
        <d v="1899-12-30T05:15:03"/>
        <d v="1899-12-30T05:28:23"/>
        <d v="1899-12-30T06:24:59"/>
        <d v="1899-12-30T06:45:19"/>
        <d v="1899-12-30T07:01:59"/>
        <d v="1899-12-30T07:18:39"/>
        <d v="1899-12-30T07:38:53"/>
        <d v="1899-12-30T08:06:39"/>
        <d v="1899-12-30T09:18:19"/>
        <d v="1899-12-30T09:43:50"/>
        <d v="1899-12-30T10:03:04"/>
        <d v="1899-12-30T10:22:18"/>
        <d v="1899-12-30T11:53:04"/>
        <d v="1899-12-30T12:50:47"/>
        <d v="1899-12-30T13:30:23"/>
        <d v="1899-12-30T13:49:36"/>
        <d v="1899-12-30T14:08:50"/>
        <d v="1899-12-30T14:28:04"/>
        <d v="1899-12-30T14:40:27"/>
        <d v="1899-12-30T14:52:05"/>
        <d v="1899-12-30T15:03:43"/>
        <d v="1899-12-30T15:15:20"/>
        <d v="1899-12-30T15:26:58"/>
        <d v="1899-12-30T15:39:51"/>
        <d v="1899-12-30T15:53:11"/>
        <d v="1899-12-30T16:06:31"/>
        <d v="1899-12-30T16:19:51"/>
        <d v="1899-12-30T16:31:46"/>
        <d v="1899-12-30T16:39:11"/>
        <d v="1899-12-30T16:53:59"/>
        <d v="1899-12-30T17:01:24"/>
        <d v="1899-12-30T17:08:48"/>
        <d v="1899-12-30T17:16:13"/>
        <d v="1899-12-30T17:23:37"/>
        <d v="1899-12-30T17:32:22"/>
        <d v="1899-12-30T17:49:19"/>
        <d v="1899-12-30T18:06:16"/>
        <d v="1899-12-30T18:23:13"/>
        <d v="1899-12-30T18:40:42"/>
        <d v="1899-12-30T18:58:34"/>
        <d v="1899-12-30T19:16:25"/>
        <d v="1899-12-30T19:31:59"/>
        <d v="1899-12-30T19:40:14"/>
        <d v="1899-12-30T19:48:30"/>
        <d v="1899-12-30T19:56:46"/>
        <d v="1899-12-30T20:05:02"/>
        <d v="1899-12-30T20:13:18"/>
        <d v="1899-12-30T20:21:34"/>
        <d v="1899-12-30T20:29:50"/>
        <d v="1899-12-30T20:41:08"/>
        <d v="1899-12-30T21:03:51"/>
        <d v="1899-12-30T21:15:13"/>
        <d v="1899-12-30T21:26:35"/>
        <d v="1899-12-30T21:42:04"/>
        <d v="1899-12-30T21:59:18"/>
        <d v="1899-12-30T22:16:33"/>
        <d v="1899-12-30T22:32:25"/>
        <d v="1899-12-30T22:43:24"/>
        <d v="1899-12-30T22:54:23"/>
        <d v="1899-12-30T23:05:23"/>
        <d v="1899-12-30T23:16:22"/>
        <d v="1899-12-30T23:27:21"/>
        <d v="1899-12-30T23:47:16"/>
        <d v="1899-12-30T00:42:43"/>
        <d v="1899-12-30T00:54:05"/>
        <d v="1899-12-30T01:05:27"/>
        <d v="1899-12-30T01:28:10"/>
        <d v="1899-12-30T01:36:13"/>
        <d v="1899-12-30T01:43:37"/>
        <d v="1899-12-30T01:51:02"/>
        <d v="1899-12-30T01:58:26"/>
        <d v="1899-12-30T02:05:51"/>
        <d v="1899-12-30T02:13:15"/>
        <d v="1899-12-30T02:20:39"/>
        <d v="1899-12-30T02:28:04"/>
        <d v="1899-12-30T02:33:36"/>
        <d v="1899-12-30T02:38:29"/>
        <d v="1899-12-30T02:43:21"/>
        <d v="1899-12-30T02:48:14"/>
        <d v="1899-12-30T02:53:07"/>
        <d v="1899-12-30T02:57:59"/>
        <d v="1899-12-30T03:02:52"/>
        <d v="1899-12-30T03:07:45"/>
        <d v="1899-12-30T03:12:38"/>
        <d v="1899-12-30T03:17:30"/>
        <d v="1899-12-30T03:22:23"/>
        <d v="1899-12-30T03:27:16"/>
        <d v="1899-12-30T03:33:55"/>
        <d v="1899-12-30T03:42:51"/>
        <d v="1899-12-30T03:51:47"/>
        <d v="1899-12-30T04:00:42"/>
        <d v="1899-12-30T04:18:34"/>
        <d v="1899-12-30T04:27:29"/>
        <d v="1899-12-30T04:39:28"/>
        <d v="1899-12-30T04:52:37"/>
        <d v="1899-12-30T05:05:47"/>
        <d v="1899-12-30T05:18:56"/>
        <d v="1899-12-30T05:40:39"/>
        <d v="1899-12-30T06:37:01"/>
        <d v="1899-12-30T07:04:03"/>
        <d v="1899-12-30T07:31:59"/>
        <d v="1899-12-30T08:21:59"/>
        <d v="1899-12-30T09:25:59"/>
        <d v="1899-12-30T10:12:43"/>
        <d v="1899-12-30T12:17:29"/>
        <d v="1899-12-30T13:52:09"/>
        <d v="1899-12-30T14:19:11"/>
        <d v="1899-12-30T14:37:13"/>
        <d v="1899-12-30T14:49:16"/>
        <d v="1899-12-30T15:01:19"/>
        <d v="1899-12-30T15:25:25"/>
        <d v="1899-12-30T15:35:50"/>
        <d v="1899-12-30T15:45:16"/>
        <d v="1899-12-30T15:54:43"/>
        <d v="1899-12-30T16:04:09"/>
        <d v="1899-12-30T16:13:35"/>
        <d v="1899-12-30T16:23:01"/>
        <d v="1899-12-30T17:42:49"/>
        <d v="1899-12-30T18:20:33"/>
        <d v="1899-12-30T19:19:59"/>
        <d v="1899-12-30T19:36:14"/>
        <d v="1899-12-30T19:48:44"/>
        <d v="1899-12-30T20:01:14"/>
        <d v="1899-12-30T20:13:44"/>
        <d v="1899-12-30T20:26:14"/>
        <d v="1899-12-30T20:39:43"/>
        <d v="1899-12-30T21:07:29"/>
        <d v="1899-12-30T21:21:23"/>
        <d v="1899-12-30T21:37:45"/>
        <d v="1899-12-30T21:58:09"/>
        <d v="1899-12-30T22:18:34"/>
        <d v="1899-12-30T22:37:51"/>
        <d v="1899-12-30T23:13:34"/>
        <d v="1899-12-30T23:32:06"/>
        <d v="1899-12-30T23:58:25"/>
        <d v="1899-12-30T00:24:44"/>
        <d v="1899-12-30T00:45:05"/>
        <d v="1899-12-30T01:03:57"/>
        <d v="1899-12-30T01:22:49"/>
        <d v="1899-12-30T01:35:47"/>
        <d v="1899-12-30T01:45:08"/>
        <d v="1899-12-30T01:54:29"/>
        <d v="1899-12-30T02:03:49"/>
        <d v="1899-12-30T02:13:10"/>
        <d v="1899-12-30T02:22:31"/>
        <d v="1899-12-30T02:31:16"/>
        <d v="1899-12-30T02:37:38"/>
        <d v="1899-12-30T02:44:00"/>
        <d v="1899-12-30T02:50:22"/>
        <d v="1899-12-30T03:09:29"/>
        <d v="1899-12-30T03:22:13"/>
        <d v="1899-12-30T03:28:35"/>
        <d v="1899-12-30T03:39:44"/>
        <d v="1899-12-30T03:52:14"/>
        <d v="1899-12-30T04:04:44"/>
        <d v="1899-12-30T04:17:14"/>
        <d v="1899-12-30T04:29:44"/>
        <d v="1899-12-30T05:02:39"/>
        <d v="1899-12-30T05:55:42"/>
        <d v="1899-12-30T13:39:35"/>
        <d v="1899-12-30T13:59:35"/>
        <d v="1899-12-30T14:19:35"/>
        <d v="1899-12-30T14:42:45"/>
        <d v="1899-12-30T15:17:14"/>
        <d v="1899-12-30T15:36:07"/>
        <d v="1899-12-30T15:47:52"/>
        <d v="1899-12-30T15:59:38"/>
        <d v="1899-12-30T16:11:24"/>
        <d v="1899-12-30T16:23:10"/>
        <d v="1899-12-30T16:39:59"/>
        <d v="1899-12-30T17:03:48"/>
        <d v="1899-12-30T17:27:37"/>
        <d v="1899-12-30T17:51:25"/>
        <d v="1899-12-30T18:15:14"/>
        <d v="1899-12-30T18:39:16"/>
        <d v="1899-12-30T19:03:39"/>
        <d v="1899-12-30T19:28:02"/>
        <d v="1899-12-30T19:53:35"/>
        <d v="1899-12-30T20:19:13"/>
        <d v="1899-12-30T20:45:15"/>
        <d v="1899-12-30T21:11:34"/>
        <d v="1899-12-30T21:38:49"/>
        <d v="1899-12-30T22:08:14"/>
        <d v="1899-12-30T23:43:47"/>
        <d v="1899-12-30T00:18:16"/>
        <d v="1899-12-30T00:55:23"/>
        <d v="1899-12-30T01:31:38"/>
        <d v="1899-12-30T01:48:01"/>
        <d v="1899-12-30T02:20:49"/>
        <d v="1899-12-30T02:35:38"/>
        <d v="1899-12-30T02:48:27"/>
        <d v="1899-12-30T03:01:16"/>
        <d v="1899-12-30T03:14:06"/>
        <d v="1899-12-30T03:26:55"/>
        <d v="1899-12-30T03:46:10"/>
        <d v="1899-12-30T04:07:26"/>
        <d v="1899-12-30T04:28:43"/>
        <d v="1899-12-30T05:51:14"/>
        <d v="1899-12-30T06:46:31"/>
        <d v="1899-12-30T10:16:39"/>
        <d v="1899-12-30T12:57:08"/>
        <d v="1899-12-30T13:59:03"/>
        <d v="1899-12-30T14:17:55"/>
        <d v="1899-12-30T14:33:03"/>
        <d v="1899-12-30T14:41:31"/>
        <d v="1899-12-30T14:49:59"/>
        <d v="1899-12-30T15:06:56"/>
        <d v="1899-12-30T15:15:25"/>
        <d v="1899-12-30T15:23:53"/>
        <d v="1899-12-30T15:35:57"/>
        <d v="1899-12-30T15:57:14"/>
        <d v="1899-12-30T16:18:30"/>
        <d v="1899-12-30T16:34:04"/>
        <d v="1899-12-30T16:42:55"/>
        <d v="1899-12-30T16:51:46"/>
        <d v="1899-12-30T17:00:37"/>
        <d v="1899-12-30T17:09:28"/>
        <d v="1899-12-30T17:18:19"/>
        <d v="1899-12-30T17:27:10"/>
        <d v="1899-12-30T17:44:46"/>
        <d v="1899-12-30T18:06:31"/>
        <d v="1899-12-30T18:28:15"/>
        <d v="1899-12-30T18:50:26"/>
        <d v="1899-12-30T19:12:39"/>
        <d v="1899-12-30T19:33:14"/>
        <d v="1899-12-30T19:47:56"/>
        <d v="1899-12-30T20:02:38"/>
        <d v="1899-12-30T20:17:21"/>
        <d v="1899-12-30T20:44:48"/>
        <d v="1899-12-30T20:57:47"/>
        <d v="1899-12-30T21:10:46"/>
        <d v="1899-12-30T21:23:45"/>
        <d v="1899-12-30T21:42:05"/>
        <d v="1899-12-30T22:05:20"/>
        <d v="1899-12-30T22:28:36"/>
        <d v="1899-12-30T22:47:44"/>
        <d v="1899-12-30T23:06:36"/>
        <d v="1899-12-30T23:25:28"/>
        <d v="1899-12-30T23:54:30"/>
        <d v="1899-12-30T00:26:46"/>
        <d v="1899-12-30T00:47:59"/>
        <d v="1899-12-30T01:07:59"/>
        <d v="1899-12-30T01:27:59"/>
        <d v="1899-12-30T01:51:57"/>
        <d v="1899-12-30T02:16:20"/>
        <d v="1899-12-30T02:39:09"/>
        <d v="1899-12-30T02:59:59"/>
        <d v="1899-12-30T03:20:49"/>
        <d v="1899-12-30T03:53:19"/>
        <d v="1899-12-30T04:33:14"/>
        <d v="1899-12-30T05:00:16"/>
        <d v="1899-12-30T05:27:17"/>
        <d v="1899-12-30T06:41:59"/>
        <d v="1899-12-30T07:04:13"/>
        <d v="1899-12-30T07:26:26"/>
        <d v="1899-12-30T09:32:46"/>
        <d v="1899-12-30T10:00:33"/>
        <d v="1899-12-30T10:28:19"/>
        <d v="1899-12-30T12:48:10"/>
        <d v="1899-12-30T13:30:42"/>
        <d v="1899-12-30T13:39:28"/>
        <d v="1899-12-30T13:48:14"/>
        <d v="1899-12-30T13:57:01"/>
        <d v="1899-12-30T14:05:47"/>
        <d v="1899-12-30T14:14:33"/>
        <d v="1899-12-30T14:31:04"/>
        <d v="1899-12-30T14:35:32"/>
        <d v="1899-12-30T14:44:27"/>
        <d v="1899-12-30T14:53:23"/>
        <d v="1899-12-30T14:57:51"/>
        <d v="1899-12-30T15:02:19"/>
        <d v="1899-12-30T15:11:14"/>
        <d v="1899-12-30T15:15:42"/>
        <d v="1899-12-30T15:20:10"/>
        <d v="1899-12-30T15:29:06"/>
        <d v="1899-12-30T15:48:10"/>
        <d v="1899-12-30T16:10:54"/>
        <d v="1899-12-30T16:31:00"/>
        <d v="1899-12-30T16:37:20"/>
        <d v="1899-12-30T16:43:40"/>
        <d v="1899-12-30T16:56:19"/>
        <d v="1899-12-30T17:02:39"/>
        <d v="1899-12-30T17:21:38"/>
        <d v="1899-12-30T17:27:58"/>
        <d v="1899-12-30T17:43:04"/>
        <d v="1899-12-30T18:02:18"/>
        <d v="1899-12-30T18:21:32"/>
        <d v="1899-12-30T18:40:46"/>
        <d v="1899-12-30T19:19:13"/>
        <d v="1899-12-30T19:44:07"/>
        <d v="1899-12-30T19:53:55"/>
        <d v="1899-12-30T20:13:31"/>
        <d v="1899-12-30T20:23:19"/>
        <d v="1899-12-30T20:31:59"/>
        <d v="1899-12-30T20:38:14"/>
        <d v="1899-12-30T20:44:29"/>
        <d v="1899-12-30T20:50:44"/>
        <d v="1899-12-30T20:56:59"/>
        <d v="1899-12-30T21:03:14"/>
        <d v="1899-12-30T21:09:29"/>
        <d v="1899-12-30T21:15:44"/>
        <d v="1899-12-30T21:21:59"/>
        <d v="1899-12-30T21:28:14"/>
        <d v="1899-12-30T21:43:05"/>
        <d v="1899-12-30T22:01:16"/>
        <d v="1899-12-30T22:19:27"/>
        <d v="1899-12-30T22:35:27"/>
        <d v="1899-12-30T22:48:26"/>
        <d v="1899-12-30T23:01:25"/>
        <d v="1899-12-30T23:14:24"/>
        <d v="1899-12-30T23:27:24"/>
        <d v="1899-12-30T23:52:51"/>
        <d v="1899-12-30T00:21:25"/>
        <d v="1899-12-30T00:55:22"/>
        <d v="1899-12-30T01:10:17"/>
        <d v="1899-12-30T01:25:13"/>
        <d v="1899-12-30T01:47:53"/>
        <d v="1899-12-30T02:14:12"/>
        <d v="1899-12-30T02:34:59"/>
        <d v="1899-12-30T02:47:29"/>
        <d v="1899-12-30T03:12:29"/>
        <d v="1899-12-30T03:24:59"/>
        <d v="1899-12-30T03:48:10"/>
        <d v="1899-12-30T04:43:46"/>
        <d v="1899-12-30T05:05:59"/>
        <d v="1899-12-30T05:28:13"/>
        <d v="1899-12-30T06:13:48"/>
        <d v="1899-12-30T06:48:19"/>
        <d v="1899-12-30T07:16:06"/>
        <d v="1899-12-30T08:19:59"/>
        <d v="1899-12-30T09:54:22"/>
        <d v="1899-12-30T10:25:37"/>
        <d v="1899-12-30T12:35:35"/>
        <d v="1899-12-30T13:15:35"/>
        <d v="1899-12-30T13:34:26"/>
        <d v="1899-12-30T13:41:23"/>
        <d v="1899-12-30T13:48:19"/>
        <d v="1899-12-30T13:55:16"/>
        <d v="1899-12-30T14:02:13"/>
        <d v="1899-12-30T14:09:09"/>
        <d v="1899-12-30T14:16:06"/>
        <d v="1899-12-30T14:23:03"/>
        <d v="1899-12-30T14:29:59"/>
        <d v="1899-12-30T14:34:35"/>
        <d v="1899-12-30T14:39:10"/>
        <d v="1899-12-30T14:43:45"/>
        <d v="1899-12-30T14:48:20"/>
        <d v="1899-12-30T14:52:56"/>
        <d v="1899-12-30T14:57:31"/>
        <d v="1899-12-30T15:02:06"/>
        <d v="1899-12-30T15:06:41"/>
        <d v="1899-12-30T15:11:17"/>
        <d v="1899-12-30T15:20:27"/>
        <d v="1899-12-30T15:25:02"/>
        <d v="1899-12-30T15:29:37"/>
        <d v="1899-12-30T15:52:59"/>
        <d v="1899-12-30T16:17:59"/>
        <d v="1899-12-30T16:35:05"/>
        <d v="1899-12-30T16:44:54"/>
        <d v="1899-12-30T16:54:42"/>
        <d v="1899-12-30T17:04:30"/>
        <d v="1899-12-30T17:14:18"/>
        <d v="1899-12-30T17:24:07"/>
        <d v="1899-12-30T17:37:50"/>
        <d v="1899-12-30T17:57:27"/>
        <d v="1899-12-30T18:17:03"/>
        <d v="1899-12-30T18:36:56"/>
        <d v="1899-12-30T18:57:20"/>
        <d v="1899-12-30T19:17:45"/>
        <d v="1899-12-30T19:33:59"/>
        <d v="1899-12-30T19:43:59"/>
        <d v="1899-12-30T19:53:59"/>
        <d v="1899-12-30T20:03:59"/>
        <d v="1899-12-30T20:13:59"/>
        <d v="1899-12-30T20:40:13"/>
        <d v="1899-12-30T20:47:31"/>
        <d v="1899-12-30T20:54:49"/>
        <d v="1899-12-30T21:02:07"/>
        <d v="1899-12-30T21:09:24"/>
        <d v="1899-12-30T21:16:42"/>
        <d v="1899-12-30T21:24:00"/>
        <d v="1899-12-30T21:33:16"/>
        <d v="1899-12-30T21:51:27"/>
        <d v="1899-12-30T22:09:38"/>
        <d v="1899-12-30T22:27:49"/>
        <d v="1899-12-30T22:41:34"/>
        <d v="1899-12-30T22:54:44"/>
        <d v="1899-12-30T23:07:53"/>
        <d v="1899-12-30T23:21:03"/>
        <d v="1899-12-30T00:02:59"/>
        <d v="1899-12-30T00:27:59"/>
        <d v="1899-12-30T00:39:47"/>
        <d v="1899-12-30T00:50:25"/>
        <d v="1899-12-30T01:01:03"/>
        <d v="1899-12-30T01:11:42"/>
        <d v="1899-12-30T01:22:20"/>
        <d v="1899-12-30T01:37:10"/>
        <d v="1899-12-30T02:02:49"/>
        <d v="1899-12-30T02:28:27"/>
        <d v="1899-12-30T03:04:02"/>
        <d v="1899-12-30T03:21:34"/>
        <d v="1899-12-30T04:11:04"/>
        <d v="1899-12-30T04:36:22"/>
        <d v="1899-12-30T04:57:39"/>
        <d v="1899-12-30T05:47:46"/>
        <d v="1899-12-30T06:24:48"/>
        <d v="1899-12-30T07:37:05"/>
        <d v="1899-12-30T08:09:21"/>
        <d v="1899-12-30T09:36:51"/>
        <d v="1899-12-30T10:05:25"/>
        <d v="1899-12-30T10:57:59"/>
        <d v="1899-12-30T12:37:29"/>
        <d v="1899-12-30T13:19:09"/>
        <d v="1899-12-30T13:35:02"/>
        <d v="1899-12-30T13:41:50"/>
        <d v="1899-12-30T13:48:38"/>
        <d v="1899-12-30T14:02:14"/>
        <d v="1899-12-30T14:09:02"/>
        <d v="1899-12-30T14:15:51"/>
        <d v="1899-12-30T14:22:39"/>
        <d v="1899-12-30T14:29:27"/>
        <d v="1899-12-30T14:34:34"/>
        <d v="1899-12-30T14:39:33"/>
        <d v="1899-12-30T14:44:31"/>
        <d v="1899-12-30T14:49:30"/>
        <d v="1899-12-30T14:54:28"/>
        <d v="1899-12-30T14:59:27"/>
        <d v="1899-12-30T15:04:25"/>
        <d v="1899-12-30T15:09:24"/>
        <d v="1899-12-30T15:24:19"/>
        <d v="1899-12-30T15:29:18"/>
        <d v="1899-12-30T15:50:28"/>
        <d v="1899-12-30T16:14:17"/>
        <d v="1899-12-30T16:41:15"/>
        <d v="1899-12-30T16:58:04"/>
        <d v="1899-12-30T17:06:28"/>
        <d v="1899-12-30T17:14:52"/>
        <d v="1899-12-30T17:23:16"/>
        <d v="1899-12-30T17:33:42"/>
        <d v="1899-12-30T17:52:13"/>
        <d v="1899-12-30T18:10:44"/>
        <d v="1899-12-30T18:29:15"/>
        <d v="1899-12-30T18:48:06"/>
        <d v="1899-12-30T19:06:58"/>
        <d v="1899-12-30T19:25:50"/>
        <d v="1899-12-30T19:37:25"/>
        <d v="1899-12-30T19:46:57"/>
        <d v="1899-12-30T19:56:28"/>
        <d v="1899-12-30T20:05:59"/>
        <d v="1899-12-30T20:15:31"/>
        <d v="1899-12-30T20:25:02"/>
        <d v="1899-12-30T20:34:50"/>
        <d v="1899-12-30T20:44:56"/>
        <d v="1899-12-30T20:55:03"/>
        <d v="1899-12-30T21:05:09"/>
        <d v="1899-12-30T21:25:21"/>
        <d v="1899-12-30T21:38:42"/>
        <d v="1899-12-30T21:54:50"/>
        <d v="1899-12-30T22:10:58"/>
        <d v="1899-12-30T22:27:05"/>
        <d v="1899-12-30T22:39:32"/>
        <d v="1899-12-30T22:51:09"/>
        <d v="1899-12-30T23:02:47"/>
        <d v="1899-12-30T23:14:25"/>
        <d v="1899-12-30T23:26:02"/>
        <d v="1899-12-30T23:44:59"/>
        <d v="1899-12-30T00:07:43"/>
        <d v="1899-12-30T00:30:12"/>
        <d v="1899-12-30T00:40:58"/>
        <d v="1899-12-30T00:51:43"/>
        <d v="1899-12-30T01:02:28"/>
        <d v="1899-12-30T01:13:13"/>
        <d v="1899-12-30T01:23:58"/>
        <d v="1899-12-30T01:36:01"/>
        <d v="1899-12-30T01:49:43"/>
        <d v="1899-12-30T02:03:25"/>
        <d v="1899-12-30T02:17:07"/>
        <d v="1899-12-30T02:30:25"/>
        <d v="1899-12-30T02:37:37"/>
        <d v="1899-12-30T02:44:49"/>
        <d v="1899-12-30T02:52:00"/>
        <d v="1899-12-30T03:06:24"/>
        <d v="1899-12-30T03:13:35"/>
        <d v="1899-12-30T03:20:47"/>
        <d v="1899-12-30T03:44:41"/>
        <d v="1899-12-30T04:05:06"/>
        <d v="1899-12-30T04:25:30"/>
        <d v="1899-12-30T04:45:35"/>
        <d v="1899-12-30T05:05:35"/>
        <d v="1899-12-30T05:25:35"/>
        <d v="1899-12-30T06:08:59"/>
        <d v="1899-12-30T06:44:08"/>
        <d v="1899-12-30T07:08:32"/>
        <d v="1899-12-30T07:33:52"/>
        <d v="1899-12-30T08:06:07"/>
        <d v="1899-12-30T08:37:52"/>
        <d v="1899-12-30T09:08:10"/>
        <d v="1899-12-30T09:34:54"/>
        <d v="1899-12-30T09:52:27"/>
        <d v="1899-12-30T10:27:32"/>
        <d v="1899-12-30T12:04:32"/>
        <d v="1899-12-30T12:59:59"/>
        <d v="1899-12-30T13:33:35"/>
        <d v="1899-12-30T13:46:24"/>
        <d v="1899-12-30T13:59:13"/>
        <d v="1899-12-30T14:12:03"/>
        <d v="1899-12-30T14:24:52"/>
        <d v="1899-12-30T14:35:02"/>
        <d v="1899-12-30T14:43:26"/>
        <d v="1899-12-30T14:51:50"/>
        <d v="1899-12-30T15:00:15"/>
        <d v="1899-12-30T15:08:39"/>
        <d v="1899-12-30T15:17:03"/>
        <d v="1899-12-30T15:40:13"/>
        <d v="1899-12-30T16:02:26"/>
        <d v="1899-12-30T16:24:39"/>
        <d v="1899-12-30T16:36:07"/>
        <d v="1899-12-30T16:44:11"/>
        <d v="1899-12-30T16:52:15"/>
        <d v="1899-12-30T17:00:19"/>
        <d v="1899-12-30T17:08:23"/>
        <d v="1899-12-30T17:16:27"/>
        <d v="1899-12-30T17:24:30"/>
        <d v="1899-12-30T17:35:36"/>
        <d v="1899-12-30T17:53:09"/>
        <d v="1899-12-30T18:10:42"/>
        <d v="1899-12-30T18:28:14"/>
        <d v="1899-12-30T19:34:52"/>
        <d v="1899-12-30T19:43:00"/>
        <d v="1899-12-30T19:51:08"/>
        <d v="1899-12-30T20:07:23"/>
        <d v="1899-12-30T20:23:39"/>
        <d v="1899-12-30T20:32:05"/>
        <d v="1899-12-30T20:41:37"/>
        <d v="1899-12-30T20:51:08"/>
        <d v="1899-12-30T21:10:11"/>
        <d v="1899-12-30T21:29:14"/>
        <d v="1899-12-30T21:45:04"/>
        <d v="1899-12-30T22:01:28"/>
        <d v="1899-12-30T22:17:52"/>
        <d v="1899-12-30T22:32:47"/>
        <d v="1899-12-30T22:43:32"/>
        <d v="1899-12-30T22:54:18"/>
        <d v="1899-12-30T23:05:03"/>
        <d v="1899-12-30T23:15:48"/>
        <d v="1899-12-30T23:26:33"/>
        <d v="1899-12-30T23:44:09"/>
        <d v="1899-12-30T00:04:59"/>
        <d v="1899-12-30T00:25:49"/>
        <d v="1899-12-30T00:48:44"/>
        <d v="1899-12-30T00:59:09"/>
        <d v="1899-12-30T01:09:34"/>
        <d v="1899-12-30T01:30:16"/>
        <d v="1899-12-30T01:44:09"/>
        <d v="1899-12-30T01:51:06"/>
        <d v="1899-12-30T01:58:03"/>
        <d v="1899-12-30T02:11:56"/>
        <d v="1899-12-30T02:18:53"/>
        <d v="1899-12-30T02:25:49"/>
        <d v="1899-12-30T02:31:44"/>
        <d v="1899-12-30T02:36:05"/>
        <d v="1899-12-30T02:40:26"/>
        <d v="1899-12-30T02:44:46"/>
        <d v="1899-12-30T02:49:07"/>
        <d v="1899-12-30T02:53:28"/>
        <d v="1899-12-30T02:57:49"/>
        <d v="1899-12-30T03:02:10"/>
        <d v="1899-12-30T03:06:31"/>
        <d v="1899-12-30T03:10:52"/>
        <d v="1899-12-30T03:15:13"/>
        <d v="1899-12-30T03:19:33"/>
        <d v="1899-12-30T03:23:54"/>
        <d v="1899-12-30T03:28:15"/>
        <d v="1899-12-30T03:38:49"/>
        <d v="1899-12-30T03:53:31"/>
        <d v="1899-12-30T04:08:14"/>
        <d v="1899-12-30T04:22:56"/>
        <d v="1899-12-30T04:39:37"/>
        <d v="1899-12-30T04:58:08"/>
        <d v="1899-12-30T05:16:39"/>
        <d v="1899-12-30T05:47:29"/>
        <d v="1899-12-30T06:35:36"/>
        <d v="1899-12-30T06:53:09"/>
        <d v="1899-12-30T07:10:42"/>
        <d v="1899-12-30T07:28:14"/>
        <d v="1899-12-30T08:03:19"/>
        <d v="1899-12-30T08:43:19"/>
        <d v="1899-12-30T09:30:37"/>
        <d v="1899-12-30T10:01:52"/>
        <d v="1899-12-30T10:49:59"/>
        <d v="1899-12-30T12:33:10"/>
        <d v="1899-12-30T12:55:54"/>
        <d v="1899-12-30T13:18:38"/>
        <d v="1899-12-30T13:40:52"/>
        <d v="1899-12-30T14:02:36"/>
        <d v="1899-12-30T14:24:20"/>
        <d v="1899-12-30T14:44:59"/>
        <d v="1899-12-30T15:02:14"/>
        <d v="1899-12-30T15:19:28"/>
        <d v="1899-12-30T15:28:06"/>
        <d v="1899-12-30T15:38:23"/>
        <d v="1899-12-30T15:49:08"/>
        <d v="1899-12-30T15:59:53"/>
        <d v="1899-12-30T16:21:23"/>
        <d v="1899-12-30T16:31:36"/>
        <d v="1899-12-30T16:39:40"/>
        <d v="1899-12-30T16:47:44"/>
        <d v="1899-12-30T16:55:48"/>
        <d v="1899-12-30T17:03:52"/>
        <d v="1899-12-30T17:42:52"/>
        <d v="1899-12-30T17:59:49"/>
        <d v="1899-12-30T18:16:46"/>
        <d v="1899-12-30T18:33:51"/>
        <d v="1899-12-30T18:51:24"/>
        <d v="1899-12-30T19:08:56"/>
        <d v="1899-12-30T19:26:29"/>
        <d v="1899-12-30T19:36:43"/>
        <d v="1899-12-30T19:45:07"/>
        <d v="1899-12-30T19:53:31"/>
        <d v="1899-12-30T20:01:55"/>
        <d v="1899-12-30T20:10:20"/>
        <d v="1899-12-30T20:18:44"/>
        <d v="1899-12-30T20:27:08"/>
        <d v="1899-12-30T20:35:56"/>
        <d v="1899-12-30T20:44:57"/>
        <d v="1899-12-30T21:02:58"/>
        <d v="1899-12-30T21:11:58"/>
        <d v="1899-12-30T21:20:59"/>
        <d v="1899-12-30T21:46:07"/>
        <d v="1899-12-30T22:02:15"/>
        <d v="1899-12-30T22:18:23"/>
        <d v="1899-12-30T22:32:56"/>
        <d v="1899-12-30T22:43:28"/>
        <d v="1899-12-30T22:53:59"/>
        <d v="1899-12-30T23:04:31"/>
        <d v="1899-12-30T23:15:03"/>
        <d v="1899-12-30T23:42:53"/>
        <d v="1899-12-30T00:05:06"/>
        <d v="1899-12-30T00:27:19"/>
        <d v="1899-12-30T00:39:40"/>
        <d v="1899-12-30T00:50:39"/>
        <d v="1899-12-30T01:01:38"/>
        <d v="1899-12-30T01:12:38"/>
        <d v="1899-12-30T01:23:37"/>
        <d v="1899-12-30T01:32:56"/>
        <d v="1899-12-30T01:39:55"/>
        <d v="1899-12-30T01:53:54"/>
        <d v="1899-12-30T02:00:54"/>
        <d v="1899-12-30T02:07:54"/>
        <d v="1899-12-30T02:14:53"/>
        <d v="1899-12-30T02:21:53"/>
        <d v="1899-12-30T02:33:40"/>
        <d v="1899-12-30T02:38:02"/>
        <d v="1899-12-30T02:42:24"/>
        <d v="1899-12-30T02:46:46"/>
        <d v="1899-12-30T02:51:08"/>
        <d v="1899-12-30T02:55:30"/>
        <d v="1899-12-30T03:08:36"/>
        <d v="1899-12-30T03:12:58"/>
        <d v="1899-12-30T03:17:20"/>
        <d v="1899-12-30T03:21:42"/>
        <d v="1899-12-30T03:26:04"/>
        <d v="1899-12-30T03:31:32"/>
        <d v="1899-12-30T03:46:55"/>
        <d v="1899-12-30T04:02:18"/>
        <d v="1899-12-30T04:17:41"/>
        <d v="1899-12-30T04:33:42"/>
        <d v="1899-12-30T04:52:13"/>
        <d v="1899-12-30T05:10:44"/>
        <d v="1899-12-30T05:29:15"/>
        <d v="1899-12-30T06:51:35"/>
        <d v="1899-12-30T13:38:21"/>
        <d v="1899-12-30T13:51:00"/>
        <d v="1899-12-30T14:16:19"/>
        <d v="1899-12-30T14:28:59"/>
        <d v="1899-12-30T14:35:20"/>
        <d v="1899-12-30T14:41:09"/>
        <d v="1899-12-30T14:46:58"/>
        <d v="1899-12-30T14:52:47"/>
        <d v="1899-12-30T15:10:13"/>
        <d v="1899-12-30T15:16:02"/>
        <d v="1899-12-30T15:21:51"/>
        <d v="1899-12-30T15:27:40"/>
        <d v="1899-12-30T15:42:01"/>
        <d v="1899-12-30T15:49:32"/>
        <d v="1899-12-30T15:57:04"/>
        <d v="1899-12-30T16:04:35"/>
        <d v="1899-12-30T16:12:06"/>
        <d v="1899-12-30T16:27:08"/>
        <d v="1899-12-30T16:44:05"/>
        <d v="1899-12-30T17:06:49"/>
        <d v="1899-12-30T17:29:32"/>
        <d v="1899-12-30T17:50:51"/>
        <d v="1899-12-30T18:12:07"/>
        <d v="1899-12-30T18:33:33"/>
        <d v="1899-12-30T18:55:46"/>
        <d v="1899-12-30T19:17:59"/>
        <d v="1899-12-30T19:40:57"/>
        <d v="1899-12-30T20:04:45"/>
        <d v="1899-12-30T20:28:34"/>
        <d v="1899-12-30T20:51:51"/>
        <d v="1899-12-30T21:15:06"/>
        <d v="1899-12-30T21:39:43"/>
        <d v="1899-12-30T22:06:45"/>
        <d v="1899-12-30T22:34:14"/>
        <d v="1899-12-30T23:04:32"/>
        <d v="1899-12-30T23:35:19"/>
        <d v="1899-12-30T00:08:39"/>
        <d v="1899-12-30T01:24:23"/>
        <d v="1899-12-30T01:40:37"/>
        <d v="1899-12-30T01:52:57"/>
        <d v="1899-12-30T02:05:18"/>
        <d v="1899-12-30T02:17:39"/>
        <d v="1899-12-30T02:38:32"/>
        <d v="1899-12-30T02:47:05"/>
        <d v="1899-12-30T02:55:38"/>
        <d v="1899-12-30T03:04:11"/>
        <d v="1899-12-30T03:12:44"/>
        <d v="1899-12-30T03:21:16"/>
        <d v="1899-12-30T03:29:49"/>
        <d v="1899-12-30T03:51:46"/>
        <d v="1899-12-30T04:13:59"/>
        <d v="1899-12-30T04:57:59"/>
        <d v="1899-12-30T07:23:19"/>
        <d v="1899-12-30T09:58:53"/>
        <d v="1899-12-30T10:47:46"/>
        <d v="1899-12-30T13:31:55"/>
        <d v="1899-12-30T13:45:36"/>
        <d v="1899-12-30T13:59:18"/>
        <d v="1899-12-30T14:13:00"/>
        <d v="1899-12-30T14:26:42"/>
        <d v="1899-12-30T14:40:24"/>
        <d v="1899-12-30T14:46:19"/>
        <d v="1899-12-30T14:58:09"/>
        <d v="1899-12-30T15:04:04"/>
        <d v="1899-12-30T15:09:59"/>
        <d v="1899-12-30T15:15:55"/>
        <d v="1899-12-30T15:27:45"/>
        <d v="1899-12-30T15:35:47"/>
        <d v="1899-12-30T15:54:29"/>
        <d v="1899-12-30T16:03:49"/>
        <d v="1899-12-30T16:13:10"/>
        <d v="1899-12-30T16:22:31"/>
        <d v="1899-12-30T16:36:03"/>
        <d v="1899-12-30T17:06:21"/>
        <d v="1899-12-30T17:35:56"/>
        <d v="1899-12-30T18:02:58"/>
        <d v="1899-12-30T18:57:01"/>
        <d v="1899-12-30T19:24:03"/>
        <d v="1899-12-30T19:51:39"/>
        <d v="1899-12-30T20:19:26"/>
        <d v="1899-12-30T20:41:28"/>
        <d v="1899-12-30T21:18:31"/>
        <d v="1899-12-30T21:41:52"/>
        <d v="1899-12-30T22:13:07"/>
        <d v="1899-12-30T22:45:51"/>
        <d v="1899-12-30T23:20:20"/>
        <d v="1899-12-30T23:57:41"/>
        <d v="1899-12-30T00:36:57"/>
        <d v="1899-12-30T01:20:26"/>
        <d v="1899-12-30T01:48:34"/>
        <d v="1899-12-30T02:12:22"/>
        <d v="1899-12-30T02:34:48"/>
        <d v="1899-12-30T02:53:19"/>
        <d v="1899-12-30T03:11:51"/>
        <d v="1899-12-30T03:30:39"/>
        <d v="1899-12-30T04:03:59"/>
        <d v="1899-12-30T04:51:59"/>
        <d v="1899-12-30T07:27:02"/>
        <d v="1899-12-30T08:02:18"/>
        <d v="1899-12-30T09:37:35"/>
        <d v="1899-12-30T10:12:04"/>
        <d v="1899-12-30T12:12:51"/>
        <d v="1899-12-30T13:06:39"/>
        <d v="1899-12-30T13:34:46"/>
        <d v="1899-12-30T13:45:39"/>
        <d v="1899-12-30T13:56:31"/>
        <d v="1899-12-30T14:07:23"/>
        <d v="1899-12-30T14:18:15"/>
        <d v="1899-12-30T14:29:07"/>
        <d v="1899-12-30T14:34:15"/>
        <d v="1899-12-30T14:38:53"/>
        <d v="1899-12-30T14:43:31"/>
        <d v="1899-12-30T14:48:08"/>
        <d v="1899-12-30T14:52:46"/>
        <d v="1899-12-30T14:57:24"/>
        <d v="1899-12-30T15:06:39"/>
        <d v="1899-12-30T15:20:33"/>
        <d v="1899-12-30T15:29:48"/>
        <d v="1899-12-30T15:42:18"/>
        <d v="1899-12-30T15:55:07"/>
        <d v="1899-12-30T16:07:56"/>
        <d v="1899-12-30T16:20:46"/>
        <d v="1899-12-30T16:36:23"/>
        <d v="1899-12-30T16:41:23"/>
        <d v="1899-12-30T16:46:23"/>
        <d v="1899-12-30T16:51:23"/>
        <d v="1899-12-30T16:56:23"/>
        <d v="1899-12-30T17:01:23"/>
        <d v="1899-12-30T17:06:23"/>
        <d v="1899-12-30T17:11:23"/>
        <d v="1899-12-30T17:16:23"/>
        <d v="1899-12-30T17:21:23"/>
        <d v="1899-12-30T17:26:23"/>
        <d v="1899-12-30T17:35:05"/>
        <d v="1899-12-30T17:53:16"/>
        <d v="1899-12-30T18:11:27"/>
        <d v="1899-12-30T18:29:38"/>
        <d v="1899-12-30T18:48:08"/>
        <d v="1899-12-30T19:06:39"/>
        <d v="1899-12-30T19:25:11"/>
        <d v="1899-12-30T19:34:50"/>
        <d v="1899-12-30T19:41:22"/>
        <d v="1899-12-30T19:47:54"/>
        <d v="1899-12-30T19:54:26"/>
        <d v="1899-12-30T20:00:58"/>
        <d v="1899-12-30T20:07:30"/>
        <d v="1899-12-30T20:14:03"/>
        <d v="1899-12-30T20:20:35"/>
        <d v="1899-12-30T20:27:07"/>
        <d v="1899-12-30T20:33:21"/>
        <d v="1899-12-30T20:39:20"/>
        <d v="1899-12-30T20:45:19"/>
        <d v="1899-12-30T20:51:19"/>
        <d v="1899-12-30T20:57:18"/>
        <d v="1899-12-30T21:09:16"/>
        <d v="1899-12-30T21:15:16"/>
        <d v="1899-12-30T21:21:15"/>
        <d v="1899-12-30T21:27:14"/>
        <d v="1899-12-30T21:39:38"/>
        <d v="1899-12-30T21:57:29"/>
        <d v="1899-12-30T22:15:21"/>
        <d v="1899-12-30T22:32:13"/>
        <d v="1899-12-30T22:44:34"/>
        <d v="1899-12-30T22:56:54"/>
        <d v="1899-12-30T23:09:15"/>
        <d v="1899-12-30T23:21:36"/>
        <d v="1899-12-30T23:38:38"/>
        <d v="1899-12-30T00:05:40"/>
        <d v="1899-12-30T00:31:16"/>
        <d v="1899-12-30T00:44:06"/>
        <d v="1899-12-30T00:56:55"/>
        <d v="1899-12-30T01:09:44"/>
        <d v="1899-12-30T01:22:33"/>
        <d v="1899-12-30T01:40:46"/>
        <d v="1899-12-30T02:31:14"/>
        <d v="1899-12-30T02:46:52"/>
        <d v="1899-12-30T03:02:29"/>
        <d v="1899-12-30T03:18:07"/>
        <d v="1899-12-30T03:37:16"/>
        <d v="1899-12-30T04:07:34"/>
        <d v="1899-12-30T04:35:39"/>
        <d v="1899-12-30T04:57:23"/>
        <d v="1899-12-30T05:19:07"/>
        <d v="1899-12-30T05:59:24"/>
        <d v="1899-12-30T06:42:18"/>
        <d v="1899-12-30T07:07:56"/>
        <d v="1899-12-30T07:43:59"/>
        <d v="1899-12-30T10:13:31"/>
        <d v="1899-12-30T11:52:13"/>
        <d v="1899-12-30T13:02:59"/>
        <d v="1899-12-30T13:33:18"/>
        <d v="1899-12-30T13:40:30"/>
        <d v="1899-12-30T13:47:41"/>
        <d v="1899-12-30T13:54:53"/>
        <d v="1899-12-30T14:02:05"/>
        <d v="1899-12-30T14:09:16"/>
        <d v="1899-12-30T14:16:28"/>
        <d v="1899-12-30T14:23:40"/>
        <d v="1899-12-30T14:30:33"/>
        <d v="1899-12-30T14:35:08"/>
        <d v="1899-12-30T14:39:43"/>
        <d v="1899-12-30T14:44:18"/>
        <d v="1899-12-30T14:48:53"/>
        <d v="1899-12-30T14:53:29"/>
        <d v="1899-12-30T15:02:39"/>
        <d v="1899-12-30T15:07:14"/>
        <d v="1899-12-30T15:11:50"/>
        <d v="1899-12-30T15:21:00"/>
        <d v="1899-12-30T15:25:35"/>
        <d v="1899-12-30T15:30:42"/>
        <d v="1899-12-30T15:48:14"/>
        <d v="1899-12-30T16:05:47"/>
        <d v="1899-12-30T16:23:19"/>
        <d v="1899-12-30T16:35:35"/>
        <d v="1899-12-30T16:44:35"/>
        <d v="1899-12-30T16:53:36"/>
        <d v="1899-12-30T17:02:36"/>
        <d v="1899-12-30T17:11:37"/>
        <d v="1899-12-30T17:20:37"/>
        <d v="1899-12-30T17:49:11"/>
        <d v="1899-12-30T18:09:11"/>
        <d v="1899-12-30T18:29:11"/>
        <d v="1899-12-30T18:49:35"/>
        <d v="1899-12-30T19:30:13"/>
        <d v="1899-12-30T19:41:05"/>
        <d v="1899-12-30T19:51:57"/>
        <d v="1899-12-30T20:02:49"/>
        <d v="1899-12-30T20:13:41"/>
        <d v="1899-12-30T20:24:33"/>
        <d v="1899-12-30T20:33:32"/>
        <d v="1899-12-30T20:40:38"/>
        <d v="1899-12-30T20:47:43"/>
        <d v="1899-12-30T21:01:54"/>
        <d v="1899-12-30T21:09:00"/>
        <d v="1899-12-30T21:16:05"/>
        <d v="1899-12-30T21:30:44"/>
        <d v="1899-12-30T21:49:15"/>
        <d v="1899-12-30T22:07:46"/>
        <d v="1899-12-30T22:26:17"/>
        <d v="1899-12-30T22:40:31"/>
        <d v="1899-12-30T22:53:41"/>
        <d v="1899-12-30T23:06:50"/>
        <d v="1899-12-30T23:35:59"/>
        <d v="1899-12-30T00:00:59"/>
        <d v="1899-12-30T00:39:13"/>
        <d v="1899-12-30T00:50:13"/>
        <d v="1899-12-30T01:01:12"/>
        <d v="1899-12-30T01:12:11"/>
        <d v="1899-12-30T01:23:11"/>
        <d v="1899-12-30T01:39:44"/>
        <d v="1899-12-30T02:05:23"/>
        <d v="1899-12-30T03:01:23"/>
        <d v="1899-12-30T03:16:46"/>
        <d v="1899-12-30T03:33:47"/>
        <d v="1899-12-30T04:00:48"/>
        <d v="1899-12-30T04:27:50"/>
        <d v="1899-12-30T04:49:09"/>
        <d v="1899-12-30T05:31:59"/>
        <d v="1899-12-30T06:52:06"/>
        <d v="1899-12-30T07:18:25"/>
        <d v="1899-12-30T07:45:33"/>
        <d v="1899-12-30T08:13:19"/>
        <d v="1899-12-30T09:35:49"/>
        <d v="1899-12-30T09:56:39"/>
        <d v="1899-12-30T10:17:29"/>
        <d v="1899-12-30T11:39:05"/>
        <d v="1899-12-30T13:30:45"/>
        <d v="1899-12-30T13:37:05"/>
        <d v="1899-12-30T13:43:25"/>
        <d v="1899-12-30T13:56:04"/>
        <d v="1899-12-30T14:02:24"/>
        <d v="1899-12-30T14:08:44"/>
        <d v="1899-12-30T14:15:03"/>
        <d v="1899-12-30T14:21:23"/>
        <d v="1899-12-30T14:27:43"/>
        <d v="1899-12-30T14:33:10"/>
        <d v="1899-12-30T14:38:07"/>
        <d v="1899-12-30T14:48:01"/>
        <d v="1899-12-30T14:57:55"/>
        <d v="1899-12-30T15:17:43"/>
        <d v="1899-12-30T15:27:37"/>
        <d v="1899-12-30T15:41:49"/>
        <d v="1899-12-30T16:04:32"/>
        <d v="1899-12-30T16:27:16"/>
        <d v="1899-12-30T16:37:27"/>
        <d v="1899-12-30T16:45:55"/>
        <d v="1899-12-30T16:54:24"/>
        <d v="1899-12-30T17:02:52"/>
        <d v="1899-12-30T17:11:21"/>
        <d v="1899-12-30T17:28:18"/>
        <d v="1899-12-30T17:44:48"/>
        <d v="1899-12-30T18:03:19"/>
        <d v="1899-12-30T18:21:51"/>
        <d v="1899-12-30T18:40:33"/>
        <d v="1899-12-30T18:59:26"/>
        <d v="1899-12-30T19:18:18"/>
        <d v="1899-12-30T19:33:31"/>
        <d v="1899-12-30T19:42:46"/>
        <d v="1899-12-30T19:52:02"/>
        <d v="1899-12-30T20:10:33"/>
        <d v="1899-12-30T20:29:04"/>
        <d v="1899-12-30T20:48:05"/>
        <d v="1899-12-30T20:57:37"/>
        <d v="1899-12-30T21:16:39"/>
        <d v="1899-12-30T21:26:11"/>
        <d v="1899-12-30T21:57:07"/>
        <d v="1899-12-30T22:14:04"/>
        <d v="1899-12-30T22:41:23"/>
        <d v="1899-12-30T22:52:09"/>
        <d v="1899-12-30T23:13:39"/>
        <d v="1899-12-30T23:24:24"/>
        <d v="1899-12-30T23:41:09"/>
        <d v="1899-12-30T00:04:25"/>
        <d v="1899-12-30T00:27:40"/>
        <d v="1899-12-30T00:39:05"/>
        <d v="1899-12-30T00:49:11"/>
        <d v="1899-12-30T00:59:17"/>
        <d v="1899-12-30T01:09:23"/>
        <d v="1899-12-30T01:19:29"/>
        <d v="1899-12-30T01:42:09"/>
        <d v="1899-12-30T01:54:48"/>
        <d v="1899-12-30T02:07:28"/>
        <d v="1899-12-30T02:20:07"/>
        <d v="1899-12-30T02:31:48"/>
        <d v="1899-12-30T02:48:11"/>
        <d v="1899-12-30T02:56:23"/>
        <d v="1899-12-30T03:04:35"/>
        <d v="1899-12-30T03:12:47"/>
        <d v="1899-12-30T03:20:59"/>
        <d v="1899-12-30T03:29:10"/>
        <d v="1899-12-30T03:47:38"/>
        <d v="1899-12-30T04:07:15"/>
        <d v="1899-12-30T04:26:51"/>
        <d v="1899-12-30T05:33:28"/>
        <d v="1899-12-30T06:16:57"/>
        <d v="1899-12-30T06:47:29"/>
        <d v="1899-12-30T07:12:29"/>
        <d v="1899-12-30T07:41:06"/>
        <d v="1899-12-30T08:18:08"/>
        <d v="1899-12-30T08:48:53"/>
        <d v="1899-12-30T09:16:39"/>
        <d v="1899-12-30T09:38:07"/>
        <d v="1899-12-30T09:53:44"/>
        <d v="1899-12-30T10:09:22"/>
        <d v="1899-12-30T10:24:59"/>
        <d v="1899-12-30T13:42:05"/>
        <d v="1899-12-30T13:53:43"/>
        <d v="1899-12-30T14:05:20"/>
        <d v="1899-12-30T14:16:58"/>
        <d v="1899-12-30T14:28:36"/>
        <d v="1899-12-30T14:37:35"/>
        <d v="1899-12-30T14:46:12"/>
        <d v="1899-12-30T14:54:49"/>
        <d v="1899-12-30T15:12:04"/>
        <d v="1899-12-30T15:20:41"/>
        <d v="1899-12-30T15:49:34"/>
        <d v="1899-12-30T16:10:51"/>
        <d v="1899-12-30T16:30:48"/>
        <d v="1899-12-30T16:38:52"/>
        <d v="1899-12-30T16:54:59"/>
        <d v="1899-12-30T17:03:03"/>
        <d v="1899-12-30T17:11:07"/>
        <d v="1899-12-30T17:19:11"/>
        <d v="1899-12-30T17:27:15"/>
        <d v="1899-12-30T17:41:47"/>
        <d v="1899-12-30T17:59:38"/>
        <d v="1899-12-30T18:35:21"/>
        <d v="1899-12-30T18:53:12"/>
        <d v="1899-12-30T19:11:04"/>
        <d v="1899-12-30T19:28:55"/>
        <d v="1899-12-30T19:37:42"/>
        <d v="1899-12-30T19:45:54"/>
        <d v="1899-12-30T19:54:05"/>
        <d v="1899-12-30T20:02:17"/>
        <d v="1899-12-30T20:10:29"/>
        <d v="1899-12-30T20:18:41"/>
        <d v="1899-12-30T20:26:53"/>
        <d v="1899-12-30T20:35:50"/>
        <d v="1899-12-30T20:45:16"/>
        <d v="1899-12-30T20:54:43"/>
        <d v="1899-12-30T21:13:35"/>
        <d v="1899-12-30T21:23:01"/>
        <d v="1899-12-30T22:36:31"/>
        <d v="1899-12-30T22:47:23"/>
        <d v="1899-12-30T22:58:15"/>
        <d v="1899-12-30T23:09:07"/>
        <d v="1899-12-30T23:31:42"/>
        <d v="1899-12-30T23:52:58"/>
        <d v="1899-12-30T00:14:15"/>
        <d v="1899-12-30T00:32:49"/>
        <d v="1899-12-30T00:43:41"/>
        <d v="1899-12-30T00:54:33"/>
        <d v="1899-12-30T01:05:26"/>
        <d v="1899-12-30T01:16:18"/>
        <d v="1899-12-30T01:27:10"/>
        <d v="1899-12-30T01:34:44"/>
        <d v="1899-12-30T01:41:09"/>
        <d v="1899-12-30T01:47:33"/>
        <d v="1899-12-30T01:53:58"/>
        <d v="1899-12-30T02:00:23"/>
        <d v="1899-12-30T02:06:47"/>
        <d v="1899-12-30T02:13:12"/>
        <d v="1899-12-30T02:19:36"/>
        <d v="1899-12-30T02:26:01"/>
        <d v="1899-12-30T02:35:59"/>
        <d v="1899-12-30T02:40:20"/>
        <d v="1899-12-30T02:49:02"/>
        <d v="1899-12-30T02:53:23"/>
        <d v="1899-12-30T02:57:44"/>
        <d v="1899-12-30T03:02:05"/>
        <d v="1899-12-30T03:06:26"/>
        <d v="1899-12-30T03:10:46"/>
        <d v="1899-12-30T03:15:07"/>
        <d v="1899-12-30T03:19:28"/>
        <d v="1899-12-30T03:23:49"/>
        <d v="1899-12-30T03:28:10"/>
        <d v="1899-12-30T03:39:49"/>
        <d v="1899-12-30T03:56:46"/>
        <d v="1899-12-30T04:13:43"/>
        <d v="1899-12-30T04:30:45"/>
        <d v="1899-12-30T04:49:37"/>
        <d v="1899-12-30T05:08:29"/>
        <d v="1899-12-30T05:27:21"/>
        <d v="1899-12-30T06:27:19"/>
        <d v="1899-12-30T06:46:16"/>
        <d v="1899-12-30T07:03:13"/>
        <d v="1899-12-30T07:20:10"/>
        <d v="1899-12-30T07:41:03"/>
        <d v="1899-12-30T08:07:22"/>
        <d v="1899-12-30T08:34:39"/>
        <d v="1899-12-30T09:07:59"/>
        <d v="1899-12-30T09:37:14"/>
        <d v="1899-12-30T09:58:30"/>
        <d v="1899-12-30T10:19:47"/>
        <d v="1899-12-30T13:57:38"/>
        <d v="1899-12-30T14:27:03"/>
        <d v="1899-12-30T14:50:34"/>
        <d v="1899-12-30T14:57:39"/>
        <d v="1899-12-30T15:04:45"/>
        <d v="1899-12-30T15:18:56"/>
        <d v="1899-12-30T15:26:01"/>
        <d v="1899-12-30T16:37:42"/>
        <d v="1899-12-30T16:45:54"/>
        <d v="1899-12-30T17:02:17"/>
        <d v="1899-12-30T17:18:41"/>
        <d v="1899-12-30T17:26:53"/>
        <d v="1899-12-30T17:41:04"/>
        <d v="1899-12-30T17:58:55"/>
        <d v="1899-12-30T18:34:48"/>
        <d v="1899-12-30T18:53:19"/>
        <d v="1899-12-30T19:11:51"/>
        <d v="1899-12-30T19:38:25"/>
        <d v="1899-12-30T19:46:41"/>
        <d v="1899-12-30T19:54:57"/>
        <d v="1899-12-30T20:03:13"/>
        <d v="1899-12-30T20:11:29"/>
        <d v="1899-12-30T20:19:45"/>
        <d v="1899-12-30T20:28:00"/>
        <d v="1899-12-30T20:38:15"/>
        <d v="1899-12-30T20:49:07"/>
        <d v="1899-12-30T21:10:52"/>
        <d v="1899-12-30T21:33:56"/>
        <d v="1899-12-30T21:50:19"/>
        <d v="1899-12-30T22:06:43"/>
        <d v="1899-12-30T22:23:06"/>
        <d v="1899-12-30T22:35:44"/>
        <d v="1899-12-30T22:45:38"/>
        <d v="1899-12-30T22:55:32"/>
        <d v="1899-12-30T23:05:26"/>
        <d v="1899-12-30T23:25:14"/>
        <d v="1899-12-30T23:42:05"/>
        <d v="1899-12-30T00:05:20"/>
        <d v="1899-12-30T00:28:36"/>
        <d v="1899-12-30T00:50:38"/>
        <d v="1899-12-30T01:01:16"/>
        <d v="1899-12-30T01:11:54"/>
        <d v="1899-12-30T01:31:56"/>
        <d v="1899-12-30T01:38:26"/>
        <d v="1899-12-30T01:44:56"/>
        <d v="1899-12-30T01:57:55"/>
        <d v="1899-12-30T02:04:24"/>
        <d v="1899-12-30T02:10:54"/>
        <d v="1899-12-30T02:17:24"/>
        <d v="1899-12-30T02:23:53"/>
        <d v="1899-12-30T02:30:16"/>
        <d v="1899-12-30T02:34:53"/>
        <d v="1899-12-30T02:39:29"/>
        <d v="1899-12-30T02:44:06"/>
        <d v="1899-12-30T02:57:55"/>
        <d v="1899-12-30T03:02:32"/>
        <d v="1899-12-30T03:07:08"/>
        <d v="1899-12-30T03:11:45"/>
        <d v="1899-12-30T03:16:21"/>
        <d v="1899-12-30T03:20:58"/>
        <d v="1899-12-30T03:25:34"/>
        <d v="1899-12-30T03:30:45"/>
        <d v="1899-12-30T03:49:37"/>
        <d v="1899-12-30T04:08:29"/>
        <d v="1899-12-30T04:27:21"/>
        <d v="1899-12-30T04:46:13"/>
        <d v="1899-12-30T05:05:05"/>
        <d v="1899-12-30T05:23:57"/>
        <d v="1899-12-30T06:38:19"/>
        <d v="1899-12-30T07:19:59"/>
        <d v="1899-12-30T12:25:59"/>
        <d v="1899-12-30T13:43:44"/>
        <d v="1899-12-30T14:31:59"/>
        <d v="1899-12-30T14:35:48"/>
        <d v="1899-12-30T14:47:15"/>
        <d v="1899-12-30T14:51:04"/>
        <d v="1899-12-30T14:54:53"/>
        <d v="1899-12-30T14:58:42"/>
        <d v="1899-12-30T15:02:31"/>
        <d v="1899-12-30T15:06:20"/>
        <d v="1899-12-30T15:10:09"/>
        <d v="1899-12-30T15:13:58"/>
        <d v="1899-12-30T15:17:47"/>
        <d v="1899-12-30T15:21:36"/>
        <d v="1899-12-30T15:29:14"/>
        <d v="1899-12-30T15:39:11"/>
        <d v="1899-12-30T15:50:41"/>
        <d v="1899-12-30T16:02:11"/>
        <d v="1899-12-30T16:13:40"/>
        <d v="1899-12-30T16:25:10"/>
        <d v="1899-12-30T16:43:10"/>
        <d v="1899-12-30T17:05:54"/>
        <d v="1899-12-30T17:28:38"/>
        <d v="1899-12-30T17:50:26"/>
        <d v="1899-12-30T18:12:10"/>
        <d v="1899-12-30T18:56:13"/>
        <d v="1899-12-30T19:18:26"/>
        <d v="1899-12-30T19:41:25"/>
        <d v="1899-12-30T20:05:14"/>
        <d v="1899-12-30T20:29:02"/>
        <d v="1899-12-30T20:52:19"/>
        <d v="1899-12-30T21:15:34"/>
        <d v="1899-12-30T21:40:33"/>
        <d v="1899-12-30T22:08:19"/>
        <d v="1899-12-30T22:36:52"/>
        <d v="1899-12-30T23:08:07"/>
        <d v="1899-12-30T23:39:40"/>
        <d v="1899-12-30T00:11:56"/>
        <d v="1899-12-30T00:46:17"/>
        <d v="1899-12-30T01:23:19"/>
        <d v="1899-12-30T01:39:12"/>
        <d v="1899-12-30T01:50:26"/>
        <d v="1899-12-30T02:01:41"/>
        <d v="1899-12-30T02:12:55"/>
        <d v="1899-12-30T02:24:09"/>
        <d v="1899-12-30T02:34:12"/>
        <d v="1899-12-30T02:42:58"/>
        <d v="1899-12-30T02:51:45"/>
        <d v="1899-12-30T03:00:31"/>
        <d v="1899-12-30T03:09:17"/>
        <d v="1899-12-30T03:18:04"/>
        <d v="1899-12-30T03:26:50"/>
        <d v="1899-12-30T03:46:50"/>
        <d v="1899-12-30T04:13:09"/>
        <d v="1899-12-30T09:44:32"/>
        <d v="1899-12-30T13:56:23"/>
        <d v="1899-12-30T14:30:39"/>
        <d v="1899-12-30T14:34:48"/>
        <d v="1899-12-30T14:51:24"/>
        <d v="1899-12-30T14:55:33"/>
        <d v="1899-12-30T14:59:42"/>
        <d v="1899-12-30T15:03:51"/>
        <d v="1899-12-30T15:08:00"/>
        <d v="1899-12-30T15:12:09"/>
        <d v="1899-12-30T15:24:36"/>
        <d v="1899-12-30T15:39:12"/>
        <d v="1899-12-30T15:52:22"/>
        <d v="1899-12-30T16:05:31"/>
        <d v="1899-12-30T16:18:41"/>
        <d v="1899-12-30T16:34:22"/>
        <d v="1899-12-30T17:05:37"/>
        <d v="1899-12-30T17:36:06"/>
        <d v="1899-12-30T18:03:53"/>
        <d v="1899-12-30T18:31:37"/>
        <d v="1899-12-30T18:58:38"/>
        <d v="1899-12-30T19:25:40"/>
        <d v="1899-12-30T19:53:19"/>
        <d v="1899-12-30T20:21:06"/>
        <d v="1899-12-30T20:42:49"/>
        <d v="1899-12-30T21:01:41"/>
        <d v="1899-12-30T21:20:33"/>
        <d v="1899-12-30T22:52:51"/>
        <d v="1899-12-30T23:28:34"/>
        <d v="1899-12-30T00:48:10"/>
        <d v="1899-12-30T01:55:06"/>
        <d v="1899-12-30T02:18:22"/>
        <d v="1899-12-30T02:59:24"/>
        <d v="1899-12-30T03:19:01"/>
        <d v="1899-12-30T03:45:42"/>
        <d v="1899-12-30T04:21:25"/>
        <d v="1899-12-30T05:42:13"/>
        <d v="1899-12-30T06:32:58"/>
        <d v="1899-12-30T06:54:15"/>
        <d v="1899-12-30T07:15:31"/>
        <d v="1899-12-30T07:49:59"/>
        <d v="1899-12-30T09:41:06"/>
        <d v="1899-12-30T10:18:08"/>
        <d v="1899-12-30T12:33:38"/>
        <d v="1899-12-30T13:19:05"/>
        <d v="1899-12-30T13:41:41"/>
        <d v="1899-12-30T13:57:04"/>
        <d v="1899-12-30T14:12:27"/>
        <d v="1899-12-30T14:27:50"/>
        <d v="1899-12-30T14:38:24"/>
        <d v="1899-12-30T14:42:56"/>
        <d v="1899-12-30T14:47:27"/>
        <d v="1899-12-30T14:56:30"/>
        <d v="1899-12-30T15:01:02"/>
        <d v="1899-12-30T15:05:33"/>
        <d v="1899-12-30T15:10:05"/>
        <d v="1899-12-30T15:19:08"/>
        <d v="1899-12-30T15:28:11"/>
        <d v="1899-12-30T15:36:31"/>
        <d v="1899-12-30T15:58:15"/>
        <d v="1899-12-30T16:09:07"/>
        <d v="1899-12-30T16:19:59"/>
        <d v="1899-12-30T16:30:26"/>
        <d v="1899-12-30T16:36:04"/>
        <d v="1899-12-30T16:41:41"/>
        <d v="1899-12-30T16:58:32"/>
        <d v="1899-12-30T17:04:09"/>
        <d v="1899-12-30T17:09:46"/>
        <d v="1899-12-30T17:15:23"/>
        <d v="1899-12-30T17:21:00"/>
        <d v="1899-12-30T17:26:37"/>
        <d v="1899-12-30T19:31:34"/>
        <d v="1899-12-30T19:51:10"/>
        <d v="1899-12-30T20:10:47"/>
        <d v="1899-12-30T20:30:15"/>
        <d v="1899-12-30T20:42:54"/>
        <d v="1899-12-30T20:49:14"/>
        <d v="1899-12-30T21:01:53"/>
        <d v="1899-12-30T21:08:13"/>
        <d v="1899-12-30T21:14:33"/>
        <d v="1899-12-30T21:20:53"/>
        <d v="1899-12-30T21:27:12"/>
        <d v="1899-12-30T21:58:21"/>
        <d v="1899-12-30T22:16:32"/>
        <d v="1899-12-30T22:33:27"/>
        <d v="1899-12-30T22:46:47"/>
        <d v="1899-12-30T23:00:07"/>
        <d v="1899-12-30T23:13:27"/>
        <d v="1899-12-30T23:51:42"/>
        <d v="1899-12-30T00:20:17"/>
        <d v="1899-12-30T00:39:33"/>
        <d v="1899-12-30T00:54:03"/>
        <d v="1899-12-30T01:08:33"/>
        <d v="1899-12-30T01:23:02"/>
        <d v="1899-12-30T01:44:03"/>
        <d v="1899-12-30T02:11:04"/>
        <d v="1899-12-30T02:35:05"/>
        <d v="1899-12-30T02:52:02"/>
        <d v="1899-12-30T03:08:58"/>
        <d v="1899-12-30T03:25:55"/>
        <d v="1899-12-30T03:53:44"/>
        <d v="1899-12-30T04:24:59"/>
        <d v="1899-12-30T04:49:05"/>
        <d v="1899-12-30T05:11:49"/>
        <d v="1899-12-30T09:43:32"/>
        <d v="1899-12-30T10:15:48"/>
        <d v="1899-12-30T12:12:13"/>
        <d v="1899-12-30T13:14:12"/>
        <d v="1899-12-30T13:35:20"/>
        <d v="1899-12-30T13:42:58"/>
        <d v="1899-12-30T13:50:36"/>
        <d v="1899-12-30T13:58:14"/>
        <d v="1899-12-30T14:05:52"/>
        <d v="1899-12-30T14:21:08"/>
        <d v="1899-12-30T14:28:46"/>
        <d v="1899-12-30T14:33:55"/>
        <d v="1899-12-30T14:43:16"/>
        <d v="1899-12-30T14:57:17"/>
        <d v="1899-12-30T15:06:38"/>
        <d v="1899-12-30T15:11:18"/>
        <d v="1899-12-30T15:20:39"/>
        <d v="1899-12-30T15:25:19"/>
        <d v="1899-12-30T15:29:59"/>
        <d v="1899-12-30T15:45:52"/>
        <d v="1899-12-30T16:01:44"/>
        <d v="1899-12-30T16:17:37"/>
        <d v="1899-12-30T16:32:08"/>
        <d v="1899-12-30T16:41:50"/>
        <d v="1899-12-30T16:51:33"/>
        <d v="1899-12-30T17:01:15"/>
        <d v="1899-12-30T17:20:40"/>
        <d v="1899-12-30T17:30:47"/>
        <d v="1899-12-30T17:50:47"/>
        <d v="1899-12-30T18:10:47"/>
        <d v="1899-12-30T18:30:49"/>
        <d v="1899-12-30T18:51:39"/>
        <d v="1899-12-30T19:31:47"/>
        <d v="1899-12-30T19:43:02"/>
        <d v="1899-12-30T19:54:16"/>
        <d v="1899-12-30T20:05:30"/>
        <d v="1899-12-30T20:16:44"/>
        <d v="1899-12-30T20:27:58"/>
        <d v="1899-12-30T20:35:59"/>
        <d v="1899-12-30T20:50:35"/>
        <d v="1899-12-30T20:57:52"/>
        <d v="1899-12-30T21:05:10"/>
        <d v="1899-12-30T21:12:28"/>
        <d v="1899-12-30T21:19:46"/>
        <d v="1899-12-30T21:27:04"/>
        <d v="1899-12-30T21:41:19"/>
        <d v="1899-12-30T22:00:11"/>
        <d v="1899-12-30T22:19:03"/>
        <d v="1899-12-30T22:35:23"/>
        <d v="1899-12-30T22:48:12"/>
        <d v="1899-12-30T23:01:01"/>
        <d v="1899-12-30T23:13:50"/>
        <d v="1899-12-30T23:26:39"/>
        <d v="1899-12-30T23:48:58"/>
        <d v="1899-12-30T00:14:36"/>
        <d v="1899-12-30T00:34:20"/>
        <d v="1899-12-30T00:45:13"/>
        <d v="1899-12-30T00:56:05"/>
        <d v="1899-12-30T01:06:57"/>
        <d v="1899-12-30T01:17:49"/>
        <d v="1899-12-30T01:28:41"/>
        <d v="1899-12-30T01:52:33"/>
        <d v="1899-12-30T02:18:12"/>
        <d v="1899-12-30T02:38:18"/>
        <d v="1899-12-30T02:53:41"/>
        <d v="1899-12-30T03:09:04"/>
        <d v="1899-12-30T03:44:53"/>
        <d v="1899-12-30T04:08:08"/>
        <d v="1899-12-30T04:31:29"/>
        <d v="1899-12-30T05:21:29"/>
        <d v="1899-12-30T05:52:45"/>
        <d v="1899-12-30T06:27:14"/>
        <d v="1899-12-30T06:56:17"/>
        <d v="1899-12-30T07:24:51"/>
        <d v="1899-12-30T07:54:07"/>
        <d v="1899-12-30T08:23:31"/>
        <d v="1899-12-30T09:35:08"/>
        <d v="1899-12-30T10:03:42"/>
        <d v="1899-12-30T10:43:19"/>
        <d v="1899-12-30T13:14:09"/>
        <d v="1899-12-30T13:34:01"/>
        <d v="1899-12-30T13:40:31"/>
        <d v="1899-12-30T13:47:00"/>
        <d v="1899-12-30T13:53:30"/>
        <d v="1899-12-30T14:06:29"/>
        <d v="1899-12-30T14:19:28"/>
        <d v="1899-12-30T14:25:58"/>
        <d v="1899-12-30T14:31:52"/>
        <d v="1899-12-30T14:36:47"/>
        <d v="1899-12-30T14:46:39"/>
        <d v="1899-12-30T14:51:34"/>
        <d v="1899-12-30T15:01:25"/>
        <d v="1899-12-30T15:06:21"/>
        <d v="1899-12-30T15:11:16"/>
        <d v="1899-12-30T15:16:12"/>
        <d v="1899-12-30T15:21:07"/>
        <d v="1899-12-30T15:26:03"/>
        <d v="1899-12-30T15:34:32"/>
        <d v="1899-12-30T15:57:16"/>
        <d v="1899-12-30T16:34:49"/>
        <d v="1899-12-30T16:43:26"/>
        <d v="1899-12-30T16:52:04"/>
        <d v="1899-12-30T17:00:41"/>
        <d v="1899-12-30T17:09:18"/>
        <d v="1899-12-30T17:17:55"/>
        <d v="1899-12-30T17:40:54"/>
        <d v="1899-12-30T17:59:05"/>
        <d v="1899-12-30T18:17:16"/>
        <d v="1899-12-30T18:35:39"/>
        <d v="1899-12-30T18:54:31"/>
        <d v="1899-12-30T19:13:23"/>
        <d v="1899-12-30T19:31:02"/>
        <d v="1899-12-30T19:39:39"/>
        <d v="1899-12-30T19:48:16"/>
        <d v="1899-12-30T19:56:53"/>
        <d v="1899-12-30T20:05:31"/>
        <d v="1899-12-30T20:14:08"/>
        <d v="1899-12-30T20:22:45"/>
        <d v="1899-12-30T20:31:34"/>
        <d v="1899-12-30T20:41:22"/>
        <d v="1899-12-30T21:00:58"/>
        <d v="1899-12-30T21:10:47"/>
        <d v="1899-12-30T21:20:35"/>
        <d v="1899-12-30T21:30:40"/>
        <d v="1899-12-30T21:47:37"/>
        <d v="1899-12-30T22:04:34"/>
        <d v="1899-12-30T22:21:31"/>
        <d v="1899-12-30T22:35:09"/>
        <d v="1899-12-30T22:45:27"/>
        <d v="1899-12-30T22:55:46"/>
        <d v="1899-12-30T23:06:04"/>
        <d v="1899-12-30T23:16:23"/>
        <d v="1899-12-30T23:26:42"/>
        <d v="1899-12-30T23:45:06"/>
        <d v="1899-12-30T00:07:19"/>
        <d v="1899-12-30T00:29:33"/>
        <d v="1899-12-30T00:49:47"/>
        <d v="1899-12-30T01:09:47"/>
        <d v="1899-12-30T01:19:47"/>
        <d v="1899-12-30T01:29:47"/>
        <d v="1899-12-30T01:42:43"/>
        <d v="1899-12-30T02:08:42"/>
        <d v="1899-12-30T02:21:41"/>
        <d v="1899-12-30T02:32:58"/>
        <d v="1899-12-30T02:41:14"/>
        <d v="1899-12-30T02:49:30"/>
        <d v="1899-12-30T02:57:46"/>
        <d v="1899-12-30T03:06:01"/>
        <d v="1899-12-30T03:14:17"/>
        <d v="1899-12-30T03:22:33"/>
        <d v="1899-12-30T03:31:57"/>
        <d v="1899-12-30T03:51:34"/>
        <d v="1899-12-30T04:11:10"/>
        <d v="1899-12-30T04:30:47"/>
        <d v="1899-12-30T04:50:23"/>
        <d v="1899-12-30T05:29:36"/>
        <d v="1899-12-30T06:12:36"/>
        <d v="1899-12-30T07:08:05"/>
        <d v="1899-12-30T07:32:29"/>
        <d v="1899-12-30T08:03:44"/>
        <d v="1899-12-30T08:35:42"/>
        <d v="1899-12-30T09:11:25"/>
        <d v="1899-12-30T09:40:12"/>
        <d v="1899-12-30T10:22:45"/>
        <d v="1899-12-30T11:54:59"/>
        <d v="1899-12-30T13:43:34"/>
        <d v="1899-12-30T13:55:28"/>
        <d v="1899-12-30T14:07:22"/>
        <d v="1899-12-30T14:19:17"/>
        <d v="1899-12-30T14:30:52"/>
        <d v="1899-12-30T14:48:15"/>
        <d v="1899-12-30T14:56:57"/>
        <d v="1899-12-30T15:14:20"/>
        <d v="1899-12-30T15:23:02"/>
        <d v="1899-12-30T15:34:20"/>
        <d v="1899-12-30T15:56:05"/>
        <d v="1899-12-30T16:17:49"/>
        <d v="1899-12-30T16:58:11"/>
        <d v="1899-12-30T17:14:35"/>
        <d v="1899-12-30T17:22:47"/>
        <d v="1899-12-30T17:32:08"/>
        <d v="1899-12-30T18:07:51"/>
        <d v="1899-12-30T18:25:42"/>
        <d v="1899-12-30T18:44:04"/>
        <d v="1899-12-30T19:02:35"/>
        <d v="1899-12-30T19:21:06"/>
        <d v="1899-12-30T19:34:28"/>
        <d v="1899-12-30T19:43:06"/>
        <d v="1899-12-30T20:00:20"/>
        <d v="1899-12-30T20:17:35"/>
        <d v="1899-12-30T20:26:12"/>
        <d v="1899-12-30T20:36:17"/>
        <d v="1899-12-30T20:58:45"/>
        <d v="1899-12-30T21:21:14"/>
        <d v="1899-12-30T21:33:43"/>
        <d v="1899-12-30T21:50:40"/>
        <d v="1899-12-30T22:07:37"/>
        <d v="1899-12-30T22:24:34"/>
        <d v="1899-12-30T22:36:32"/>
        <d v="1899-12-30T22:46:09"/>
        <d v="1899-12-30T23:14:59"/>
        <d v="1899-12-30T23:24:36"/>
        <d v="1899-12-30T23:39:33"/>
        <d v="1899-12-30T00:01:18"/>
        <d v="1899-12-30T00:23:02"/>
        <d v="1899-12-30T00:37:28"/>
        <d v="1899-12-30T00:48:27"/>
        <d v="1899-12-30T00:59:27"/>
        <d v="1899-12-30T01:10:26"/>
        <d v="1899-12-30T01:21:25"/>
        <d v="1899-12-30T01:31:28"/>
        <d v="1899-12-30T01:38:11"/>
        <d v="1899-12-30T01:44:53"/>
        <d v="1899-12-30T01:51:36"/>
        <d v="1899-12-30T01:58:19"/>
        <d v="1899-12-30T02:05:02"/>
        <d v="1899-12-30T02:11:44"/>
        <d v="1899-12-30T02:18:27"/>
        <d v="1899-12-30T02:25:10"/>
        <d v="1899-12-30T02:31:17"/>
        <d v="1899-12-30T02:35:53"/>
        <d v="1899-12-30T02:40:30"/>
        <d v="1899-12-30T02:45:06"/>
        <d v="1899-12-30T02:49:43"/>
        <d v="1899-12-30T02:54:19"/>
        <d v="1899-12-30T02:58:56"/>
        <d v="1899-12-30T03:03:32"/>
        <d v="1899-12-30T03:08:09"/>
        <d v="1899-12-30T03:12:45"/>
        <d v="1899-12-30T03:17:22"/>
        <d v="1899-12-30T03:21:58"/>
        <d v="1899-12-30T03:26:35"/>
        <d v="1899-12-30T03:33:36"/>
        <d v="1899-12-30T03:47:29"/>
        <d v="1899-12-30T04:01:23"/>
        <d v="1899-12-30T04:15:16"/>
        <d v="1899-12-30T04:29:09"/>
        <d v="1899-12-30T04:47:44"/>
        <d v="1899-12-30T05:06:36"/>
        <d v="1899-12-30T05:25:28"/>
        <d v="1899-12-30T06:17:29"/>
        <d v="1899-12-30T06:45:41"/>
        <d v="1899-12-30T07:05:17"/>
        <d v="1899-12-30T07:24:54"/>
        <d v="1899-12-30T07:44:47"/>
        <d v="1899-12-30T08:04:47"/>
        <d v="1899-12-30T08:24:47"/>
        <d v="1899-12-30T08:57:24"/>
        <d v="1899-12-30T09:33:44"/>
        <d v="1899-12-30T10:04:59"/>
        <d v="1899-12-30T11:09:59"/>
        <d v="1899-12-30T12:39:35"/>
        <d v="1899-12-30T13:19:35"/>
        <d v="1899-12-30T13:44:47"/>
        <d v="1899-12-30T14:04:47"/>
        <d v="1899-12-30T14:24:47"/>
        <d v="1899-12-30T14:51:28"/>
        <d v="1899-12-30T15:03:49"/>
        <d v="1899-12-30T15:16:10"/>
        <d v="1899-12-30T15:37:16"/>
        <d v="1899-12-30T15:45:32"/>
        <d v="1899-12-30T15:53:48"/>
        <d v="1899-12-30T16:10:19"/>
        <d v="1899-12-30T16:18:35"/>
        <d v="1899-12-30T16:26:51"/>
        <d v="1899-12-30T16:35:15"/>
        <d v="1899-12-30T16:43:43"/>
        <d v="1899-12-30T16:52:12"/>
        <d v="1899-12-30T17:00:40"/>
        <d v="1899-12-30T17:09:09"/>
        <d v="1899-12-30T17:17:37"/>
        <d v="1899-12-30T17:26:06"/>
        <d v="1899-12-30T17:39:28"/>
        <d v="1899-12-30T17:57:01"/>
        <d v="1899-12-30T18:14:33"/>
        <d v="1899-12-30T19:37:35"/>
        <d v="1899-12-30T19:46:51"/>
        <d v="1899-12-30T19:56:06"/>
        <d v="1899-12-30T20:14:37"/>
        <d v="1899-12-30T20:23:53"/>
        <d v="1899-12-30T20:33:34"/>
        <d v="1899-12-30T20:44:06"/>
        <d v="1899-12-30T20:54:37"/>
        <d v="1899-12-30T21:15:41"/>
        <d v="1899-12-30T21:26:12"/>
        <d v="1899-12-30T21:40:39"/>
        <d v="1899-12-30T21:57:19"/>
        <d v="1899-12-30T22:13:59"/>
        <d v="1899-12-30T22:30:22"/>
        <d v="1899-12-30T22:39:54"/>
        <d v="1899-12-30T22:49:25"/>
        <d v="1899-12-30T22:58:57"/>
        <d v="1899-12-30T23:08:28"/>
        <d v="1899-12-30T23:17:59"/>
        <d v="1899-12-30T23:27:31"/>
        <d v="1899-12-30T23:46:49"/>
        <d v="1899-12-30T00:09:32"/>
        <d v="1899-12-30T00:31:14"/>
        <d v="1899-12-30T00:43:44"/>
        <d v="1899-12-30T00:56:14"/>
        <d v="1899-12-30T01:08:44"/>
        <d v="1899-12-30T01:21:14"/>
        <d v="1899-12-30T01:31:58"/>
        <d v="1899-12-30T01:38:33"/>
        <d v="1899-12-30T01:45:07"/>
        <d v="1899-12-30T01:51:42"/>
        <d v="1899-12-30T01:58:17"/>
        <d v="1899-12-30T02:04:52"/>
        <d v="1899-12-30T02:11:26"/>
        <d v="1899-12-30T02:24:36"/>
        <d v="1899-12-30T02:30:49"/>
        <d v="1899-12-30T02:35:24"/>
        <d v="1899-12-30T02:44:35"/>
        <d v="1899-12-30T02:49:10"/>
        <d v="1899-12-30T02:58:20"/>
        <d v="1899-12-30T03:02:56"/>
        <d v="1899-12-30T03:07:31"/>
        <d v="1899-12-30T03:12:06"/>
        <d v="1899-12-30T03:16:41"/>
        <d v="1899-12-30T03:21:17"/>
        <d v="1899-12-30T03:25:52"/>
        <d v="1899-12-30T03:31:22"/>
        <d v="1899-12-30T03:45:04"/>
        <d v="1899-12-30T03:58:46"/>
        <d v="1899-12-30T04:12:27"/>
        <d v="1899-12-30T04:26:09"/>
        <d v="1899-12-30T04:44:07"/>
        <d v="1899-12-30T05:03:43"/>
        <d v="1899-12-30T05:23:19"/>
        <d v="1899-12-30T06:38:53"/>
        <d v="1899-12-30T07:15:55"/>
        <d v="1899-12-30T11:57:59"/>
        <d v="1899-12-30T13:32:33"/>
        <d v="1899-12-30T13:43:11"/>
        <d v="1899-12-30T13:53:49"/>
        <d v="1899-12-30T14:04:28"/>
        <d v="1899-12-30T14:15:06"/>
        <d v="1899-12-30T14:25:44"/>
        <d v="1899-12-30T14:35:21"/>
        <d v="1899-12-30T14:44:17"/>
        <d v="1899-12-30T14:53:12"/>
        <d v="1899-12-30T15:02:08"/>
        <d v="1899-12-30T15:11:04"/>
        <d v="1899-12-30T15:19:59"/>
        <d v="1899-12-30T15:28:55"/>
        <d v="1899-12-30T15:34:48"/>
        <d v="1899-12-30T15:40:16"/>
        <d v="1899-12-30T15:45:44"/>
        <d v="1899-12-30T15:51:12"/>
        <d v="1899-12-30T15:56:39"/>
        <d v="1899-12-30T16:02:07"/>
        <d v="1899-12-30T16:07:35"/>
        <d v="1899-12-30T16:13:03"/>
        <d v="1899-12-30T16:18:31"/>
        <d v="1899-12-30T16:23:59"/>
        <d v="1899-12-30T16:29:27"/>
        <d v="1899-12-30T16:49:33"/>
        <d v="1899-12-30T17:11:18"/>
        <d v="1899-12-30T17:33:02"/>
        <d v="1899-12-30T17:54:46"/>
        <d v="1899-12-30T18:16:31"/>
        <d v="1899-12-30T18:38:38"/>
        <d v="1899-12-30T19:01:21"/>
        <d v="1899-12-30T19:24:05"/>
        <d v="1899-12-30T19:48:02"/>
        <d v="1899-12-30T20:12:26"/>
        <d v="1899-12-30T20:36:39"/>
        <d v="1899-12-30T21:00:28"/>
        <d v="1899-12-30T21:24:17"/>
        <d v="1899-12-30T21:51:06"/>
        <d v="1899-12-30T22:18:53"/>
        <d v="1899-12-30T22:48:44"/>
        <d v="1899-12-30T23:51:56"/>
        <d v="1899-12-30T00:24:11"/>
        <d v="1899-12-30T01:31:36"/>
        <d v="1899-12-30T01:43:06"/>
        <d v="1899-12-30T01:54:35"/>
        <d v="1899-12-30T02:06:05"/>
        <d v="1899-12-30T02:17:35"/>
        <d v="1899-12-30T02:29:04"/>
        <d v="1899-12-30T02:38:21"/>
        <d v="1899-12-30T02:47:27"/>
        <d v="1899-12-30T03:05:38"/>
        <d v="1899-12-30T03:14:43"/>
        <d v="1899-12-30T03:36:39"/>
        <d v="1899-12-30T03:57:29"/>
        <d v="1899-12-30T04:18:19"/>
        <d v="1899-12-30T05:18:53"/>
        <d v="1899-12-30T06:41:14"/>
        <d v="1899-12-30T13:33:01"/>
        <d v="1899-12-30T13:56:16"/>
        <d v="1899-12-30T14:07:54"/>
        <d v="1899-12-30T14:19:32"/>
        <d v="1899-12-30T14:30:55"/>
        <d v="1899-12-30T14:40:05"/>
        <d v="1899-12-30T14:49:15"/>
        <d v="1899-12-30T15:07:36"/>
        <d v="1899-12-30T15:16:47"/>
        <d v="1899-12-30T15:25:57"/>
        <d v="1899-12-30T15:33:34"/>
        <d v="1899-12-30T15:39:56"/>
        <d v="1899-12-30T15:46:18"/>
        <d v="1899-12-30T15:52:40"/>
        <d v="1899-12-30T15:59:02"/>
        <d v="1899-12-30T16:11:47"/>
        <d v="1899-12-30T16:18:09"/>
        <d v="1899-12-30T16:24:31"/>
        <d v="1899-12-30T16:33:59"/>
        <d v="1899-12-30T17:02:34"/>
        <d v="1899-12-30T17:31:06"/>
        <d v="1899-12-30T18:26:39"/>
        <d v="1899-12-30T18:54:26"/>
        <d v="1899-12-30T19:22:13"/>
        <d v="1899-12-30T19:50:34"/>
        <d v="1899-12-30T20:19:08"/>
        <d v="1899-12-30T20:41:55"/>
        <d v="1899-12-30T21:01:09"/>
        <d v="1899-12-30T21:20:23"/>
        <d v="1899-12-30T22:52:04"/>
        <d v="1899-12-30T00:04:36"/>
        <d v="1899-12-30T01:52:19"/>
        <d v="1899-12-30T02:15:34"/>
        <d v="1899-12-30T02:37:27"/>
        <d v="1899-12-30T04:11:14"/>
        <d v="1899-12-30T06:34:04"/>
        <d v="1899-12-30T06:54:29"/>
        <d v="1899-12-30T07:14:53"/>
        <d v="1899-12-30T07:38:57"/>
        <d v="1899-12-30T08:13:26"/>
        <d v="1899-12-30T09:45:51"/>
        <d v="1899-12-30T10:20:20"/>
        <d v="1899-12-30T12:35:13"/>
        <d v="1899-12-30T13:18:41"/>
        <d v="1899-12-30T13:48:54"/>
        <d v="1899-12-30T14:10:39"/>
        <d v="1899-12-30T14:21:31"/>
        <d v="1899-12-30T14:31:16"/>
        <d v="1899-12-30T14:37:05"/>
        <d v="1899-12-30T14:42:54"/>
        <d v="1899-12-30T14:48:43"/>
        <d v="1899-12-30T14:54:32"/>
        <d v="1899-12-30T15:00:20"/>
        <d v="1899-12-30T15:06:09"/>
        <d v="1899-12-30T15:11:58"/>
        <d v="1899-12-30T15:23:36"/>
        <d v="1899-12-30T15:29:25"/>
        <d v="1899-12-30T15:37:11"/>
        <d v="1899-12-30T15:45:11"/>
        <d v="1899-12-30T16:01:11"/>
        <d v="1899-12-30T16:09:11"/>
        <d v="1899-12-30T16:17:11"/>
        <d v="1899-12-30T16:25:11"/>
        <d v="1899-12-30T16:37:24"/>
        <d v="1899-12-30T16:42:41"/>
        <d v="1899-12-30T16:47:59"/>
        <d v="1899-12-30T16:53:16"/>
        <d v="1899-12-30T16:58:34"/>
        <d v="1899-12-30T17:03:51"/>
        <d v="1899-12-30T17:14:26"/>
        <d v="1899-12-30T17:19:44"/>
        <d v="1899-12-30T17:25:01"/>
        <d v="1899-12-30T17:49:37"/>
        <d v="1899-12-30T18:08:08"/>
        <d v="1899-12-30T18:45:28"/>
        <d v="1899-12-30T19:04:20"/>
        <d v="1899-12-30T19:23:12"/>
        <d v="1899-12-30T19:35:52"/>
        <d v="1899-12-30T19:45:02"/>
        <d v="1899-12-30T19:54:13"/>
        <d v="1899-12-30T20:03:23"/>
        <d v="1899-12-30T20:12:34"/>
        <d v="1899-12-30T20:21:44"/>
        <d v="1899-12-30T20:30:45"/>
        <d v="1899-12-30T20:38:16"/>
        <d v="1899-12-30T20:45:47"/>
        <d v="1899-12-30T20:53:18"/>
        <d v="1899-12-30T21:08:20"/>
        <d v="1899-12-30T21:23:23"/>
        <d v="1899-12-30T21:32:06"/>
        <d v="1899-12-30T21:49:38"/>
        <d v="1899-12-30T22:07:11"/>
        <d v="1899-12-30T22:24:44"/>
        <d v="1899-12-30T22:38:08"/>
        <d v="1899-12-30T23:01:23"/>
        <d v="1899-12-30T23:13:01"/>
        <d v="1899-12-30T23:24:39"/>
        <d v="1899-12-30T00:12:46"/>
        <d v="1899-12-30T00:34:59"/>
        <d v="1899-12-30T00:48:09"/>
        <d v="1899-12-30T01:14:28"/>
        <d v="1899-12-30T01:27:37"/>
        <d v="1899-12-30T01:51:34"/>
        <d v="1899-12-30T02:17:53"/>
        <d v="1899-12-30T03:26:11"/>
        <d v="1899-12-30T03:52:21"/>
        <d v="1899-12-30T04:21:45"/>
        <d v="1899-12-30T04:39:06"/>
        <d v="1899-12-30T04:51:46"/>
        <d v="1899-12-30T05:04:25"/>
        <d v="1899-12-30T05:17:05"/>
        <d v="1899-12-30T05:29:44"/>
      </sharedItems>
      <fieldGroup par="41" base="2">
        <rangePr groupBy="seconds" startDate="1899-12-30T00:00:16" endDate="1899-12-30T23:59:59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" numFmtId="0">
      <sharedItems containsSemiMixedTypes="0" containsString="0" containsNumber="1" containsInteger="1" minValue="0" maxValue="23" count="24">
        <n v="6"/>
        <n v="7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0"/>
        <n v="1"/>
        <n v="2"/>
        <n v="3"/>
        <n v="4"/>
        <n v="5"/>
        <n v="8"/>
      </sharedItems>
    </cacheField>
    <cacheField name="customer_id" numFmtId="0">
      <sharedItems/>
    </cacheField>
    <cacheField name="first_name" numFmtId="0">
      <sharedItems count="80">
        <s v="Diana"/>
        <s v="Michael"/>
        <s v="Rhonda"/>
        <s v="Robert"/>
        <s v="Kristin"/>
        <s v="Tonya"/>
        <s v="Fernando"/>
        <s v="Isaiah"/>
        <s v="Ricky"/>
        <s v="Jeffrey"/>
        <s v="Patrick"/>
        <s v="Karen"/>
        <s v="Ruth"/>
        <s v="Kimberly"/>
        <s v="Joseph"/>
        <s v="Tiffany"/>
        <s v="Emily"/>
        <s v="Christine"/>
        <s v="Ryan"/>
        <s v="Michelle"/>
        <s v="Richard"/>
        <s v="Jessica"/>
        <s v="Ronald"/>
        <s v="Kaitlyn"/>
        <s v="Lori"/>
        <s v="Virginia"/>
        <s v="Andrew"/>
        <s v="Susan"/>
        <s v="Luis"/>
        <s v="Gregory"/>
        <s v="Barry"/>
        <s v="Daniel"/>
        <s v="Renee"/>
        <s v="Amy"/>
        <s v="Christopher"/>
        <s v="Marissa"/>
        <s v="Eric"/>
        <s v="Natasha"/>
        <s v="Edward"/>
        <s v="Craig"/>
        <s v="Sandra"/>
        <s v="Debra"/>
        <s v="Michele"/>
        <s v="Antonio"/>
        <s v="Tyler"/>
        <s v="Lucas"/>
        <s v="Jonathan"/>
        <s v="Matthew"/>
        <s v="James"/>
        <s v="Mackenzie"/>
        <s v="Linda"/>
        <s v="Dustin"/>
        <s v="Heather"/>
        <s v="Derek"/>
        <s v="Scott"/>
        <s v="Charles"/>
        <s v="Tim"/>
        <s v="Melissa"/>
        <s v="Darren"/>
        <s v="Jacqueline"/>
        <s v="Cindy"/>
        <s v="Stephanie"/>
        <s v="Rachael"/>
        <s v="Mary"/>
        <s v="Maria"/>
        <s v="Timothy"/>
        <s v="Nathaniel"/>
        <s v="Elizabeth"/>
        <s v="Paul"/>
        <s v="Sarah"/>
        <s v="Alexander"/>
        <s v="Donald"/>
        <s v="Kenneth"/>
        <s v="Ashley"/>
        <s v="Catherine"/>
        <s v="Billy"/>
        <s v="Abigail"/>
        <s v="Brian"/>
        <s v="David"/>
        <s v="Robin"/>
      </sharedItems>
    </cacheField>
    <cacheField name="status" numFmtId="0">
      <sharedItems count="2">
        <s v="authorized"/>
        <s v="posted"/>
      </sharedItems>
    </cacheField>
    <cacheField name="card_present_flag" numFmtId="0">
      <sharedItems containsSemiMixedTypes="0" containsString="0" containsNumber="1" containsInteger="1" minValue="-1" maxValue="1"/>
    </cacheField>
    <cacheField name="bpay_biller_code" numFmtId="0">
      <sharedItems/>
    </cacheField>
    <cacheField name="account" numFmtId="0">
      <sharedItems/>
    </cacheField>
    <cacheField name="currency" numFmtId="0">
      <sharedItems/>
    </cacheField>
    <cacheField name="long_lat" numFmtId="0">
      <sharedItems/>
    </cacheField>
    <cacheField name="transaction_type" numFmtId="0">
      <sharedItems/>
    </cacheField>
    <cacheField name="merchant_id" numFmtId="0">
      <sharedItems count="5726">
        <s v="81c48296-73be-44a7-befa-d053f48ce7cd"/>
        <s v="830a451c-316e-4a6a-bf25-e37caedca49e"/>
        <s v="835c231d-8cdf-4e96-859d-e9d571760cf0"/>
        <s v="48514682-c78a-4a88-b0da-2d6302e64673"/>
        <s v="b4e02c10-0852-4273-b8fd-7b3395e32eb0"/>
        <s v="Not Applicable"/>
        <s v="3aa18033-a0a9-4190-a117-b7caaf4d07e3"/>
        <s v="ee58145d-26e8-4b01-9cd9-62378014f21d"/>
        <s v="cfbf535e-caa8-499f-9d41-bbdc2b836d85"/>
        <s v="33952b07-859c-4c0a-8b1d-813a5f6b444c"/>
        <s v="d920de7f-959c-4d9a-aee5-930689a2f8cd"/>
        <s v="b5565fff-0333-4c74-a61a-56a074d0ec0f"/>
        <s v="f2ef6270-cf91-409f-a6a2-fbd6735ea500"/>
        <s v="7e8bf667-e724-4359-a406-3538a3e27b4e"/>
        <s v="38997041-c666-41a4-857b-9aaea10c008d"/>
        <s v="354f40cb-55bc-4a81-a00d-c7faede29f8b"/>
        <s v="7ec296e9-6feb-46b0-b755-115ce31678c1"/>
        <s v="8a0fab50-4efb-41e2-a569-29346eb6c9de"/>
        <s v="73b8eb5f-d6e6-43fb-896a-84faa162d544"/>
        <s v="4af25042-a1a4-4688-90b5-240d790e5332"/>
        <s v="02d45834-6f65-4f52-9a33-0b242dd7a078"/>
        <s v="a08935a2-99a8-49f0-b73a-f8de51ca0abd"/>
        <s v="66c00c79-11a0-4c11-af28-a31a40931a90"/>
        <s v="7a368a0e-c231-4458-a4e0-43a3f6953954"/>
        <s v="0898833a-fca8-40b5-a738-8e1d4aa98322"/>
        <s v="55800aa3-486e-43f1-a0a3-1130709e4c0f"/>
        <s v="30077f02-9082-4179-b287-3c927eed1be9"/>
        <s v="b7b3f792-717c-4e96-ab82-1580ec58a612"/>
        <s v="e54ebe26-344e-4084-a102-4ca6bf82b25b"/>
        <s v="9ba904d4-5b0e-403c-b1bc-71e6a2bcdc0f"/>
        <s v="26f1b7d4-64fb-4c25-8734-47f7409fa7c1"/>
        <s v="7ce5471b-363c-46ab-b398-ca517347829a"/>
        <s v="932b9301-65da-4718-aa78-679daba791fb"/>
        <s v="07df1647-c4aa-479b-a7c2-1952aafbc6bb"/>
        <s v="a1ca1b7e-a737-4fc8-b070-3e606f52c0d6"/>
        <s v="6beb3465-4cb7-449b-b395-0eaa7764d4fe"/>
        <s v="a33597e2-742c-4bde-aa32-880e687454b2"/>
        <s v="1c6feb54-37a6-47b4-ae0a-a2f3005e7087"/>
        <s v="54b35383-6f69-453b-be91-b63005b97135"/>
        <s v="1e7209b8-f5d6-4241-a328-f0aa772d0c3b"/>
        <s v="e77e7118-9958-4ae0-8ecd-b705bde43c16"/>
        <s v="cd28c099-0971-41a5-a9cc-d44477c350df"/>
        <s v="b64b1423-0992-4942-b955-5785b81c1cd6"/>
        <s v="7cdb62b5-6632-4d1d-8e28-a4d26f5cbb74"/>
        <s v="94f323d7-ffeb-4b35-9c10-e5670d9b7bd8"/>
        <s v="47fc3b6a-6e2d-4cd1-87ce-00360cf62893"/>
        <s v="4969262f-2161-43c1-a48d-1799844fb859"/>
        <s v="17d20b9f-f49d-4164-9e7d-a1043052faae"/>
        <s v="73c0924f-dc35-4ab1-8136-2b5775cf4280"/>
        <s v="1ab3e343-3775-4d54-9dac-2b0834500025"/>
        <s v="499b1c74-d767-43d6-a084-b20d00010c70"/>
        <s v="89556e0f-b593-4b89-adb4-8f279923bb24"/>
        <s v="0bf7d15e-20d0-4246-8e99-59c3dd1a2dcb"/>
        <s v="31409513-c87e-497b-bcdb-4f91c51b5996"/>
        <s v="e3136489-2e9f-4490-a7a4-9b5a8355776c"/>
        <s v="e9d1bc97-2073-4ede-9665-ab400e8e7be6"/>
        <s v="9f0244d9-2b86-4065-85dc-6c2089ddc749"/>
        <s v="bedfaec0-2483-449c-9d0f-b8492469a4a2"/>
        <s v="8caa374e-b525-4314-82e2-b8a4d8828490"/>
        <s v="6f26079c-0269-473c-8db5-48c93b871572"/>
        <s v="0bf67b9f-7fa9-4458-8595-d1e738f26550"/>
        <s v="eb3f245f-1016-416a-bab1-6743f6450d34"/>
        <s v="d8baa380-1cf2-485e-8b61-e6b73aab3400"/>
        <s v="a676e908-5124-4f59-b35c-4617dac98872"/>
        <s v="9ceb9e51-60f0-4e1a-9656-caad3dd9a75f"/>
        <s v="68c05695-d552-4a40-b4a8-cc9f8d88b18f"/>
        <s v="c50f2e29-5fb5-4ac5-a2ea-1ae575443069"/>
        <s v="f15a375b-5aeb-48ff-a5c5-3334605186a0"/>
        <s v="383aeeda-a0da-442e-b018-70389e109700"/>
        <s v="44abc19c-aa5c-40bd-b1d0-9b2f236189ea"/>
        <s v="5e4447f8-8083-40eb-b75f-f7e9a0583d3c"/>
        <s v="c6163a13-ed92-44bf-9bad-9535d4516888"/>
        <s v="4ae2bdc0-e282-45f4-be7c-aa2853fda03b"/>
        <s v="5a3c0cad-eb95-43f2-9d62-c55f9d325ce9"/>
        <s v="73aac058-cb31-46c2-826d-29b161bfb23e"/>
        <s v="1b9ea2a4-61fe-4134-9042-b9b6d92aea7a"/>
        <s v="fbf7bf9d-d2ed-4f83-a5e7-098cef476906"/>
        <s v="3de54244-f7ba-46c9-aa99-01bd54625d25"/>
        <s v="6ef562a8-928c-4f56-86f1-592357fd5daa"/>
        <s v="92495e0a-61df-4c3d-9e2d-083ef2efed00"/>
        <s v="d2c81d3b-0816-4809-88e0-32d1451a8aa3"/>
        <s v="d87e2b48-3fc5-47e4-87c5-014e56e493df"/>
        <s v="597b6106-331b-4d3d-86f8-03931dfcf86a"/>
        <s v="4345dbd1-dfa8-4466-892a-4136a5ae08a2"/>
        <s v="a1faef96-3162-4cb0-bbd6-ec5771644123"/>
        <s v="da3deefd-e453-4ba6-9d32-54edf2dfd93d"/>
        <s v="ce1760f8-fa15-46c2-9e89-9f06b0654a4a"/>
        <s v="c18dbd6b-599d-40fe-870d-a0bf6b4d64f6"/>
        <s v="b6dadbf2-868f-475a-bc9c-c4eed397090d"/>
        <s v="1f4c3ff2-1948-4aff-872b-9e35bde43ac9"/>
        <s v="f708d3ed-a8a7-4185-8b3c-ec53bacbe56f"/>
        <s v="fe257a32-9aaf-4689-a309-23d952424071"/>
        <s v="162b53e8-7a5c-4ca6-9e23-e05526f7313b"/>
        <s v="6102e64f-516d-4b51-bc28-87dbfe089f5c"/>
        <s v="727f70ec-7434-44fd-8cd7-0583a1b07097"/>
        <s v="e62c0cf2-08f3-42c5-bad4-6de138fd9351"/>
        <s v="25fd0d90-dec6-4462-85a0-fcdffa6864bb"/>
        <s v="0a1d930e-fed4-4d23-adee-6f46a9ac8bdb"/>
        <s v="42ade571-5972-4160-9ecb-e0162a305fee"/>
        <s v="15ceaf10-4350-41a8-b409-51e97e9bf4ab"/>
        <s v="ae5f353c-afd0-4ed5-a4e3-d8b5bf48b5ec"/>
        <s v="f74ba6f1-102d-407b-a9e8-3008ad72cdf7"/>
        <s v="e2591002-0bb4-4adc-a30a-49e3505355b5"/>
        <s v="ca74915b-4aca-4bfe-9b5c-2c2193e9426e"/>
        <s v="4b2fbc4b-533f-4084-8cd8-02132e2acea0"/>
        <s v="7c8b371e-51b1-48a4-a112-de37dd8287ec"/>
        <s v="e3e28ad9-50a4-4a33-b675-bb611d49b517"/>
        <s v="f940d132-74b5-4a4d-9e7e-9b92ebe0570e"/>
        <s v="62b17722-b7a4-4cbe-a004-4627f928bdb9"/>
        <s v="df148a2c-f28b-46cd-bf67-06c07620ee35"/>
        <s v="9a41612f-8ad3-4211-8546-4ef3c4063d7f"/>
        <s v="6f46d443-1411-4315-bf87-9e7dd1a14f04"/>
        <s v="2b8320d0-06eb-46af-96d4-b4af7128ae91"/>
        <s v="68ba666f-fcef-45e2-be45-efed62c99653"/>
        <s v="6a7723ac-8d34-4c11-a889-86425efdc1d5"/>
        <s v="a6dffbca-a78e-482a-bfe4-ee7ef065c1c3"/>
        <s v="3a5629b1-d175-4133-b944-2c178bd78f69"/>
        <s v="092cf080-71f6-45f7-a423-23fb0fdc91d7"/>
        <s v="d3e8e9ea-1e27-44bf-9574-7164c8e31fa7"/>
        <s v="a2d499f3-f376-4a70-8162-6117289e268e"/>
        <s v="3ae539ca-2824-413c-b978-e87360b047ea"/>
        <s v="ba6beee7-3cb0-49af-8d8f-d82fa84eac35"/>
        <s v="ef4a6ac7-a816-48d8-b30b-3985aff88a64"/>
        <s v="a87b2691-41a6-445a-b802-60b2c91e17bf"/>
        <s v="6612f628-3ffa-49c1-876f-8a380b650865"/>
        <s v="7d3affdd-ac47-4894-bf45-292e4b9f67b7"/>
        <s v="106e1272-44ab-4dcb-a438-dd98e0071e51"/>
        <s v="55c32c50-3700-4a0e-9c97-175e0db530cd"/>
        <s v="66482c86-57d7-4aee-af3e-76100e7518e3"/>
        <s v="8927cdaf-73bc-49c2-ad75-0ebfbe983053"/>
        <s v="bdd0294c-fd9f-408a-baca-143d4bd00884"/>
        <s v="8f7da23e-78da-47df-a17a-adc84a3d9b09"/>
        <s v="d7e1cb79-1d10-4d11-a077-1f85b9f02b68"/>
        <s v="af9c548f-6075-4e00-887b-6aa2d7714e84"/>
        <s v="7bf8ed30-2236-46df-b601-2e10fadaf2c9"/>
        <s v="ebee4cb7-91db-43e1-aab7-730bbe227f29"/>
        <s v="1de4fdda-bc50-4deb-9d7f-22948091f3c7"/>
        <s v="0cd4b13e-0508-4cd6-8b65-20955b51e629"/>
        <s v="9ff90027-5ca7-4c4a-908f-02dbcc9b699e"/>
        <s v="7e0fa6aa-b48a-4d55-afed-ff2034fda51c"/>
        <s v="ffb84541-d4df-49f9-87c0-7b0b7a7eb791"/>
        <s v="9048af37-4a3d-496f-a9d6-25ce11dbe914"/>
        <s v="0b5d87a1-cc4d-46f1-b2bd-0aa4e21ccfb7"/>
        <s v="b148efb5-b7ac-46a6-9bd3-d42e8447a3a2"/>
        <s v="ec141b19-89cc-42cb-9c0b-4493ab9a80b5"/>
        <s v="08301df2-1d46-4c51-a1ac-f2a4eefe43ef"/>
        <s v="86dde4fe-7852-4ea4-856e-46959a0d3796"/>
        <s v="c6bf12ba-12c7-413d-8219-d68eceece31e"/>
        <s v="5d98c351-be27-43c5-abe7-3a21e423baf6"/>
        <s v="cb641e09-bc57-4192-b8db-515a25de31c0"/>
        <s v="027c3f27-080e-4927-9371-feae5ff0d17d"/>
        <s v="305e042f-991a-4d4b-b267-394ae087c7f2"/>
        <s v="feda5c3b-b971-4d0f-bd4e-00910b13a027"/>
        <s v="e118ada1-248d-407c-8e8c-553cbc134cfd"/>
        <s v="41e75a91-399c-431a-bc46-b2300178c051"/>
        <s v="d2372bc1-5983-4d93-8759-489362ab5377"/>
        <s v="dd297a7b-d6e0-4706-9729-0d25cc2eba14"/>
        <s v="026c8f57-2c11-4651-81fd-75fdd4305c00"/>
        <s v="bb7c5b63-4b10-431d-98ac-1acc5a986c0b"/>
        <s v="4247b971-f70e-437a-bda8-954adefab19e"/>
        <s v="38ffa834-11d6-461a-a748-bd3df9d4db57"/>
        <s v="4d0051b3-91be-4db7-b397-ac82ea844118"/>
        <s v="c251a571-814d-47fc-bfb5-928382086f12"/>
        <s v="6ebd2df0-cac1-4f66-a979-01fb18c1f129"/>
        <s v="959694dd-5121-4e68-9d7f-ad35790519e3"/>
        <s v="441fb5fc-693f-4898-a0e9-ac8ea1bbfbd4"/>
        <s v="f508fb74-e9e5-4f0a-bf9f-10b00516b565"/>
        <s v="59ba0b94-0a95-4a8c-b11c-7ee934e3ea4d"/>
        <s v="f4c25daa-db9b-4373-9d40-645cd4654f40"/>
        <s v="1064ce7c-6fce-428f-9d56-a6980e100997"/>
        <s v="8f49e7a9-c5ca-4c7a-81dc-911ec5e52ba6"/>
        <s v="9fafd25e-2baa-44ee-8ca3-bd2edfcd9150"/>
        <s v="f3b432d7-4224-4216-9f69-972559838cba"/>
        <s v="9bd98735-8b39-4eb1-9226-4624430f74a1"/>
        <s v="c650b4d8-848b-411a-a56e-70a914fbba7c"/>
        <s v="29bb0d4c-f4dd-435b-9b98-1d17590575ce"/>
        <s v="c59880e5-1079-43e2-8243-1fcd746ff6fc"/>
        <s v="588b8957-66d1-42be-a1ac-5ecb44c2230f"/>
        <s v="e6389142-a34c-4515-b2bf-1adb67d12aee"/>
        <s v="7c0ed0d1-0976-4859-9793-49e2083165a5"/>
        <s v="b36f8bb7-228a-4726-aa4f-519fcf8c54a3"/>
        <s v="ccb23d24-bdeb-4e7f-a4f3-5d12f36b8168"/>
        <s v="df08814b-3453-493e-8e5f-067ea52e1c22"/>
        <s v="66a0231a-2397-4bf1-ba73-5b8ec0b069b4"/>
        <s v="79ee5753-36ec-46cb-bcee-9f5dceda5e2e"/>
        <s v="7bb1d766-64e1-49f8-92ef-28cae0beef1d"/>
        <s v="213229a4-b41d-4816-a1d8-b44c89289974"/>
        <s v="1998a774-6a20-49b3-8059-19839a010729"/>
        <s v="ee96af71-5733-4792-936d-dc0bbee34169"/>
        <s v="c32a2089-a6d9-4a51-880a-e4e9a55cf86e"/>
        <s v="2c947b40-d708-44b7-9ec0-1889e016aeac"/>
        <s v="2b508339-198f-4998-b8d5-c0f4ebf33f89"/>
        <s v="78d90404-f349-4ced-8850-13bdc909ab03"/>
        <s v="ecada98d-c7e0-46e5-855a-d704ad5917d6"/>
        <s v="d00d2c9a-883a-4564-806f-54b6533d5472"/>
        <s v="73858146-0d91-430d-aff1-45668d6fcaf3"/>
        <s v="392af96c-2a99-45eb-94e8-cddef88e1331"/>
        <s v="450aeceb-610b-4da2-b87f-1a515a10ef90"/>
        <s v="57f84313-12c8-4d2f-9b89-ee61c26793d2"/>
        <s v="cf85a430-11ab-4461-a872-98d7f9290df7"/>
        <s v="5cd080b9-b0e7-4763-9d3e-319b7502930a"/>
        <s v="cd62798b-8895-4037-99f7-50c70d39abe0"/>
        <s v="40a111ca-da92-4ab5-a75a-ba57b491dab8"/>
        <s v="8ec841ad-1293-4bf5-9920-6e1088bc414d"/>
        <s v="388848fa-5b48-40ef-9fa0-f1d271a93bf2"/>
        <s v="95cdffb0-3918-4ab1-bd23-a280ce15740d"/>
        <s v="58308f9a-7d32-40d1-b52d-774c6d7b44f7"/>
        <s v="036c91ee-e290-4a2d-abcf-3ab1b6a07178"/>
        <s v="4fde984a-6be5-470f-ac9c-e02a6ed6fcf9"/>
        <s v="caf30f6a-3825-450b-ad8a-83a3355e048e"/>
        <s v="be8aa135-b3b8-4694-9024-c7cd4da1bdc2"/>
        <s v="a7257417-3cd7-40ef-af50-ba8acd441601"/>
        <s v="514349e2-efc0-453c-8127-0306b185854f"/>
        <s v="1f91ac18-372f-40b5-bbf8-5a3580e8fa1b"/>
        <s v="660f5b62-2cd1-44d1-93b3-5934909c059a"/>
        <s v="88787513-a6c7-494f-8f23-09faee181335"/>
        <s v="c2daff28-6776-42f6-a837-5a2f8c87d609"/>
        <s v="b1a88e2a-7b07-4cb0-bc9b-547dd5d70f85"/>
        <s v="83e9c28d-62ce-4459-859c-eb9955700f6b"/>
        <s v="a947dd7e-b2f9-41be-a4cc-4bdf693ec1c2"/>
        <s v="55a6c7b2-3f0e-4f25-bc84-0471bbb9e56c"/>
        <s v="616c96a2-afaa-49ac-bdfe-fc45256d1f0c"/>
        <s v="d17bf82c-2b7c-4def-afa0-56c15b9aa8a3"/>
        <s v="d88eb79c-ac14-4225-8615-964b35b4f638"/>
        <s v="b702b424-41ca-4827-8e3f-376aa91d210c"/>
        <s v="e8ed5495-c2a9-4576-83ff-9fcb600ad0b7"/>
        <s v="1747aff3-3680-463b-9ec1-5a1005817e83"/>
        <s v="0110727d-8914-46b3-bcbb-ba7eef738dc6"/>
        <s v="64fc3edc-7613-42c4-b969-63b58e15d159"/>
        <s v="c4eb066b-dad1-4116-8023-8f123a60642f"/>
        <s v="a9e009b8-fb6f-4dc7-97fa-3d4504ab7f4c"/>
        <s v="d3881e7b-aacc-46a3-be15-ff3bb66b8072"/>
        <s v="ecc0b9d5-ce2a-4eec-8507-13f65df181da"/>
        <s v="326be4c0-2e6d-4b4a-bc3d-c26abe723c9f"/>
        <s v="98000e83-7a74-4b1d-b58a-1d23c05c795e"/>
        <s v="6a8e369b-555b-4151-b281-e5e6309bfbbb"/>
        <s v="e3a92a7a-0c39-4461-8899-25fb8a3843c2"/>
        <s v="a676b903-4684-4757-8f5a-faa8ec453947"/>
        <s v="d30a9815-fb73-4380-ae4c-a42c87c2fd05"/>
        <s v="6ddddc40-5b69-4253-8a26-167999a8bf96"/>
        <s v="8a64cce8-b119-4f5d-992c-6acb90503af9"/>
        <s v="ddf730bc-ba3a-43ea-a891-767447ddd563"/>
        <s v="fea17a61-9938-4b3a-9dd4-60f242f132ff"/>
        <s v="c7d169a9-fe96-4983-8d1e-9c0c6805a31e"/>
        <s v="51a20e13-c7c9-49dd-90f8-721fceb4869d"/>
        <s v="b86c9f6d-ccba-4188-abac-331af90c0f61"/>
        <s v="a0246887-000f-4e85-b0cc-64f05c3296fe"/>
        <s v="9a15c5c4-022f-4b3f-a586-a4c628060cb7"/>
        <s v="d18ce96d-a41c-43d6-9170-94e2f59f3840"/>
        <s v="38b59ae9-b336-4e24-9f56-cc0b0d56b732"/>
        <s v="25b3b309-2175-4d24-b6c6-fa874374a1fa"/>
        <s v="2df8bd3d-ef44-4d84-8ef2-bace9ccfd7fb"/>
        <s v="114110b6-5ed6-4ce8-b8b2-ff00a61fa14d"/>
        <s v="18005894-c5b8-4186-bf6f-eca6d2005a2e"/>
        <s v="3cdfed25-1a9b-4ca7-88d0-9f9b55468aed"/>
        <s v="bc8639dd-db46-4f51-9c13-93967cd95dd1"/>
        <s v="bf84c95e-b2ea-4c0b-a651-2fa3f686a890"/>
        <s v="617a670e-a706-400a-bbfa-09858d56a871"/>
        <s v="7b4deb71-0e46-4da6-b2fa-7c718273f157"/>
        <s v="100ade3c-d35b-43be-a74e-be6029ebf30e"/>
        <s v="2e4529be-02ba-44b9-b740-b3914eb04c0a"/>
        <s v="46f01e38-8326-4739-bbd0-cd611306eede"/>
        <s v="05b25c4a-c4dc-4662-9ddf-2e943553b0c2"/>
        <s v="abf31fa7-2b8d-421b-85ca-1c81a4a04b64"/>
        <s v="902e65c5-23f8-4322-9d59-a8a103a54d3f"/>
        <s v="bc0743aa-38d8-4d19-9488-0be15bae94e9"/>
        <s v="12523792-58f8-4d10-bb7c-bdf0b3096ce5"/>
        <s v="4b516659-dccc-4889-95cf-00b09d94b7f8"/>
        <s v="462e0fdf-e5b3-4d45-ad35-a6d3accb1843"/>
        <s v="9533e9e6-f9ea-49b8-b618-c11146028ba5"/>
        <s v="3bd6a59a-b049-4f8c-8ba0-c4285f8f5319"/>
        <s v="4907689b-827d-4bb9-ba25-d0625b330a9f"/>
        <s v="9ce00882-f927-41b8-a030-c286f9c478e7"/>
        <s v="8fdb5fa1-582e-427b-9898-5bd6d3b82311"/>
        <s v="5b645982-1673-4af2-a53f-af46c7fd6601"/>
        <s v="59626c1c-832a-4779-bd27-616214df91be"/>
        <s v="6e829426-63c4-4042-8ba3-d657464d4519"/>
        <s v="a3c73b8b-be80-4609-afde-8cf5569923e7"/>
        <s v="fead27c2-a33d-4870-9cce-29f199b117ad"/>
        <s v="b66746aa-d7ac-44e6-97d2-a53fc97c3334"/>
        <s v="21e5f1e5-92db-46b6-bf42-2039fd9cc52a"/>
        <s v="d623a279-3e39-4058-ba06-097a0aafa130"/>
        <s v="8009fd96-fd9e-4a11-b72e-34f051f315fa"/>
        <s v="13eded63-7e1c-455c-a27b-27c47e39a1c6"/>
        <s v="7a6204b2-c42b-42a2-a432-2110027fb828"/>
        <s v="1827d393-4034-4c80-88a5-1cd6ac9deddd"/>
        <s v="036455f7-7c1f-44df-8ae6-fe2948d97df6"/>
        <s v="324eaa2a-4b1a-470b-a923-b94e72b7a8c2"/>
        <s v="1cfa9b18-b47c-4479-9a8b-ab714ac7409a"/>
        <s v="0437b95e-f8be-4752-b932-305315407ead"/>
        <s v="bdf4377a-77a8-4634-ae40-db1fd8128577"/>
        <s v="55a875c7-6e14-4f60-abce-14da7582698f"/>
        <s v="294193ff-d76e-445f-b240-dea59df2caf8"/>
        <s v="47d4a2f6-62f6-40d4-b518-857feeb02d33"/>
        <s v="d5b4b0fe-b691-4681-9998-a0442ae08fea"/>
        <s v="a7058552-ddef-4ba2-a9a8-8d50ab7aa081"/>
        <s v="ac9555e4-9c7c-486b-9e65-07e2e918dd0b"/>
        <s v="75b65ffc-1abf-4fae-9ab9-44a41247bb5a"/>
        <s v="b9e09fbc-1e21-41af-b6c8-82285c8df261"/>
        <s v="0fadddf3-a178-4d76-8d7a-f4352b2434a2"/>
        <s v="6282ba45-37bf-4df2-be1b-596e839d5588"/>
        <s v="c517e9ce-fba4-4269-ac69-739d51ef969b"/>
        <s v="f2c76ff1-b59a-4739-8e40-fa5cde1289c5"/>
        <s v="34d6657a-ebdf-489d-bb90-86dcf4d94639"/>
        <s v="7a696b6f-7586-4d4d-a2c6-e32904de84dd"/>
        <s v="4a873909-4fa6-4814-8ee4-965aef03f8b2"/>
        <s v="f4435455-d276-40ae-b24f-a4a6fbbe9916"/>
        <s v="8875d96e-09c6-4eeb-a080-e185fbcfc278"/>
        <s v="ceffdb95-20cb-44ac-a651-8d3f14da18a1"/>
        <s v="2e7749e4-91da-4f3d-b182-b6a1e9dad3a0"/>
        <s v="5ff7b607-5c7e-48ea-b3f1-5af6effabde5"/>
        <s v="19213a49-6d92-4728-a9b8-e42d8be8f0d7"/>
        <s v="96597495-1fc0-496e-b131-e9667c9f72aa"/>
        <s v="49e0801d-8708-42bc-b967-7a8a9ba8495a"/>
        <s v="5d1d344f-30dc-468c-afc5-3fe3c241a550"/>
        <s v="060440a9-38ef-400b-afe3-e84b6df24804"/>
        <s v="e888ea98-4249-485d-a03d-531742ecbfad"/>
        <s v="e3599c35-de73-4ee4-8cf9-ebd6c671aaf5"/>
        <s v="439114e2-5884-4f53-98ba-137837e1de64"/>
        <s v="7af23a92-3b44-4157-be22-8d64d1f410c7"/>
        <s v="d6326066-ca2b-4669-bd55-d38a8e42a52b"/>
        <s v="57865c1f-5a8e-41d3-8086-f1b7650cd26c"/>
        <s v="5ff89e86-7943-46b9-a557-69da5ac35d9d"/>
        <s v="236f3828-3ed5-4d88-af13-9f6ec9571e38"/>
        <s v="404dcd84-8176-476a-bd48-afe561bc1ce8"/>
        <s v="0aecb3cb-378d-4e37-8d63-24e6f9a2b76a"/>
        <s v="11a3a04e-5bd3-4437-9c22-9902e7fbcf87"/>
        <s v="7d696bdc-85a1-4d60-bedc-55babcf767cb"/>
        <s v="efa1497d-0e04-4af4-a0da-155d4986fc62"/>
        <s v="8bfd095a-2403-4c09-8ce5-31b670b46931"/>
        <s v="86f838e5-2161-4e93-b259-43f5ff0db914"/>
        <s v="4159b40b-5139-404b-9b88-f858db684cba"/>
        <s v="692862f7-68d5-4a19-a03f-13e4503e07e8"/>
        <s v="92ca67e5-9685-4f4f-b6b3-31e5aa2d929b"/>
        <s v="ecaf1382-48ea-4028-970d-fdcaa367fc0f"/>
        <s v="ade44fed-cf6d-4c45-8141-790dadb96d8b"/>
        <s v="713f9e48-f582-4670-a6b1-ac3bed1d4d77"/>
        <s v="ca76c244-2b13-4760-8832-3d02d0ef8bae"/>
        <s v="93a49bbd-78ee-4227-b5ed-13e6dc8dd1c4"/>
        <s v="e957b3e1-e8d7-49a4-98a9-e5feba8b1a74"/>
        <s v="a4d581b4-de41-47ae-9f1a-810a14dd318d"/>
        <s v="d62043e3-70e5-4118-aeb5-1817c846538a"/>
        <s v="fa6b4381-10b8-4216-b091-82709cc037fc"/>
        <s v="e6514a3f-0474-4dc3-9362-2d194de84bb2"/>
        <s v="d104c46f-5796-49c9-a5cd-4086bf4b04b8"/>
        <s v="e7535b13-1b7c-4f68-a30a-bf70c0d8da06"/>
        <s v="dfa7120b-f959-4054-a8ee-81030a94eb0a"/>
        <s v="a114392c-e324-4316-887b-16846facad41"/>
        <s v="f8e3fa04-5d47-4c6b-817e-168c069d8a01"/>
        <s v="0573359a-48af-4d38-a1a0-00d115cb2654"/>
        <s v="38bc8b72-3917-4e2c-b6ff-605dc71e90f1"/>
        <s v="6457e617-f317-4fc2-be31-b44f41be1148"/>
        <s v="7d06d8a4-d6ce-4dd2-b4d7-dde94d1ff630"/>
        <s v="6c97fa19-15f7-4be4-a1ce-2ef7ddb79eb6"/>
        <s v="fb435e4d-6df1-422e-9324-73c442aaeeab"/>
        <s v="1755f299-52e5-4489-a5ce-d86c236a351c"/>
        <s v="04492b94-5be6-42f0-a8fa-93bc4c0f0e56"/>
        <s v="248b0daa-3681-4ce7-aa87-60941e754b15"/>
        <s v="5a2243d3-89d3-46c9-b18c-62ec3f7455f8"/>
        <s v="a7c6ec83-1423-4978-83b4-3e3c35528bba"/>
        <s v="dec98c7f-de17-4533-bd06-f6e5acd537b6"/>
        <s v="4d1c882d-8b38-4de0-8b1d-c486d2202d2e"/>
        <s v="18f0643a-1e62-45dd-8d7e-588320cae569"/>
        <s v="e288a819-9b84-424f-b17c-e4e4869472b4"/>
        <s v="0d595588-4086-4eea-8769-2050d4e0a7f0"/>
        <s v="7a47b653-e78d-49a1-bde2-7612784ff994"/>
        <s v="4af9af34-b5de-4063-bd48-664840bbaea2"/>
        <s v="6c3b88a4-3876-4699-ad9d-58424bc073dc"/>
        <s v="32b40a6c-0864-4261-b2f0-dc02f5347df0"/>
        <s v="d00f8335-63b0-44a2-8584-158ee558ec6f"/>
        <s v="bfbb283f-f5a2-4b5b-b1e3-9e5edc057ae3"/>
        <s v="c3a9c01d-1171-4234-9fa8-1b3529504a56"/>
        <s v="3d184a6d-e776-457e-a21a-597d20e80794"/>
        <s v="3fe374fe-179e-47a3-9a92-997c55313d30"/>
        <s v="44b6f886-0c28-4c97-a758-8b1770124f50"/>
        <s v="1c79244e-7971-4812-9454-9f59f86e8abe"/>
        <s v="809b43f0-8e5e-4230-b10f-23b8bfa1c861"/>
        <s v="389991f4-f4f4-4d49-bcc0-b4222b5535b6"/>
        <s v="d22c0bb7-5406-403f-a9bc-3e4d01f51df8"/>
        <s v="6757edfb-48a8-4f1a-8550-068f94604061"/>
        <s v="f31f7f0d-dc00-405b-8aed-060dcf40c409"/>
        <s v="fc049c40-473f-4a92-8685-4d1c2999595b"/>
        <s v="52b227bb-c320-4201-8d08-e293e6d2e801"/>
        <s v="a05ead10-828d-44b3-bdfa-083e6fdb323c"/>
        <s v="45355f04-c1e4-41ca-93fd-a0e715b6e7f2"/>
        <s v="08f74284-341e-463d-b282-7d8263e1d3b9"/>
        <s v="28c2b16f-c23c-4755-98e9-f3b4dae76ed7"/>
        <s v="05ab196b-f42c-4738-9d5a-bfd8b17055e2"/>
        <s v="8ffac03b-542c-474f-9644-50a12ffc58bc"/>
        <s v="95acff5e-45de-453d-9fa3-fd055412b58c"/>
        <s v="6642cf46-39c7-4ba7-b569-48b009167efb"/>
        <s v="0b90bfd8-f29a-4398-b479-b9b438189819"/>
        <s v="87bca611-8db5-4837-9c6a-ae892790c0fb"/>
        <s v="d09460d5-db76-47fb-b5dc-a41886a5dbee"/>
        <s v="796ca025-841b-4678-a2e8-b211b80cb6f8"/>
        <s v="fb3fbd7f-e489-4c76-b5eb-ddb641ce9737"/>
        <s v="e8232990-ff4b-4844-a311-b6cd4e435de8"/>
        <s v="be259eeb-3c6f-43de-8b12-64d12e72d7ce"/>
        <s v="3b4cef6e-7b92-41cb-92cb-2602d25486b6"/>
        <s v="7293cc8f-efea-4b62-ad9d-dc069ab37255"/>
        <s v="12f057bf-5ea0-4321-b25c-09262c25676e"/>
        <s v="d49851c6-4f52-4118-aa58-52a8bf1465fe"/>
        <s v="a37ae97b-7e52-49c3-b183-9effc60c6203"/>
        <s v="96ff13d8-b5ce-4a71-9eb4-86a75a56a46d"/>
        <s v="09f289b2-6d59-4325-b710-689496f66c77"/>
        <s v="c1468f3e-98a2-4758-bb44-c537d180b3ce"/>
        <s v="7c378eee-b2d4-4dea-967e-b06b3fdbbe04"/>
        <s v="132bb88f-e830-4f91-aec0-fcb44bbf95c9"/>
        <s v="7fd1b176-d418-4ba9-959f-320e20a3ae05"/>
        <s v="ff79add3-f5e5-441b-9c41-5b4857906995"/>
        <s v="ffb0e319-decb-424f-8bb9-33bfc9170e01"/>
        <s v="86f6f266-ca2e-4a5e-b563-2a40bda8d2e0"/>
        <s v="023f7601-2795-4081-9ffe-3199ee4b49c2"/>
        <s v="1dbddb26-17b7-4268-8531-91e3eb7c5685"/>
        <s v="60a6942b-58ed-4908-a17c-7a5447146cbb"/>
        <s v="a49c26e2-89b2-423a-9efe-f9d74545fa5e"/>
        <s v="ca81094e-ca7c-4d45-b6a6-bcd8fc0d5ac8"/>
        <s v="a8960f5e-08b3-4ce8-bf6a-535ceaecc77a"/>
        <s v="560f44b3-d0db-47f7-b596-5721ff607087"/>
        <s v="54f1e39c-55ce-4e75-96e4-b03580738c32"/>
        <s v="92a44610-b83a-46e9-99b0-46e00afb295b"/>
        <s v="578abd32-896d-4677-9738-69306f8d3caa"/>
        <s v="8be82f60-2f66-45de-85de-760ea2b9084d"/>
        <s v="c0c401ad-0a56-4b6a-bc84-944b065c9045"/>
        <s v="5eaf5637-e53b-42d1-b3d2-ee473a60bab3"/>
        <s v="803270e1-3d12-407e-9c00-70b7b6779495"/>
        <s v="27b825d9-1f8b-4488-ad57-d344607b1c9b"/>
        <s v="040172a4-15b7-406c-80e6-cd502f0852c4"/>
        <s v="5ad21473-0dd2-400d-a915-1971c1c828d6"/>
        <s v="75b47942-0fb3-40c5-aab3-a15f60f53e61"/>
        <s v="5e7bb850-a7b6-4914-9b43-dea6bb3c7b00"/>
        <s v="cc58adc3-19aa-4400-b3d1-58945c7b7a7a"/>
        <s v="e66ffcab-8b3d-4bfe-9786-6f6e062f3812"/>
        <s v="f7c2a095-4198-46b8-ad74-5eeba70e6766"/>
        <s v="3292fa36-15bf-4cd0-90bd-306aba55303f"/>
        <s v="d2849fda-17f4-4201-8b71-0387f97c9380"/>
        <s v="a1265af0-d718-4285-99ce-6eb528f8527c"/>
        <s v="f1e6d4a0-87a2-4d0c-a39f-7fcbe685c491"/>
        <s v="0779712a-6f25-4715-aaa5-84b8f69e6de0"/>
        <s v="1f3d6cb7-6bc7-46e6-b2ef-44a95cb30fe8"/>
        <s v="89352a56-ae9c-437b-a90a-5906dbca6c99"/>
        <s v="a026c1bc-863b-4e91-bc8f-c20d26a3f4a4"/>
        <s v="3733e177-91d1-4ad8-85a5-c82cb013c30a"/>
        <s v="2a979fe3-2afe-4ef3-9ec5-7bec899dd3d4"/>
        <s v="e073b046-7632-4b69-a46b-681be6baa67c"/>
        <s v="36038911-5791-4b2a-aadc-438e4ad075ea"/>
        <s v="1b13b1a8-9e98-4f6c-9928-c606ec3ce13d"/>
        <s v="3279b53b-e267-4afd-92a6-eec26e5c423d"/>
        <s v="30eaeda0-a350-4df7-b327-0fae3381afd6"/>
        <s v="7dc2fa2c-0738-40fc-8f45-46b6cc140b2f"/>
        <s v="bec58f68-5893-4cc9-a9fa-729feaccc665"/>
        <s v="53af1b0f-e692-4178-bdc6-51fc842ecc58"/>
        <s v="dc0edf81-732c-425d-b76d-e815d16670c6"/>
        <s v="9a7f1a91-761c-455b-8ca4-e2f46e8eb590"/>
        <s v="afb9be07-e9a1-4b39-a117-ca5c976455ff"/>
        <s v="45551396-cfd2-4998-bcdc-f9ec12206e8d"/>
        <s v="09ddf497-5927-4d75-ac6b-db4d30cb4c4c"/>
        <s v="e71b8df0-1ecb-486c-b3e3-a04a2c2deb43"/>
        <s v="c1933bcd-b776-4b7c-8b7c-e3ca0511d413"/>
        <s v="4274278d-fe8f-4bcc-ba89-6029e503fe2f"/>
        <s v="566e20e5-188d-4e5b-b858-4e487730d3da"/>
        <s v="12bd9960-37f8-4485-ba9a-a312c4c9f4de"/>
        <s v="f1408890-303c-49ea-b5c8-5a6d47f98044"/>
        <s v="d7160c68-7371-411c-aa52-9c0f39f5fff1"/>
        <s v="c38d0948-0f40-4c37-994e-9f7fee3a844d"/>
        <s v="15388986-8d72-4006-aacb-2eacc4150ab3"/>
        <s v="4bf11f3a-c3e4-4f41-b5a5-72f3337034fc"/>
        <s v="77aa0b0c-c684-4ae9-b387-8017dd022215"/>
        <s v="954d32f0-8a3e-4977-94b9-ea7fd1816e9f"/>
        <s v="145ebb98-1574-4fea-8869-e4b7e0ce02f8"/>
        <s v="f9023826-e226-4a52-a886-bedc6a0f03eb"/>
        <s v="178a5845-b81a-421a-893c-6705ba50aeaa"/>
        <s v="9b51932f-67a6-4b29-90f9-4b0740e640a3"/>
        <s v="b5585b6d-384e-43cb-823f-6de486160a0a"/>
        <s v="92b064b0-5bc8-48f9-9294-7145b058d4e6"/>
        <s v="d3e3b875-f7bb-4cf7-8c37-da652056cb3e"/>
        <s v="4f91a7dc-62cb-4abb-9d0e-3838684e33fc"/>
        <s v="9af334fc-dbb6-4a51-845e-3f41c7bc8331"/>
        <s v="ccdf7ece-401f-46e0-8600-3c00b3e6b9a6"/>
        <s v="a74a9219-5b40-4cd0-aec0-5a47816fcc96"/>
        <s v="c9342e41-f513-47c1-9d7c-a54ca1963ef0"/>
        <s v="fd56fb7c-7050-46f7-8da6-ced3f2a8f219"/>
        <s v="814b74ef-67a5-472d-82f0-6c1dace99cf3"/>
        <s v="7644aebc-beec-40bd-aa31-28395d47d552"/>
        <s v="f218ca8d-dc6f-43d3-b3fe-94971bb76fc4"/>
        <s v="8bea91a6-d6b5-48ae-9550-7e04f054afad"/>
        <s v="35886395-d67b-48ab-9f4c-668eabb62e8c"/>
        <s v="930eaba2-d053-421e-9a13-e6c349d4f679"/>
        <s v="4f379cad-d380-4426-b39d-32132f77fe27"/>
        <s v="430c23a4-b449-4225-8c79-d7f274810e6e"/>
        <s v="b34457a8-f092-422d-b39d-44828e15d69c"/>
        <s v="4c322c8a-4f66-42c9-8d01-57a41d96756c"/>
        <s v="3864ffa9-f43a-40cc-84b6-bb4cf8abb286"/>
        <s v="46b730a2-810c-4bf8-849b-ef1dc10d4ec5"/>
        <s v="ab79479c-da5d-4a41-ae59-2c6355c917d2"/>
        <s v="b53bc667-bb5c-4901-9955-3c4401cc6c7c"/>
        <s v="a39e17e7-8ca2-4a62-8ad7-6e7c841fc579"/>
        <s v="bf381ec0-df2c-4703-98d5-4436b2133ff6"/>
        <s v="ffaffe7f-3d95-4429-a3dd-96a8d6088863"/>
        <s v="44576f00-435b-40e4-8b09-f28c74bbd6fb"/>
        <s v="5d944e72-d87a-44e8-9f19-0331d7d8fad8"/>
        <s v="42b9bd12-297b-4cae-a557-821c5c0c22b2"/>
        <s v="067e0c0b-7256-4c1b-a298-aa324f1f97b7"/>
        <s v="469cd883-7db8-4e55-903a-12c6f509f400"/>
        <s v="0e983d91-5ce0-4c47-9463-8e9f9642b7b6"/>
        <s v="1e69bf15-b6f1-461f-b6a2-139014b24462"/>
        <s v="f126f15e-30c2-456f-8b10-a28f9762e41d"/>
        <s v="c4c29ae3-f5a9-425d-a0a5-89a6bd2e1602"/>
        <s v="ba23d4fd-81e8-4850-8e24-412e2e985541"/>
        <s v="735cb78a-1f49-4e16-8eba-ed2ee2b58b0c"/>
        <s v="b88cd541-59bf-4bb6-be5a-8a7e000dd472"/>
        <s v="cfce0f5c-07c5-40fd-ac84-d8b1d701e12b"/>
        <s v="cec1a590-3bfa-476d-a9bb-3bb1b3b9b334"/>
        <s v="c6ef8420-7cca-4837-b2c7-79c4a60c3835"/>
        <s v="592ca063-02f5-437c-95e9-12818d48d3f7"/>
        <s v="88d6b153-fb28-4ef9-b5ed-2a5cb822c177"/>
        <s v="a8723533-422b-4b61-9c94-2332339a0b59"/>
        <s v="70a06eee-8c34-4bb2-a664-c962c5277930"/>
        <s v="3a12af3d-a155-4e6f-aaf0-24d4ad71a57d"/>
        <s v="cc7d0bfd-af8f-4acf-8f86-e135efff15c0"/>
        <s v="f0f84efb-7f8f-4690-a526-800ecfaf2425"/>
        <s v="5339751c-b477-4416-a7f3-5dff4b79ee72"/>
        <s v="36e40441-b1f1-4c05-ac66-25fcde8d5918"/>
        <s v="f8796207-ee07-40bc-9e06-3f4031bd4145"/>
        <s v="f6d24b03-5ca8-4cb3-83e2-73db22103a8a"/>
        <s v="9e569918-b62e-4730-a005-63940408281d"/>
        <s v="7994e667-5779-41e7-a469-20299af52afe"/>
        <s v="67afad6e-2016-4422-a7a9-07911af7cc78"/>
        <s v="5f48db08-54c9-4e98-b110-e080d230e629"/>
        <s v="52caf85e-43d7-4bbe-a9b4-c4296ddfc28a"/>
        <s v="2d167481-2549-49f7-9c7b-ab304183cde7"/>
        <s v="20f0ff72-de7b-4466-84f5-71a07a1cbf1e"/>
        <s v="a3b4ecda-8a9f-44fd-8ca5-e3a111ead890"/>
        <s v="0981935d-e304-4561-a782-c1b92474fee7"/>
        <s v="08a01651-1bce-4462-ae8f-28d4b8660ca1"/>
        <s v="ff61dd5e-938a-4acb-a1fd-03d1d2fbba4e"/>
        <s v="e38bfe8c-f1e6-4f72-9c59-beb19860a8b3"/>
        <s v="b04f283c-5807-4329-ad1d-a113d5f25bc1"/>
        <s v="62a327c6-f9ec-41c7-bbdd-06c756f1c8b9"/>
        <s v="a18ccfc9-fc63-45a7-b359-715d1732b712"/>
        <s v="b3fe6666-bfd0-4156-ac85-d275fd646c05"/>
        <s v="a0e99864-5db3-4b56-9ce2-80c427467f98"/>
        <s v="94748d82-dcbf-48a1-b2b9-a27d41e4075b"/>
        <s v="1a2e2110-bbbd-4ab9-b1b7-0a13e0c06064"/>
        <s v="ea247b5c-61ee-4106-988f-84c3036ce5e0"/>
        <s v="7233bf62-03fc-4889-861e-83c4bb3aff13"/>
        <s v="33e2ced9-f864-4b39-9731-5de5f64bce83"/>
        <s v="08fa85a5-f949-47b2-9fd6-8fe2a7119e36"/>
        <s v="d1ec3755-236f-4953-9d15-9907643da39d"/>
        <s v="23d2ea4f-3755-4a82-a682-6fec8133be9b"/>
        <s v="fcf4fe27-9b25-47cd-9d79-5107b1d6e526"/>
        <s v="c0c9ed3a-fd36-4944-a3aa-9b3522ff4367"/>
        <s v="d61d7ca9-e029-4516-90a9-f3c5a37348f0"/>
        <s v="3148f5c1-0e76-466e-9c35-bef02039f53c"/>
        <s v="07de2417-faaa-43c8-8003-80b190764eb4"/>
        <s v="41b90cfc-01e1-4771-8d3a-6914f8b165a9"/>
        <s v="29110340-14ea-43b8-b60e-59c756b03fc3"/>
        <s v="aae46e80-4849-4373-abed-68c23ec8e54f"/>
        <s v="cdbb3cb3-c8fd-43dd-8bbf-e66b9dfe9ecc"/>
        <s v="d57b8149-8eca-48e6-811d-e7317249725f"/>
        <s v="f7563074-d4a6-4652-bc3c-10159d5033cb"/>
        <s v="d1fd252d-da95-466a-b81e-522494ec930d"/>
        <s v="bf2091e2-83f9-4ead-88c2-31cbd0e770b2"/>
        <s v="a83f2b24-784d-4b24-bcd7-bc5f03b1f0e2"/>
        <s v="6823b519-3882-4889-97f2-ab54da53f0a7"/>
        <s v="ee20c998-1621-488e-96ad-f8c1d8cb9799"/>
        <s v="f41d81a6-48d8-4005-abdb-8364e540d4c9"/>
        <s v="80f556e8-cff2-4dad-bbb6-9f3f9672bb55"/>
        <s v="0e6cc3d2-7109-4fb2-8440-fa69523e539b"/>
        <s v="c71c012b-861c-49f6-9fde-3c6c56a054f9"/>
        <s v="6ad817d9-62c1-4ae0-b58e-250def5ff24f"/>
        <s v="0294e5b5-4b58-4bb2-9e37-a343fe0730ca"/>
        <s v="8903276f-a31e-4df4-9f40-9c8e62d69a87"/>
        <s v="e475c328-f4bb-4542-b036-e7ee08661afc"/>
        <s v="39057114-0e63-476e-9877-dea209de407d"/>
        <s v="9181b2ac-7d26-41cf-bc36-4cf6c9be9a74"/>
        <s v="f138be59-da55-4761-b323-77ad782c8992"/>
        <s v="0417bb47-cff9-41f8-b34e-94f40fc9a260"/>
        <s v="5ee09cfd-c05e-4489-8a4e-911c16c68f0c"/>
        <s v="028bc621-f7ce-4c0f-88e1-116a536b34f5"/>
        <s v="e7cebec6-f27d-443c-81eb-0ce04ffd9659"/>
        <s v="b288ac70-e73e-4cf7-a7a8-6eb003a221c0"/>
        <s v="45e5d618-4430-47a8-b50f-24759c469e60"/>
        <s v="c3eb7d47-28a1-42c1-9a27-d1f01e9c696f"/>
        <s v="c4fa85da-754a-405a-9f48-42cc063f6677"/>
        <s v="877d2a2b-a280-48d2-a5cd-8f834c611fe2"/>
        <s v="79eed392-31bb-4f6b-b876-b25f95241251"/>
        <s v="a6d5b5b4-593b-409e-87f2-5754b053cd62"/>
        <s v="3d42f4da-87cc-41d9-a2d0-f0fb9fc97f67"/>
        <s v="63f0a68d-e19e-4637-b425-fcefa2d27229"/>
        <s v="bd203b6a-c5d6-405b-8ecf-525851911ccc"/>
        <s v="df4c4458-6b98-4e47-b245-e5566889929f"/>
        <s v="7fbd6363-a171-4ce6-ad92-c59fd7991396"/>
        <s v="fd1c9a34-9224-4338-9716-e8f10005b83a"/>
        <s v="d47efc0a-2443-47d0-ad6b-4379779d2e3e"/>
        <s v="b8d3539f-ebde-46be-9577-7e18bd433af0"/>
        <s v="0432fdb9-b5ab-4603-af0e-0965f41ed3a9"/>
        <s v="3f1fe000-0009-4526-905b-8b96a64f8bd9"/>
        <s v="eb626c02-dcce-4c1b-9227-4866494b8c37"/>
        <s v="26543f15-1756-4fe0-9feb-33a15bee4e60"/>
        <s v="9e5d4631-0079-4e80-8d7d-b28ba8a28ba7"/>
        <s v="c72f5ec0-d8f8-4db0-9425-87e98de8d82f"/>
        <s v="3ddd1aeb-7bc6-4db0-8f38-cdc6a09f1d2d"/>
        <s v="991d0c98-f666-4767-a732-71ae71499c2a"/>
        <s v="2fc63504-5462-4673-8cf1-2614feb94cc4"/>
        <s v="af4a347d-be60-4f6e-86c2-5ea13ac4e064"/>
        <s v="79d69c85-2e85-45fc-a4ae-537ec4b232bc"/>
        <s v="21960650-c56e-4411-bc06-56e9964daf8e"/>
        <s v="af80e38b-8bb8-4f42-b72d-8bde88500420"/>
        <s v="1cc4e7aa-8d69-42eb-a045-63fd99e7b5d0"/>
        <s v="82bd7507-7481-4aad-9ec0-5071d5ba1bf0"/>
        <s v="41aa5103-841a-4f87-8cd2-577fe3e2b269"/>
        <s v="0b987f8d-d345-4b1c-8113-b433631aae15"/>
        <s v="90c69f85-ffc3-4346-ace8-51207cf1d7b5"/>
        <s v="5dadf9a3-bbd8-4944-ad92-35347499359c"/>
        <s v="a0af2fdd-0f45-49a8-8426-50d7ff53146c"/>
        <s v="be73bd2e-9525-44c6-b67d-4edb05c92600"/>
        <s v="49b7bafa-407e-4ea1-a896-000929736eb8"/>
        <s v="96589143-d9f3-4a5f-afad-5776e7eab217"/>
        <s v="464ff702-b989-4a5c-a815-6d3449cb6682"/>
        <s v="c5013ac7-720c-47a6-85db-12f7cc8ccc48"/>
        <s v="c680aa56-8c8f-4c4f-9055-06cb5719f9cd"/>
        <s v="3ee9f6f9-fa96-412f-99d5-938b72f749d1"/>
        <s v="97538b72-9571-4cdc-b9cf-714b3abd297b"/>
        <s v="39b7084c-a744-4a51-8a37-379b2f787840"/>
        <s v="a9991dc2-85d5-4139-aee5-c1563fa32de6"/>
        <s v="01e137c0-b908-42e5-a904-0eaf8f12326f"/>
        <s v="e3567b45-cf99-414e-a58f-db379644d8c6"/>
        <s v="0fad9ab3-9f39-461d-bc77-af7fb8bcd525"/>
        <s v="4be6a60b-6f12-4d9d-9bc1-3fa5b0bfc5d3"/>
        <s v="d31e7b0a-33e3-4c5b-86dd-0e2bd027fb19"/>
        <s v="0dfec121-872f-475c-bba9-2d3632e5945d"/>
        <s v="ae25e03e-2770-49f2-b1e1-4474577c194f"/>
        <s v="c27e22fe-1781-4596-b7f0-9d57e2538fb8"/>
        <s v="0cba524f-3785-423b-8da3-a135eae74a43"/>
        <s v="56144881-5000-45b0-a9ac-84f4d2165205"/>
        <s v="53337b71-5833-4618-aa68-0a454e5e72b5"/>
        <s v="e505c28a-ce1d-4342-8877-04bce1f7faaf"/>
        <s v="9f94d567-a506-40a8-bc16-d6ac1356e552"/>
        <s v="dafa1c3c-700e-4630-9f62-5b9860f94cfb"/>
        <s v="06fc41b9-a4a1-4ed1-9bbf-4a67e32a7a7c"/>
        <s v="38874d3f-3836-4661-8b96-9bfd64f27180"/>
        <s v="2b3794b3-88cf-4593-869f-fbb806ae6426"/>
        <s v="c58a3f2e-9497-4b01-89f6-69df34f7a557"/>
        <s v="c9aac2c8-cce7-42c4-b27b-292ff1c527de"/>
        <s v="69c5ddca-4ad6-4b7c-b291-6943093c7563"/>
        <s v="702f801d-f481-4dfd-8f01-e78a8a5fa9c4"/>
        <s v="91287e52-e392-47c6-8f7c-b94c41f7626c"/>
        <s v="b0315440-bfc8-49db-8889-0b0991a3b7d8"/>
        <s v="33abec93-e352-440e-ae45-f52d37b4c291"/>
        <s v="861d1f14-dbd8-48cf-812b-28cd71caae62"/>
        <s v="1a540ebf-3792-41c4-b91a-324b216dd58b"/>
        <s v="b4bc21d4-283c-4cc8-b8fb-719157b10613"/>
        <s v="96f23b7a-2abb-4bdb-a0bb-62314d50ca73"/>
        <s v="910d238b-70e0-4ea3-914b-b83c39b44c9f"/>
        <s v="496bc96a-4a77-47e6-ad1d-0782db826584"/>
        <s v="15166bc3-359c-42cc-8161-e17d276b050a"/>
        <s v="20c38ece-fa16-4810-afe4-cb995896fc02"/>
        <s v="951254dc-11b5-41d3-ab9a-46a9e8f78897"/>
        <s v="9e416b5d-5d51-49ab-a38a-a55f33afadca"/>
        <s v="2b1f7db1-7170-4c35-80e3-8dc2635a87d7"/>
        <s v="02e5bf74-cd2b-4b91-877e-eac5be9b0007"/>
        <s v="42aa7120-55a4-4f80-95b5-0a49f69ace7b"/>
        <s v="1fffd4c3-b550-4c8f-a5ba-d73a5b4e0a2e"/>
        <s v="53e177aa-a74e-457b-81ba-c98c3fbf2765"/>
        <s v="fa87be58-f484-4b31-84fa-ea1aad15bea3"/>
        <s v="b327cceb-f5ec-40d2-be18-d7315f2b8f54"/>
        <s v="84a31a99-0d2e-43c6-aa6c-dbf46b9ebac0"/>
        <s v="ddae4c76-a956-4cc2-8c55-2a954d6d5e10"/>
        <s v="d5cb98a1-2a78-4abd-8da5-378b2169f9cc"/>
        <s v="4c90fdf3-5b7d-4fdc-b734-8bd894ed6a89"/>
        <s v="865fe5b0-0e48-48e6-8e88-d74145d23706"/>
        <s v="c612fc22-c403-458a-be79-06259a01af00"/>
        <s v="cb8b537a-c5b7-47fb-a581-820a35d84899"/>
        <s v="42c81e8a-c3ce-4c8d-956f-b88dcb40dbe8"/>
        <s v="7af25499-cfc0-43cd-a3ec-815220ff97fb"/>
        <s v="2a1bebdc-3f02-4cce-a261-81a8010a93fc"/>
        <s v="63721c0d-ef24-4c23-98d0-722561c938ac"/>
        <s v="174192c8-c07d-461a-8d53-3062fe5151f5"/>
        <s v="8bcca9c1-e1e8-4d3c-961f-3d9b4c3e4e86"/>
        <s v="f1056208-ecfb-4fd6-bd39-e8127c2f92ba"/>
        <s v="8a98b3ba-f15c-43d6-b9a0-b7cc310e0dba"/>
        <s v="aa5aa2e9-e9b4-46a6-a8ad-d723edc8e77d"/>
        <s v="d5efc41e-bf89-4763-8a23-30c21cb91e80"/>
        <s v="e7aa42db-d3e1-4bb8-9522-f05329c12e84"/>
        <s v="f38a29b7-7468-4617-810b-9de0342575d6"/>
        <s v="f8ed9a68-00cf-41ea-9ea9-4458ae8451f2"/>
        <s v="d2152b22-0e11-4f3c-ac81-4d2051b6d0f2"/>
        <s v="6f6848ab-1b4d-429a-a201-0a30830b0e33"/>
        <s v="3f3477b8-9140-472e-98b8-35d5f6137ee3"/>
        <s v="f1a70067-5e7c-41b9-b493-ed17ef3ba4a4"/>
        <s v="d39ef731-28df-4327-af7a-8ef42b3d80ed"/>
        <s v="d425e815-9a0a-4a4a-b9b7-9394dc05f22c"/>
        <s v="685828de-d4e5-44ce-b19b-d73d0ecd8da7"/>
        <s v="f113f8ba-fb0a-4517-b231-7cda3ec8b3fb"/>
        <s v="bcf73fb5-0ccd-42b7-8140-15d125625f91"/>
        <s v="428f9cbe-9d7a-41b8-af5b-a9fa0cf63866"/>
        <s v="c87911c3-8c90-4514-9766-a848e3146700"/>
        <s v="0db41b51-10e9-49d0-b6bd-2bb840dd76a9"/>
        <s v="6ec8d30a-238b-4780-9ad5-b3522e4d5d06"/>
        <s v="71238aec-2d2e-41c4-924a-a3fb2a3aefef"/>
        <s v="1398e27b-ea17-4a5b-bc57-2bc2a8971e49"/>
        <s v="c6717cc7-5c1e-4779-b147-d59ecd7f3827"/>
        <s v="343ea9db-c612-48e1-85c9-46bfc3311b67"/>
        <s v="2b4c4504-09a4-4055-b52d-d410a85c4a78"/>
        <s v="1e53dd68-faec-440e-81c4-f18cb3eecd76"/>
        <s v="29daf27d-ec46-4183-8e3f-5735ba4ccf3b"/>
        <s v="51ee6c01-47b5-4065-863f-44663035cac6"/>
        <s v="b9c7b802-1f1d-480c-9d0f-51f1a2b37af4"/>
        <s v="de0e0029-583d-49d2-868a-57fe34229723"/>
        <s v="add48011-b368-4229-bacd-63436e0bfa60"/>
        <s v="258f989d-1dc6-4455-ba67-56409320899e"/>
        <s v="e41622a4-37f4-47a4-805d-3bcfd60a905e"/>
        <s v="09b806c9-d6e2-4029-b3dd-ff919952fae5"/>
        <s v="8de53634-b8a5-4b4a-bbd8-0a79eab20e87"/>
        <s v="7c51fea7-7fd7-4f1c-b64f-3e0377737868"/>
        <s v="a45c5479-9ad3-4f8a-ae04-e46013aec0c5"/>
        <s v="7607ed87-a183-463a-be4e-ab846fc9744c"/>
        <s v="84335287-a509-4a8f-836a-f71fa050bf4d"/>
        <s v="89ff4a05-ba92-4da5-9833-891dafbfafab"/>
        <s v="c8c5a63c-993b-4f10-9905-efc03c2be02c"/>
        <s v="813e61e6-1586-49d6-bcd0-69ef27cfae36"/>
        <s v="1cd50a6b-6654-4371-b16d-30db7e692030"/>
        <s v="4ebc6c77-466d-4bc1-84cb-79098be0f2df"/>
        <s v="468874b6-36c3-4159-a16e-347654ab3553"/>
        <s v="41d47294-3574-44c1-bbed-0d44650b2832"/>
        <s v="6e34ad31-2ef3-4b0b-be99-8b6f38dde842"/>
        <s v="f0f1080d-6b9b-4667-9e9f-49293bc413d3"/>
        <s v="8d3e868f-f125-4bda-99d8-4a7dc760b94d"/>
        <s v="d1228707-83b1-46f6-9083-9d997ea30e4d"/>
        <s v="bb114176-22b5-4fc2-b6cb-3878142c3e20"/>
        <s v="664250bc-4ca4-4fa3-9a6a-d55e1609e2e7"/>
        <s v="825813df-2fd4-4c13-9be5-e77abc299ae4"/>
        <s v="8fb514c9-4014-4875-876a-1028d2fb3890"/>
        <s v="1d7c7609-e834-44f4-9d0c-6c542cf2be73"/>
        <s v="ca9fa256-5d60-4cfa-929f-829c89239474"/>
        <s v="58b71a01-cda5-4d0a-bd8e-95dfd1213e89"/>
        <s v="78eee674-b201-4512-83c3-3a1f63dafc05"/>
        <s v="93c12eba-91ab-4e03-aa21-977b5159e27a"/>
        <s v="f702746f-5fa2-4abf-8d38-5b6c9ba13aee"/>
        <s v="c0da52af-7294-4b01-95e2-45eaa184972d"/>
        <s v="4c46f1b0-3f1a-4daf-bf2c-2d0e1bab55ca"/>
        <s v="1d576c21-3e89-46b7-878d-042a6a982021"/>
        <s v="de14dbcc-7d8b-4e71-9a26-4bd4d2da13c5"/>
        <s v="d8843cbf-95eb-4bf7-b5e1-bcbfe3b02c22"/>
        <s v="e6d52b86-4c77-4486-b7fa-63785ef12b11"/>
        <s v="7b65e1b5-1a06-4ed0-9da1-56c65f7cb53d"/>
        <s v="1dd691cc-4d60-4ef3-b8c0-7f0a911a93a3"/>
        <s v="fb2273d1-12e6-418a-bd88-1dbcb1346404"/>
        <s v="37cd09c5-f238-4d32-8a60-03755b38b744"/>
        <s v="e109991a-933b-4769-8b19-1b2aef18e785"/>
        <s v="8ec59b50-d959-4dfe-af86-b05c501de93c"/>
        <s v="2f2c7f33-befc-4e29-86ba-bc73bdf30f20"/>
        <s v="41fc5874-e10a-4671-9312-78e561c69efa"/>
        <s v="0383dcca-7752-4cac-87c6-1ff493f0f136"/>
        <s v="aaeed7be-046d-4e82-b71f-f28911441d2e"/>
        <s v="57f9b86b-93ea-424e-8321-1a1bad8271b1"/>
        <s v="f19bfb68-1a07-4eb1-aab3-ae3b8b4aedcc"/>
        <s v="4e38139b-8dcf-4969-9abc-d9393b008c19"/>
        <s v="a25d7bfa-76a9-475d-9251-c73b1f14b4bc"/>
        <s v="b2bfeb0c-0b50-493e-a1e4-bd6c571b22a6"/>
        <s v="a90a2529-156f-4628-a5da-875a6e49b626"/>
        <s v="ae5366f9-cc5a-4d42-afb4-24d070b3cb24"/>
        <s v="a0dcc65e-9de6-4862-8ab1-6b14a69a828a"/>
        <s v="775afd42-678a-418a-af51-70557fab5fb7"/>
        <s v="c05793a8-011a-4cee-bb28-54127559c420"/>
        <s v="61dd6bc3-2a83-45b6-b009-fe576ac3359a"/>
        <s v="e6ab2ad0-2da6-42ef-bce3-f9668cb0af9a"/>
        <s v="c5801b5d-b99f-4d19-88a3-385b70722a0e"/>
        <s v="253b63e9-4644-4eff-bfb2-12b5edb999ae"/>
        <s v="9e913dbb-fb5f-46d6-838f-8a4cc8ece867"/>
        <s v="dc8ec94b-c95b-4c04-8fe3-073c8893c04f"/>
        <s v="3f96e185-9525-4879-be2a-a1769b561b65"/>
        <s v="3276a7a6-7fba-4312-a45d-5f2d27f6a55f"/>
        <s v="9da2c9c4-5b1b-4a83-88f2-97c81f21c562"/>
        <s v="e33da709-904b-47bb-a8b2-54bdc73debb5"/>
        <s v="dd29f230-3c0d-44c7-9267-83f10696bbd2"/>
        <s v="2e0d3b49-8348-4697-ad34-ecc1303494de"/>
        <s v="182844f5-6fd2-4aae-8a6b-fbbc105ee8e9"/>
        <s v="af951f2e-1850-4126-8b40-ad0d80ceeb06"/>
        <s v="13d33868-3a85-46f4-b5f0-73f2c148dc4c"/>
        <s v="de440092-1855-4457-9f2f-746d3a78dfcd"/>
        <s v="a3cf11b6-eee5-4b6a-8b32-61ceb8fa205d"/>
        <s v="01a1edb2-3ed1-4743-961a-53249ee0b92e"/>
        <s v="bc646123-57a9-4b89-9d9d-90f75c28e41e"/>
        <s v="37212bce-18ec-4012-9e07-dee0c160e5c5"/>
        <s v="5bc46134-38d5-48fe-9eef-ace058313ca8"/>
        <s v="b5dafea0-f033-4a58-9fdf-3dc6f0d9943f"/>
        <s v="ab57442f-d8c9-4a52-b825-cc5c34180012"/>
        <s v="a70b53f8-09ff-48e0-83af-560d1af7635c"/>
        <s v="174e837f-f0fb-497f-96ba-6bfd26e764cb"/>
        <s v="9fc40400-d1e4-4785-b009-711de7834ed6"/>
        <s v="0eddf2c5-0432-4dba-afac-5bce83027625"/>
        <s v="f12038bd-8665-4b3c-9c7e-759783d7ed90"/>
        <s v="b1d45593-2661-43bb-847a-7bd8f51e95d4"/>
        <s v="563c469e-e997-4b33-be52-8e44c9bd8292"/>
        <s v="a3224a1c-36f1-4640-9b17-3a566c71f5f5"/>
        <s v="91a7806c-a87e-4187-adcf-466565f3c7a4"/>
        <s v="955893db-32f0-4efb-9e1b-ecc690aa742f"/>
        <s v="afd4176c-7426-4efe-947e-7e9f49af21c6"/>
        <s v="53cdff41-efba-4078-8259-29d7c12dba90"/>
        <s v="9633dc31-66bc-4b99-b578-fba71694452c"/>
        <s v="6c84c219-96ea-4c6f-9de5-0a28bcaec62f"/>
        <s v="d4f3292b-5c68-4f47-9e0c-2661ab143e88"/>
        <s v="e1c910dc-258d-4953-b785-442403046677"/>
        <s v="655d968f-8957-44c9-a141-3097cfaf012e"/>
        <s v="a9df8b81-7a28-42f0-9762-5480968141da"/>
        <s v="f27c034d-70c3-4d77-af93-aaa894522ed8"/>
        <s v="31e3fdf2-a64a-4e3a-b920-ec535cd28855"/>
        <s v="6d55982d-a0af-4dee-a6b9-bcedff161d6e"/>
        <s v="8bb9e62d-0186-4d3c-9c17-ef186314a6b6"/>
        <s v="4384864e-6e27-4b68-948e-1d5f0d60a38a"/>
        <s v="a61580ea-86e1-469c-84f6-b1e3bf8f81c5"/>
        <s v="14f8c748-af9a-4332-8c45-6f39f4912968"/>
        <s v="ef64849c-4508-41c4-9e1e-271951107897"/>
        <s v="1965f16b-c400-4611-8367-28a7203711cd"/>
        <s v="7d0b5cc1-17ae-459e-a5b2-0c8e031dd242"/>
        <s v="39d8e31d-aa6c-443e-b9de-9f0031c33578"/>
        <s v="ed5bf651-1c4f-4e04-a68b-9513e3c3dd8f"/>
        <s v="9902c5c1-09c0-47e2-9cb5-6cb1df5607f4"/>
        <s v="a722d174-679d-43b2-beb3-926e781a8cd1"/>
        <s v="e9195c52-7050-454d-aa27-bad1ad4b4ee0"/>
        <s v="8c0cf5d2-7b3b-4592-8b1c-8cf6f82a4901"/>
        <s v="57e114dc-f1d4-4d64-af4d-c8184d3b73b0"/>
        <s v="3bdc2db8-cc83-42a7-a69f-1220270a6a58"/>
        <s v="d3b57603-2d50-4448-9694-413eb956b679"/>
        <s v="b6845148-ff2f-48c3-99bf-c87ba19f297a"/>
        <s v="a6f73114-758b-47d9-a7f1-cd084a2d74d6"/>
        <s v="803f3eb6-97e0-4d0f-961f-53168b5de7f5"/>
        <s v="76622c57-cef8-4670-a24f-34697adc465c"/>
        <s v="f75cba91-43f5-48cb-83ac-c4c2254e0028"/>
        <s v="51b2dffe-13c9-4c52-ba4a-a31a41e8a5b5"/>
        <s v="cfc126d0-1078-4166-9c7b-d82d0333001a"/>
        <s v="58cd3120-ac03-4968-9c6d-0f3523469769"/>
        <s v="a395aac1-6785-4e83-8a73-57c8c83612e3"/>
        <s v="6f5a7067-d4f4-4a97-b253-5b50879fcbf2"/>
        <s v="76fa93da-71d6-4e07-b627-6bd794a91b5c"/>
        <s v="240ca90a-50e6-4e42-b644-1b64daf3162e"/>
        <s v="4a795fd2-a97a-4300-b7ba-454721ff265a"/>
        <s v="418f3602-0122-49c7-b9b2-66f77ad5bed2"/>
        <s v="6b0a8d80-9b7a-410e-823d-f9300e69d44d"/>
        <s v="a8bd02e5-5456-4768-9b87-b35052118bdf"/>
        <s v="bdd85de6-7375-49ba-8d1a-a00dc57c3d11"/>
        <s v="64e6e6b9-088b-4855-acad-1210d5eb2f85"/>
        <s v="cb979da4-882c-4a98-a0eb-8c219a7a86ed"/>
        <s v="ced47f80-ffad-40a3-8470-2d305b336d48"/>
        <s v="20ce6128-7d1e-4e69-b6ae-570eb138e741"/>
        <s v="fe6cc23e-fe99-490d-8186-efaa0c2ad029"/>
        <s v="23065e38-2fed-49c2-b0e4-ef115a1ecde9"/>
        <s v="4c7536b8-a973-48b5-8a37-343e2644660c"/>
        <s v="bf3bc19d-ccf4-4117-af76-f1375d2a6e1b"/>
        <s v="f126cc21-a244-467a-a580-a3225bc2775e"/>
        <s v="00a628aa-244d-4ab3-add4-95202d76fd98"/>
        <s v="6714d0be-9a69-4d2c-8d45-c8fc84df9eaa"/>
        <s v="6606da46-c9be-4389-ba2d-0412c11694cf"/>
        <s v="47681235-bdd7-48bc-9426-311f606178de"/>
        <s v="8f2c36dd-9a99-4230-b00f-99bbb42b68ef"/>
        <s v="5f3c6e39-87e3-4eae-aa20-6b178ed9329e"/>
        <s v="c333767c-e932-46f7-a4ed-2b2c5edd1dae"/>
        <s v="06beb97d-453e-40d1-bab2-0a60d374fbdd"/>
        <s v="5257cedb-4dfe-4584-9352-73b88ba737f8"/>
        <s v="76e726d9-9def-48ee-a330-1996e8d5fcf0"/>
        <s v="c65eebe6-b185-4d6b-b774-91d2c415b510"/>
        <s v="badab24c-8962-483e-ad02-6635f839f1e6"/>
        <s v="f35dd9ce-355d-4b5d-90cb-f008170ee42d"/>
        <s v="8593016a-c17c-4c8d-9180-ba8b307fe0b6"/>
        <s v="9963311e-cb2a-4460-b155-826503cc2cee"/>
        <s v="7441801c-f4c9-48cc-8a11-c3c4f8bab5a7"/>
        <s v="da0c98f6-0eae-424b-94b3-ef8969d2146d"/>
        <s v="970c51b0-5709-4c2f-9643-7de2c6488f1a"/>
        <s v="4f333982-d8b3-400b-abee-a60dab451977"/>
        <s v="0240783c-8903-4a0a-bc0e-5910e9d44efb"/>
        <s v="5e5443db-feaa-4e0d-a77d-63b4bd34ad73"/>
        <s v="c8c21dd8-ec60-40b2-bded-8d7be0022c95"/>
        <s v="b5710e25-2a62-4c66-ae67-230befcf698d"/>
        <s v="907956c3-283d-4f7e-80f9-d944b5735c30"/>
        <s v="b16fad42-e29d-461c-9b88-207d0cbee2d8"/>
        <s v="415420c9-e853-41de-8288-dcee1d4cc4ed"/>
        <s v="b106312e-39bf-48fb-bdd6-f0398e1a5b5f"/>
        <s v="bd73a145-2b2f-4e3c-921e-3439f305ca4a"/>
        <s v="9bed3107-0e9d-472f-ae9b-6805f268a591"/>
        <s v="a89d30ae-50f2-4ea9-b0a0-90ebd5bdc2bb"/>
        <s v="6032ef0f-941a-483b-a2e7-0db62878c59c"/>
        <s v="ffa1638b-1de3-4d9c-a6dc-b5fe51d1a650"/>
        <s v="1dbb9ca9-427e-4269-b6a3-570a6a67a33f"/>
        <s v="4c04d1fa-e17c-47ee-8a1e-418fdab1d7a3"/>
        <s v="d9d425e5-747b-4dd7-8fba-c386ba9aa68b"/>
        <s v="958e5157-eb40-48a4-a6dc-8e049cdbddb4"/>
        <s v="e8d3e859-db04-4b1b-9e7c-0ae39f23ca67"/>
        <s v="913b04d1-6a23-4e54-b751-0e7ddd329d00"/>
        <s v="05f675e8-7ccb-4a5a-8d29-c92ddc222db8"/>
        <s v="159ac681-903d-4c31-aa81-7ab4febe4375"/>
        <s v="d592c161-1bf7-4941-8bfc-30855ae32de9"/>
        <s v="87620d95-8b80-4280-b37f-06630416adf0"/>
        <s v="1f3e0229-44e6-4f73-9705-d2d52261a8a4"/>
        <s v="4013a506-269f-4c00-8292-ac00faee2da2"/>
        <s v="eb2a1b6f-d154-4294-9c08-2e06303e7b23"/>
        <s v="f725b6d4-5c60-4a59-be30-dcc1f3903f0e"/>
        <s v="003c0f9e-f622-4899-8c82-1fc01ca0b69f"/>
        <s v="6e7dd7ca-4409-4d43-9a0c-6f20f9c4b6f2"/>
        <s v="5fd8cf03-ac07-496c-b4b6-3e20b9f1162e"/>
        <s v="fa38d743-985d-4138-b7cd-09ff48b3742d"/>
        <s v="78ab2b76-4131-40df-89f1-aba4574144db"/>
        <s v="0be68ac2-b725-4f65-815c-7362b5435768"/>
        <s v="6bbcd84f-2bd6-466b-9084-d0998fe887b2"/>
        <s v="d7055f01-32a5-4e23-b538-94d643e0c57c"/>
        <s v="aef30de1-c67e-4ab7-8577-2931a4bf3c7e"/>
        <s v="f1c4fbd8-97d4-47f2-8d03-cb82f24dc169"/>
        <s v="13a86f3d-9de1-4ab0-9700-e31af20b9133"/>
        <s v="80cb859e-1566-4149-81c6-64919c4414cb"/>
        <s v="2eb7ecb2-f70e-4578-8bfe-59d6308596ba"/>
        <s v="ebf3ad3a-f6d5-48c5-bd49-a9ceb9fc0561"/>
        <s v="7a82bfa2-2088-4c68-acde-dababd8044b2"/>
        <s v="b7eaf093-d90a-41b2-bf03-a02990b56275"/>
        <s v="c2eb9048-90af-4a10-b65e-14a2e5e1a401"/>
        <s v="1f710525-86cc-4923-ba90-6395e503cacc"/>
        <s v="b6ff89a1-18dd-4d77-b807-47f511ed3fee"/>
        <s v="15d424a4-9e07-4397-9b44-5e51cf7f0445"/>
        <s v="7632200d-3c24-413d-b8b9-107a7bee6a4e"/>
        <s v="ed8dc00e-8676-4e69-b0d9-d07a57cb57db"/>
        <s v="e47ba9b4-955d-49f3-b977-dc2977348d17"/>
        <s v="be172563-5944-47ae-ad39-c01576a33450"/>
        <s v="e3cf89c5-875e-4d51-a835-ef0e3ecce6dd"/>
        <s v="7433e9fb-e8a6-428d-bee1-75430af5c2ae"/>
        <s v="ac6175a9-eab7-4901-99d9-a3e5d46b16bb"/>
        <s v="4c6dbe59-19c1-4fb7-8e1b-01ddd574619a"/>
        <s v="df59f83b-b2e2-4625-85ba-58d31275e329"/>
        <s v="0a0b9723-63c1-4ac5-b679-7299fa3758bb"/>
        <s v="6f591854-1a34-48e3-b2a2-d17ff3019f5c"/>
        <s v="10a1d7f0-edd5-44db-b1df-26120c3fbb04"/>
        <s v="3e111141-2bd3-4035-b228-64c2e2092109"/>
        <s v="9c7e1fd1-943f-4c33-ac5a-736c3b81e307"/>
        <s v="9ebd2935-4904-4580-9d45-1c8122e30afc"/>
        <s v="7bd71991-b451-411e-8ec5-ab03fe2e4279"/>
        <s v="04d91fae-917e-4815-be46-c4eb87b9add7"/>
        <s v="4f28c3ab-53db-4053-a61d-6dc0bd5f0ff8"/>
        <s v="561bf892-15a5-4bc7-b9c3-262df4acf0b1"/>
        <s v="48b3eea8-ba57-4271-9b5d-ba3554f1b2ad"/>
        <s v="b24fe67f-27b4-4336-9d7d-d931c55053d3"/>
        <s v="5c7008d4-2b8a-4232-bcf0-b42a300f9b0f"/>
        <s v="a908bd17-47ad-499e-aedd-5129077ec30f"/>
        <s v="8689dbf3-5fc5-4fe4-aa1f-fd8416219660"/>
        <s v="d066992c-cfaf-4c4a-8d76-42844a72e355"/>
        <s v="06bf749a-1db8-41fc-9f26-eb1683974516"/>
        <s v="f1b609f1-d90b-41fe-97b1-8977c6c06d70"/>
        <s v="6a61a773-11dd-4438-91dc-acffdc81bf59"/>
        <s v="6ffb6914-0de5-4322-b2ad-25bfad838eb7"/>
        <s v="c0fb68c6-935b-47ae-8594-e3da036d0f94"/>
        <s v="783be575-8b6b-4823-be6a-35092df788fe"/>
        <s v="1d334244-2f5b-47f0-bee8-a3991b1828d5"/>
        <s v="248349a3-93c9-43bc-8fa6-0f8b69f351bd"/>
        <s v="41d52afd-3bd3-4d29-bc43-93df414b0f1f"/>
        <s v="abfff73c-c3bc-4c4f-9186-97089567a434"/>
        <s v="2f8d2948-0840-4110-9132-7df7e7f3ee2d"/>
        <s v="5536aa35-95c4-44d9-866b-fe3dbeec2446"/>
        <s v="cc0c026f-5ebb-4b23-b753-fb7a11f5c133"/>
        <s v="125e0d1e-b936-452d-93ad-b36eeb7cda80"/>
        <s v="a8538841-fa57-4618-b6f5-ae51662bffe5"/>
        <s v="8450f2c4-45ce-41bc-aa05-25014aec43ee"/>
        <s v="607e71c0-5ebc-4a78-9a71-906d68fcaa04"/>
        <s v="3350174a-e801-4a9f-b8b8-aea6f075d792"/>
        <s v="f2dc53e7-1830-4e27-be3a-d7028446c121"/>
        <s v="9086ea81-45b4-474e-b4a8-c02122a8c889"/>
        <s v="983a6731-95b8-4566-a5d4-540189ad384b"/>
        <s v="f5ae2ba9-8ffc-4d9f-bb7f-4ef5439a096e"/>
        <s v="356f2efa-440f-4438-ad88-9415976f58f0"/>
        <s v="3fc4f485-b90c-4029-8b7b-1eae6b668b4f"/>
        <s v="16f75a10-939f-4d59-9eeb-fc87e424489c"/>
        <s v="65e6eece-7402-414a-9b22-890a82ef8626"/>
        <s v="86703c27-a871-4aab-ab19-5133e765c7dd"/>
        <s v="df53ac87-5ae2-4100-b92d-1e4684e83c49"/>
        <s v="5bef6f4d-3555-4b95-9419-bb8816864048"/>
        <s v="23c131de-6502-4ce9-8b0d-26e2582d37c0"/>
        <s v="f1741d09-69b2-4f5f-b1bd-6282476ef072"/>
        <s v="596306e9-de9d-4ebb-8309-71088dafcf1d"/>
        <s v="e412ae01-abdb-434d-8016-10bba8b76c1a"/>
        <s v="f9f244e9-3f3b-4a7a-ba03-e9c5fae5bac1"/>
        <s v="9d51aada-0f7e-4664-aa5d-6119a888f759"/>
        <s v="abe979df-9b1d-42a2-a04a-180eed06d77d"/>
        <s v="5c307474-227b-4344-b307-54ef0e0e8826"/>
        <s v="635f3dfb-bead-4f60-9a01-0acc24dc4f46"/>
        <s v="8338b188-add5-4e2d-aa6c-4c17fd4f158f"/>
        <s v="c597a99d-4f04-4f19-ac71-84a31d77cbba"/>
        <s v="d397880f-8fb7-4dea-ad87-acb67828c476"/>
        <s v="5a72f2e6-6ec1-49bf-be27-c9efd7eeb027"/>
        <s v="2923fb5b-08fe-468c-8c95-e8529b75f52c"/>
        <s v="ab60c859-f944-407c-b7ff-fd3a91c77ad2"/>
        <s v="9c722f27-2495-4ca1-a7ec-562652a3b98c"/>
        <s v="c8aad76d-c301-46ff-a583-3e25822ef861"/>
        <s v="5941cc0a-79e8-452f-a976-c4e9d2723ff9"/>
        <s v="12199c94-c98a-454d-86c7-330b9d109260"/>
        <s v="e2064305-56ce-40e0-87fe-bdc819c3a026"/>
        <s v="dca69e7f-551f-49a1-baf6-732f61a230de"/>
        <s v="a5d2b1a8-57be-4f3b-90c5-6b0d08a6c5e9"/>
        <s v="2fd21fb5-17b0-44d5-9f15-1e7eb76f859b"/>
        <s v="e1c47887-675b-48a7-9a4f-5f9fc51e6f0c"/>
        <s v="a334a579-ab5a-4f27-99fd-434463233507"/>
        <s v="1721f0a6-7e7c-4eb0-98a8-63317be6be65"/>
        <s v="56e6e402-e7c4-4ac8-a287-59a04a1bdd93"/>
        <s v="dfefa6cc-94ec-4d12-8583-e7d71a7fc8f4"/>
        <s v="5c7e5efa-4a1f-474c-9423-797540a56bc0"/>
        <s v="d5d59058-2871-478d-9329-1ae2fd171cc9"/>
        <s v="f521141e-006c-4aa9-a589-9994ff20e55a"/>
        <s v="cd6c7273-2edc-4b22-8dd9-032915e86916"/>
        <s v="9a7ddd5a-70d5-4c22-bdf4-d2faa8cae8fe"/>
        <s v="3c74a77d-4845-47e4-a9eb-719adc4fb045"/>
        <s v="a41ea38b-0b76-482e-86fc-9e2e48cd148d"/>
        <s v="24d7bc70-27a9-44a6-a5cf-e7c91412ee44"/>
        <s v="88e9a384-ca78-4520-8e67-2ecf34555d1f"/>
        <s v="5be22823-81f9-478a-9608-b932473ed1b4"/>
        <s v="5e31c726-667e-4b0a-afd1-ab3148311757"/>
        <s v="91982bed-cf7f-4a5e-a483-04a4770a54fb"/>
        <s v="583b5c19-f8a4-4559-bfbd-81bc6264759c"/>
        <s v="a01f26fd-0a90-4522-9206-687a8091125c"/>
        <s v="3ca72510-6f2b-4705-8ec3-e09d10afab20"/>
        <s v="35b7dcfe-3f60-4c25-a8e3-2891c0170a02"/>
        <s v="b86174d0-b408-4142-80e6-8fabd82663b1"/>
        <s v="a7df322f-dfe8-48cc-855b-c0659f039b92"/>
        <s v="3baea83f-fd89-4630-bb0f-26360ea65796"/>
        <s v="41704e57-9232-45e2-92a3-985dd62e356c"/>
        <s v="8e83c95f-f8d1-44c1-8cc1-a06fc34b5482"/>
        <s v="939bffd8-e25b-48c5-b847-c0533eb188a3"/>
        <s v="def7d3ad-50ef-48e1-a75e-fce2a91b7774"/>
        <s v="e2127bee-c4e8-479e-a98a-431a66653546"/>
        <s v="5c8ce00d-de54-4328-8eaf-43eb0098264e"/>
        <s v="424e95f4-f020-4f98-9cdc-b80178f01e1d"/>
        <s v="e241b15a-e08e-4c7c-acd3-d11a720316b3"/>
        <s v="61adfa09-d7b9-4301-b95b-9cbf6dc34d01"/>
        <s v="bd19a059-abcb-4c59-83f4-ca0a07c93d4d"/>
        <s v="f3e1f057-7924-4195-aa29-a7706688c4e1"/>
        <s v="38c1492f-bb0b-4735-9cf5-55c96f75311e"/>
        <s v="52a3362e-2540-4d25-ae5d-f63e0e1db0c9"/>
        <s v="58f50c7e-ab42-4a15-8b69-bd0c14c692ea"/>
        <s v="03dba15f-f8bd-4b33-8aec-31f3b8a8a7f8"/>
        <s v="f0e7431c-0605-4143-9ad2-c789c164b49d"/>
        <s v="f70e3d19-b8b3-44d1-8367-61ebb2453125"/>
        <s v="0460f0ca-8482-469a-98be-fab7407a14e3"/>
        <s v="ad13c1e4-8623-4c29-90b1-c7a885c9e19c"/>
        <s v="1f9e633b-7dd0-4101-ab75-39b94806fbc8"/>
        <s v="912c1695-41e4-408e-828b-1afe812d48fa"/>
        <s v="0f87c224-7ca0-4b59-b160-d064713a5fe6"/>
        <s v="d887d414-368c-4332-a219-a9a33c87628a"/>
        <s v="d3c9f487-ef5b-43c8-83cf-4887f26f3a40"/>
        <s v="d5e0135b-d063-45f0-9696-81ece6091c26"/>
        <s v="1d7df048-b03b-4455-b00b-f6cc926cc0b1"/>
        <s v="9037452d-e11c-48c9-a708-4667be7ed5d5"/>
        <s v="d3fd832b-36b0-461f-aeca-2b154a4b18ad"/>
        <s v="adaa514b-cd95-498f-bfb1-cde0b49d96f5"/>
        <s v="d1c66cfe-1569-4918-bbb2-ca9f76a14e08"/>
        <s v="d0a5e33c-4a72-49db-b9bd-67e9f45453c2"/>
        <s v="22641e3c-8ec3-4703-b34e-32626d61c4f1"/>
        <s v="d4911018-03cd-4457-9d9d-f2877fe6d955"/>
        <s v="949af94c-4d8c-4e36-92df-c99a68fe1cf8"/>
        <s v="423556ec-70b1-47b0-b3ca-93bb99cdb18f"/>
        <s v="7c9bbad5-5476-4344-b5f5-31b6231783b1"/>
        <s v="feff3b43-5ed6-4920-bedb-04ef1401ff84"/>
        <s v="a6769e7b-1c80-4f24-a874-7efc4ccd47bc"/>
        <s v="b058eafd-52f8-4de8-8caa-5cac0144173a"/>
        <s v="0b8fab23-d4fd-45e7-acac-555c96e0b1c7"/>
        <s v="ef365880-ada2-4e64-967a-e00c9d55b129"/>
        <s v="395894a9-69a5-47d6-8d07-4cf67cc10024"/>
        <s v="cf5ce0ba-0001-498e-9bb8-f534bcbc96d6"/>
        <s v="b3dcb937-e42f-4219-84ba-1c82495e97c3"/>
        <s v="5445f8d0-51b8-49e4-b142-c82cfece661d"/>
        <s v="a23aa978-bd00-4654-80cb-2b6ab00e13df"/>
        <s v="19935a6d-45b3-4311-a6ec-ac73c61ecc7e"/>
        <s v="ef9d0697-ac13-46b3-bc0d-4859d0ba7504"/>
        <s v="eba5d2b2-cef3-42e4-94b0-419de48453a4"/>
        <s v="459b7f58-9ff1-4ff7-b626-d60d14833ec4"/>
        <s v="0f835327-2bae-4b60-be44-7e9a1a1f2b0d"/>
        <s v="ac754056-ada8-4e02-a367-e4887140f24e"/>
        <s v="8508a948-34d5-4d04-a9aa-416aa46bd0cc"/>
        <s v="683e2ebd-865e-490d-98d2-18e77c9615e1"/>
        <s v="d1c6546c-e9e3-433f-9f62-d955f805a852"/>
        <s v="f94d1922-da2c-4a2a-8c60-dcfb4362fa2a"/>
        <s v="d6191103-722d-4593-b4e2-b6d4bf7a40b5"/>
        <s v="e28c426d-cbef-4e2d-aa06-1ba0b6b1902f"/>
        <s v="43a4a2f1-7bf2-478a-aac9-163b2eb0f90b"/>
        <s v="b5d118eb-8230-43c1-afc0-c91060a2666a"/>
        <s v="f4cfc3c1-9926-47ad-b094-d912f325ae3f"/>
        <s v="99e95a31-ad49-4a0d-8470-36809376a834"/>
        <s v="625ce358-1e06-419b-a6cf-b7a8a56ca554"/>
        <s v="ae55cc4d-87ed-47cc-9f9e-ea993cb640d9"/>
        <s v="23c674b9-cfb9-4597-9014-674cde7a4e0f"/>
        <s v="73903428-2d9a-4549-868a-2049e3e6aea4"/>
        <s v="fb4000b1-3358-4664-80ef-9cf4706c2381"/>
        <s v="238774cb-e57c-4054-815a-be7606a52038"/>
        <s v="bc7aa050-b9e0-4ea7-b829-5dfc4a3eae80"/>
        <s v="61334d6d-b25d-4c6c-9145-029b9a988c70"/>
        <s v="631c424b-3610-478b-bc31-b60b7b5248f0"/>
        <s v="0c4bd181-32b2-4b81-8cbc-5f17b0ea5a20"/>
        <s v="fe0cf915-6b9f-4a2d-aa8f-ae168826fa5c"/>
        <s v="165332da-96c4-4df6-b327-5c9ba6953102"/>
        <s v="73e5a846-dc10-409c-bb35-6e414b770ab5"/>
        <s v="73cd9c7c-db2c-42e7-9a9a-7af1c41f9883"/>
        <s v="c091541c-c2cc-4657-a44d-8ce2611f2951"/>
        <s v="9f8b5e65-e1a3-4406-beef-c96ed9d6de31"/>
        <s v="0abbf261-6fff-4d67-be32-444cba7d2099"/>
        <s v="d60f76ae-00eb-42a8-bc8c-86e25f707aed"/>
        <s v="7dd64d5b-fe30-4a81-be18-03b2cf47faf1"/>
        <s v="34063d0b-561b-4506-9086-90f1f7b5d9b7"/>
        <s v="ee7ab545-152d-45fb-b117-e98a0a6f04d7"/>
        <s v="b729d4db-f4f3-46a3-8524-cb985f538617"/>
        <s v="7ce6fb22-ab24-4035-87e9-f1281c6f8ac4"/>
        <s v="20f3ff9a-d1e4-45f3-82ee-9cae00f3c2fc"/>
        <s v="1126bc54-6a39-446f-8d97-4c5f711ab224"/>
        <s v="5b53791d-fd26-4b42-88a7-efe061595618"/>
        <s v="261c71f5-4ed6-4661-b95d-84855a34227d"/>
        <s v="0f5a03c0-3990-4e63-9549-e25eeb604815"/>
        <s v="968914e4-3ece-4a56-b95a-27666afedeb3"/>
        <s v="50b966cd-5400-41dc-8dcd-dbc2fd97cc92"/>
        <s v="08f4f809-fafc-4123-8a7d-a0ab650b27cd"/>
        <s v="98b850d7-13b8-4a3b-9369-b4c10322002b"/>
        <s v="4c2bef46-6b43-4b1b-be8f-240c86b8035c"/>
        <s v="78706e2c-6904-4f24-a43d-9bc9b2c49e4b"/>
        <s v="e2f60095-8c17-4069-bbcd-a9256238b34f"/>
        <s v="5ef086e6-3b62-4a1e-967e-1d6c733b554b"/>
        <s v="b06e1ff9-4b61-4cec-b78a-eae9c8e2bb70"/>
        <s v="c30b53dc-f76d-4850-af12-824fc0976589"/>
        <s v="f8a06431-170e-406c-bcae-9f705557f9a8"/>
        <s v="29d82c94-2c19-43d1-be59-3f99921059e1"/>
        <s v="62eb2c20-ff3d-43ae-ae2d-925a05c39f02"/>
        <s v="0c1ffe7f-8a0e-4d5f-b91d-78577b9b40a2"/>
        <s v="a9628aa8-2286-4201-88f6-28f2ae0c12b0"/>
        <s v="16f0ab84-0c98-415c-8314-a72bd05cced1"/>
        <s v="a83cc4b9-cc95-4f83-b47a-d3a67eb87967"/>
        <s v="1dfcf039-ccaa-4974-bdd0-ca6e348eb2eb"/>
        <s v="4d218962-62cb-45d1-89a2-b1a49c02a8d8"/>
        <s v="c6879eaa-1cb9-4057-aa12-47d2d4c3ac4e"/>
        <s v="d3a6299c-38b6-44d7-9dda-0aea7c6476f9"/>
        <s v="7c7472f6-c302-4cf0-85d6-4acbf48ddb06"/>
        <s v="812dd3a5-ff7d-4ddb-b08d-578e7ea2449d"/>
        <s v="5831d0ea-140f-49e1-afce-f64cf7dde078"/>
        <s v="5f830402-b690-4812-9b9b-480bc58bed08"/>
        <s v="416a7cbf-3853-43f0-b8d6-dfd20f0b4301"/>
        <s v="bf78c4a2-a256-4e77-a17d-e889a47ac204"/>
        <s v="2b50255f-71be-4cb4-acd7-1bf1ad15391c"/>
        <s v="769a3b32-c71d-4e07-8ff9-539b579324f5"/>
        <s v="072aacff-7e3c-499e-b00a-052a6ee882f7"/>
        <s v="7136175d-4f8a-466f-83fd-36705ceb8cf6"/>
        <s v="c287e5be-17a3-49ad-80ef-3bd295033671"/>
        <s v="bce20df2-d87c-40b3-b4b3-0b01d1e7a902"/>
        <s v="b41dff2b-f395-418f-a84c-373dcb9f10de"/>
        <s v="10a7f6e6-cf60-4c99-8021-004293e7509f"/>
        <s v="d960a5aa-a4e2-48a6-bb42-0c30df5ab69f"/>
        <s v="b462d997-f440-4b25-8da9-a02bdc53d4f1"/>
        <s v="011c51e1-953f-4600-87b6-9414d0675422"/>
        <s v="8f35974b-2a49-4519-9635-d9c716b1991d"/>
        <s v="935836d0-4b82-4fd8-82fc-4857007610a3"/>
        <s v="47d798c2-0259-4648-93cd-6f173464cf93"/>
        <s v="4bc0e750-4818-4aec-af42-3be72ef0de7b"/>
        <s v="2c7c42ec-73a2-479e-8e2c-0f84cba09a76"/>
        <s v="9eee8fac-e82d-4df1-b380-066ed55f7782"/>
        <s v="46a04124-f584-48d8-a1b9-b37f0baefc3e"/>
        <s v="198c2a0c-3eb7-4e5c-9c0e-5e9b4ff99a90"/>
        <s v="53b7b6f1-1698-4028-a38c-e0eb2cb8ef1c"/>
        <s v="1aba8377-fcb4-429a-a91b-e2321d39934c"/>
        <s v="c023a991-ed3c-42d9-8064-7a5c9d9fdc26"/>
        <s v="bfbd3275-116a-4319-bab3-4901b7bae8e8"/>
        <s v="1d5fcc47-f73b-4e3c-b111-56221a1b3384"/>
        <s v="a3f93fa7-660c-4ae2-9388-e3061750582d"/>
        <s v="efbb9b50-63af-4660-bb5c-37e05fca9f3f"/>
        <s v="445529ac-db9b-4fce-a4e4-a389e6d09f91"/>
        <s v="0d338c2f-cf2d-4f14-ae19-e9f79c5f90aa"/>
        <s v="944d7ebc-3594-4022-a560-a7436d4f4d15"/>
        <s v="a27c7ed1-6b31-438f-a536-6e18852c7dbf"/>
        <s v="2ad77476-1279-414b-9793-7744c8c19306"/>
        <s v="2bbe7254-003f-4845-8b74-2dcc6baa3fc0"/>
        <s v="9d3c52cd-6479-45c6-b550-c99c23112624"/>
        <s v="d7effe6e-ecfb-464b-aab6-6bb1390ffe97"/>
        <s v="5d340b94-d239-4bab-934e-28015baadb08"/>
        <s v="1636b21a-186b-4139-b6f0-14495992bed4"/>
        <s v="20fab51c-fa45-4c52-9b15-8fa53c9fecd7"/>
        <s v="6cf56f91-9c53-4cfa-b945-000628ec0508"/>
        <s v="fa43d725-c2db-4cd7-ad02-330a82df07d8"/>
        <s v="7a3a3af1-2664-4373-b806-a3e579e95194"/>
        <s v="1f67fe13-88de-4730-a94c-3ccd989930a2"/>
        <s v="9d225e05-23d6-4e29-acc8-8c09e251c22c"/>
        <s v="8f271d41-1e27-4514-9cec-4d1290f729eb"/>
        <s v="20f49fac-03e1-43fb-a497-d2463bc779a5"/>
        <s v="f4ae589f-2e4c-4329-acec-19a947c4c73b"/>
        <s v="725a8e6a-b84b-4de0-95ec-b877ab323fee"/>
        <s v="2a87bd94-e8d2-4e41-9e05-d0d99505d414"/>
        <s v="4cedbd15-1d1e-4a81-b568-afcd252b24a0"/>
        <s v="8527fb30-cc8e-415a-9008-9a30c9739cb1"/>
        <s v="187bc0a4-053a-414d-9ff3-af7d49ef536d"/>
        <s v="6354fdd7-4032-4c81-b13a-bf4bd916bb2d"/>
        <s v="690cc41c-767b-485d-86cd-eb79f4020a03"/>
        <s v="bcc8035c-6300-4953-b19d-ca2ec063162b"/>
        <s v="4d613acf-1427-4196-9015-db1aeecd287a"/>
        <s v="4890e28b-05ec-44f2-9ab0-bb2e7348c756"/>
        <s v="faf8ddf3-25d6-4ee2-9254-158c65a13232"/>
        <s v="dbc85115-6239-4bf2-8379-ece6d7a66ac9"/>
        <s v="812729f9-ab3a-4762-8d25-b9e678d96abc"/>
        <s v="c51ef0f5-d6ef-4b80-8217-cd059aee74e1"/>
        <s v="3c5792dc-ccd0-4761-b8b1-8904406a002b"/>
        <s v="cd049966-32f3-49df-8a55-1f9809d05e80"/>
        <s v="965846ff-f4cb-4aff-b0c7-72b2e3cb7762"/>
        <s v="04a5df97-f0a8-4003-a9ea-50191babbdb0"/>
        <s v="17d7f8e6-549e-467e-8c93-64cbe5d289d0"/>
        <s v="8459ed02-90ac-4396-9c96-2e342816d45c"/>
        <s v="1f8079f6-0f6c-4cec-8a73-393287dbca00"/>
        <s v="1ba5132e-e112-4048-9313-a8af0efeedec"/>
        <s v="b8e909a7-ce93-4615-872e-16a365897290"/>
        <s v="5de37acb-2c49-4023-9a6c-c460d60d3574"/>
        <s v="6a75ccfd-d953-4f7a-b8a2-73cbb358e86d"/>
        <s v="95064b95-235e-43e6-9964-aae0157ba5a4"/>
        <s v="3e2442b6-9e5c-4c09-9782-a7139d4bfe49"/>
        <s v="0b92c9b2-0029-4ceb-b77f-25444aa10c5a"/>
        <s v="7a8bd56c-d50b-4b51-8bcb-cf09dc3b124e"/>
        <s v="5cd13a16-b6cc-46d3-b5c4-18e4f10114ac"/>
        <s v="86cd6e04-59b1-4604-8a73-3dcd291edc0a"/>
        <s v="1af41466-63c6-49e8-aa67-daf5a959bf88"/>
        <s v="90bb6f66-a4c7-449e-9242-a0e26209f94f"/>
        <s v="bbf16eba-77de-40e7-adf1-edd981936615"/>
        <s v="452fea06-c6b6-43ac-953e-b90c93a4d3b6"/>
        <s v="9e4162e0-3e99-4a94-a80e-0b1e1b842f08"/>
        <s v="d1b58061-e843-436f-81c9-f23508d9ba52"/>
        <s v="eeda9bcd-4ada-449a-8851-150fd704c328"/>
        <s v="dd2f7c66-f3f9-4b71-bde3-3f86cbef3b12"/>
        <s v="7e7c5bf8-10af-438f-9441-2e3baf6e0c94"/>
        <s v="0c9a9567-20b6-4917-8e4e-df4b42940e3f"/>
        <s v="a41c062a-2513-4791-8271-631d12033398"/>
        <s v="33811363-abb7-4590-87ac-5ce712c58608"/>
        <s v="da6d4fb2-f5dd-4dcd-b066-b487e1238943"/>
        <s v="dd0cc5ff-c82e-4ad9-adf5-b21d7a8b9ae6"/>
        <s v="d1eb59dc-1878-4f0c-ae70-99221c4389f4"/>
        <s v="bd30bd03-b96b-4c7b-8a63-c18105e1d6be"/>
        <s v="74991e65-5c75-42fc-8d01-ae06d2d66179"/>
        <s v="9358b9cb-5ec2-41a2-847d-86037c599981"/>
        <s v="19e5d2d7-988b-44ff-a1b0-7523717189c3"/>
        <s v="c979d77c-5fac-48a9-8719-29a8b33d6484"/>
        <s v="7ccaa951-2249-4cb4-8677-5e881a0d599d"/>
        <s v="e04a7611-573b-4a2b-a954-febef3fb597e"/>
        <s v="e003ceab-8aad-4d34-9e6b-b14887e50027"/>
        <s v="69faaa73-3311-42dd-841d-0162aebf1662"/>
        <s v="efa26eca-2cde-4d14-8557-65d69e245397"/>
        <s v="4aa2f5c6-8f6f-4d4d-b2d8-fe7b630250c6"/>
        <s v="07a1c4d0-e3da-4e6d-a882-d11211619bc9"/>
        <s v="3c2fdebb-595a-4706-80cb-95eca94ff4ed"/>
        <s v="7e27676f-257b-4ba0-8b42-3ce25f39d036"/>
        <s v="d6951a26-bf13-4d8c-aba7-627777f614bb"/>
        <s v="0589c075-346a-481e-a7cb-0ed96c406669"/>
        <s v="79b26d70-74d5-4f1c-a5d0-91650431eeac"/>
        <s v="23cb82c8-9cb1-42dd-9cca-5063f245c90d"/>
        <s v="f3192528-53d8-4e5d-ac01-0505f24ac559"/>
        <s v="feed6385-8a93-430d-bed2-ba5d01c50f2d"/>
        <s v="f66fce2b-75b5-494a-8e48-5f40253e5c0f"/>
        <s v="f69cc4ef-7fbc-4c83-a40f-c07f54ae7fc1"/>
        <s v="c59efbe6-e282-49dd-8fa7-84313c84d46f"/>
        <s v="00a5bc50-0146-48d7-91ee-966e8be89c0b"/>
        <s v="cebc217a-60a9-4a09-9c52-3852108f5c2d"/>
        <s v="afbd9fcb-42d2-47b0-84b7-cca21a4ec431"/>
        <s v="eff3a2d0-61ab-45af-9b7f-9b304f2e87ee"/>
        <s v="242bac79-ed26-4407-9119-6ddda7dcd18b"/>
        <s v="789f32af-0fbe-4102-a364-1033fa3aec85"/>
        <s v="328b4301-ddf2-495c-94fc-7f1cf84340be"/>
        <s v="889d1da4-9b1a-4e33-a8a5-3632916adf2c"/>
        <s v="4910d30d-0e61-497d-b829-3deac4033aa7"/>
        <s v="4841e92a-0a02-44bf-9b7d-e274ff1a4d65"/>
        <s v="d121c0e2-07ac-4732-8f93-a5410f2df156"/>
        <s v="e58a6e08-d5dd-4146-9b9b-6aedd7e98905"/>
        <s v="78cd8c14-6242-4d07-a49f-af519ac27d02"/>
        <s v="289ac334-a1d3-4639-9401-a48392a8ade8"/>
        <s v="a3eb712f-444e-4eeb-9da0-99474eed4e1b"/>
        <s v="294fb091-b541-432e-82b9-61547f7dfa63"/>
        <s v="d7f1dad8-5163-4eb4-9a96-f83778298a0a"/>
        <s v="ef31d697-3d29-4f5b-b21a-98ceda056248"/>
        <s v="e15f0c00-41ea-4bbb-b1d3-ecb9c21a7abb"/>
        <s v="d2ebeccc-21f5-4709-a684-a5dc6ae25e8f"/>
        <s v="d443739e-46ec-4c81-ace3-995c012ae13a"/>
        <s v="8902f350-190c-43a7-b8cf-8784e654c6fb"/>
        <s v="3c5b0f0a-c9a7-4728-afd2-ad2057375228"/>
        <s v="b9510d80-80d9-4fe5-b712-523881bfff75"/>
        <s v="9980b7fe-3d5f-4aee-9ed0-74f4b050a175"/>
        <s v="688fbc1d-a902-4b53-9eb6-e07b4a0e46b1"/>
        <s v="63717f63-73be-48fe-a9e6-9aab3dc5ad55"/>
        <s v="d6da0a73-531c-4df4-9afa-90c883149a9f"/>
        <s v="e41f586a-06bd-4abb-84f7-d6687b68e745"/>
        <s v="ece151d2-3e52-4c95-b47c-38cc75b4a517"/>
        <s v="30b7c23d-ddcf-4cdd-b60f-af96e58acd4a"/>
        <s v="80f166c3-439a-4309-8c95-038524bb1426"/>
        <s v="e4526954-72c6-42d9-a71f-ebf9eca9aa43"/>
        <s v="0a677d71-967c-4aa1-b23c-98a70786e501"/>
        <s v="1e91bba1-0d71-4f5b-9fa0-a42a994810d5"/>
        <s v="f2111cef-4de4-45c7-8bb5-17639c3d5662"/>
        <s v="4bcca166-bd6d-4b59-a0af-06080681e3fb"/>
        <s v="985dd446-a4e7-4690-a0fb-1a4aeac93952"/>
        <s v="6d7ab2fc-2496-4747-b772-3cc637966896"/>
        <s v="960dca6f-a94c-4215-9d2b-d3f3e91e5447"/>
        <s v="1dcf2fcf-5f95-47b1-883b-7af53d477a3b"/>
        <s v="5a31025d-e6b2-46e6-87c0-6469d76af016"/>
        <s v="8c13fbce-e577-4ee1-948c-fa67ae782728"/>
        <s v="57c15e44-3bc5-4104-9470-f692191dbb74"/>
        <s v="597a741f-68c7-4c24-baa5-c4ce755170b1"/>
        <s v="ab9e36df-3ba4-4968-b19d-587eede7f2be"/>
        <s v="e9888890-71de-4be4-8199-bc6216959d53"/>
        <s v="a14e90d5-cf90-4b99-8767-0044b543c88a"/>
        <s v="d02cbd35-220d-43b0-ad63-47c97d1cf95a"/>
        <s v="b5aed83c-ba2c-4d98-b539-feb0a14140a4"/>
        <s v="148877ad-7021-4558-a5a0-87fff5a0277e"/>
        <s v="d01c02b1-32c1-4beb-960c-f51390b23d99"/>
        <s v="b00246e3-090c-4ac5-a918-3871f12666f2"/>
        <s v="bd0007b0-30ee-4a81-ac20-485016874527"/>
        <s v="3922185e-265b-494b-bdbb-31c8ac72864d"/>
        <s v="ce1f95bd-aa19-401a-8e9d-b2084ea9da99"/>
        <s v="3f201977-ebb7-486c-870f-65bbd2686d92"/>
        <s v="9f3481c2-1127-4297-8265-77286b963fc1"/>
        <s v="01ce15de-64fc-47a5-ac39-46e0b57cb684"/>
        <s v="85fb518d-9542-4cc4-bff3-710cd2cdf72c"/>
        <s v="b3e7d34c-43ca-4dfd-bbce-21f1066a1fa2"/>
        <s v="a2494963-ddfe-40d7-885f-a4a7e7cee711"/>
        <s v="7230b09a-e32b-4e1d-af1c-c8b4a587064f"/>
        <s v="c8102c73-8f6a-4c5d-a452-797d9aaba5d4"/>
        <s v="445e31a5-811d-480d-911c-7d9e15df6c1d"/>
        <s v="6eddeaab-425e-4b65-9411-f64db9ff72f8"/>
        <s v="656a515d-e5c7-4198-8dee-7ebd0491d435"/>
        <s v="bed523c1-151f-49db-a94a-18234207fb0d"/>
        <s v="71d6ad22-eff0-4ab8-b771-72bcc0385c75"/>
        <s v="076aca33-d9b9-4603-9b68-bcb241b8fe87"/>
        <s v="5272472d-f09f-4f7f-b008-622ef7934a45"/>
        <s v="76583118-644b-4ff3-8b9c-e080822d3669"/>
        <s v="4b2355f0-146a-4441-b748-ae22335fbd53"/>
        <s v="d29865e9-e5ea-4ff1-a8d8-eb9cdf4445c5"/>
        <s v="eec7b6e0-4f57-434a-a40c-4b0b68d29371"/>
        <s v="745e87e1-2454-4028-bec9-ee97ff30f8c0"/>
        <s v="0f0ff857-5b5d-448f-9d22-1bf31cbca5eb"/>
        <s v="865d3eb2-b81f-42d3-a70a-60851de8938f"/>
        <s v="1b215926-0bee-41a6-ab50-458ca96096cd"/>
        <s v="4ffef83d-9410-4dab-b976-212bda0b9c4d"/>
        <s v="850f3446-4573-4cd1-8b3b-ba7faa8bd943"/>
        <s v="eff25fdb-a677-437b-bb87-f4e4b4614499"/>
        <s v="946f3a3f-4c0d-4761-af5e-9378354ac0c3"/>
        <s v="0ccf8fe8-0485-4d47-9cf3-a7cb185ac190"/>
        <s v="611a8844-42dc-4fd9-adf9-b4ae0c185593"/>
        <s v="cd5b819a-b1c9-4e6d-bc59-d6d344258ef9"/>
        <s v="667abc92-cb0d-45be-b17f-06f90eaddf82"/>
        <s v="9cc02e63-d2ee-4fe3-a38b-8352abdb171e"/>
        <s v="5c271fb0-097e-42ad-bce8-9d79c16923f2"/>
        <s v="87df0ac3-dc0f-474b-8f3c-2a7075dc746b"/>
        <s v="c0e1a229-b104-4fb5-aeeb-4067b41e83a3"/>
        <s v="d785f0e6-5068-4215-9e18-9615f5047cf2"/>
        <s v="411776f7-814b-4227-93fb-1c0a6047a4d9"/>
        <s v="c3409220-6c99-409b-9730-667c2ff12c97"/>
        <s v="506e033d-e1af-4591-b9ea-37ad93798a7b"/>
        <s v="bac5f1e6-9678-4ae1-9c08-7a2f5842235a"/>
        <s v="eb866450-50ca-48ab-a81b-01b464cef36a"/>
        <s v="25896704-b327-4f70-82c6-ea8ed111f509"/>
        <s v="a7804b16-7fa6-4349-848a-41c72f5bf3f3"/>
        <s v="beeb6931-4e16-45cc-a6e0-30c23cf76d55"/>
        <s v="66d798ac-f635-4c07-869d-95376ec05761"/>
        <s v="e9569816-7d10-403a-8ca2-4ae5fffe10bb"/>
        <s v="7c17f828-06c8-438b-8e02-99302091faa6"/>
        <s v="65d67292-aec5-4e2b-96a8-67ddf70a9960"/>
        <s v="4bef22a5-6cb0-48bd-add4-d1377bb4b746"/>
        <s v="e4fd1b04-9985-4d3e-ac70-2cfcd93b5ad5"/>
        <s v="a7a5a71f-ff43-4132-b171-d43544ed6192"/>
        <s v="2c8781ed-408e-45ef-9621-11537c30de95"/>
        <s v="892b083a-f5ac-42f6-9b27-62c7283b2f0c"/>
        <s v="d3db185c-b962-42fd-ab56-067af8ffa754"/>
        <s v="6c6e5c0b-7e61-4649-bdad-e0c4364c0e2a"/>
        <s v="4c843dbc-0934-4af5-bacb-9a813503bb6d"/>
        <s v="7bc1461a-78e8-4c17-9b59-db2dc97da571"/>
        <s v="de9e8d67-1e9e-4964-8b10-c2b4f65135b1"/>
        <s v="2d419c94-838c-46cf-ae6d-002df43438b1"/>
        <s v="31f0219e-ba45-44bc-b9b6-9f6e9d60e67d"/>
        <s v="9175da65-caa7-4177-a9a6-4b75cded7acd"/>
        <s v="e234cbd2-be0c-4e7d-8e4b-2b84b5bac0d6"/>
        <s v="5c78a6f7-6d63-4b56-bd4a-8da9f39f9f2b"/>
        <s v="d1c2e94b-035e-484e-9b71-2e5bb3daac70"/>
        <s v="a1c57710-fe13-4bf0-8639-b9175cd00275"/>
        <s v="645fd6ac-e636-4bd3-b979-c2a0e438586e"/>
        <s v="52e7bca7-17c8-456a-b2dc-a58f648dae6e"/>
        <s v="293fb8f1-9c16-4271-a64d-7fc03b56f673"/>
        <s v="4023bfe4-3398-4701-b9a9-479f45aa3598"/>
        <s v="ab5ebe78-f6ea-4785-b49f-b51b2ecbd3ef"/>
        <s v="e3d248b5-3704-4ca9-8af1-519078df5e74"/>
        <s v="32b3ba2b-745a-4b3b-aeba-f1306fc259f7"/>
        <s v="8f0ef063-4950-4175-895d-2df580d755fc"/>
        <s v="d8dc9fdd-2ab0-485b-9519-838cdd67649d"/>
        <s v="f51760b0-c86b-4d38-960a-b13ba2b9f123"/>
        <s v="6789ef3d-38c5-44f1-bbcf-e21da6a1e487"/>
        <s v="5a9c52f5-3be9-411b-9735-a79a7588b85f"/>
        <s v="2c7371fe-dfdc-4693-8ac2-cb0e59cf7842"/>
        <s v="1f32ded5-860d-4944-873e-a3df13d76967"/>
        <s v="a0e61432-2b0f-40dd-83f1-c25342d85fb5"/>
        <s v="343d5adf-1119-419a-b6e8-655f4a29cca2"/>
        <s v="02bfa4be-b888-46e7-9008-b34955941295"/>
        <s v="a9fffd41-73d2-427d-aea2-6fd308b08fc0"/>
        <s v="9967a7df-1da8-45cd-afc2-93059501b385"/>
        <s v="b9382076-2e3e-4ec6-94f4-7074db478cdc"/>
        <s v="3f182df8-9373-4415-8826-11ab9cebae7a"/>
        <s v="1434b7bb-7175-4d3f-8eb9-369399d1b560"/>
        <s v="e9cac696-57f9-4784-8972-2e7f28740972"/>
        <s v="ebb3087a-75c4-4dea-8354-9be1c746d6cb"/>
        <s v="6788c107-eea6-46d7-987e-4cf59238fd69"/>
        <s v="8d9595b6-812e-4e32-8a58-fedbe856b2f2"/>
        <s v="94257812-23ee-4e0d-a0b4-a45afdb46fb3"/>
        <s v="55e8b3fc-f63b-4d5e-9ff4-2645ae08082d"/>
        <s v="6b6f922a-8f7b-4708-a8b8-4054423556da"/>
        <s v="a397420b-f7e2-4349-b5ec-6054fda30a13"/>
        <s v="525cdd9d-873c-4395-a93d-aeb2dda14888"/>
        <s v="06d1fe57-be2a-4f84-b3db-c4e25e6b24d3"/>
        <s v="a626b9a3-6b9f-4d6e-ae9f-9fba2dfe4c8e"/>
        <s v="7c9748a0-a134-4b7b-be8c-17725f9df6c9"/>
        <s v="6d7614d9-bdd5-485b-b70e-e32f64ced15c"/>
        <s v="65124281-f65d-4b9d-9e45-8a6a4dada399"/>
        <s v="c6d2e23e-abb7-452b-a336-463448d99e47"/>
        <s v="0359e1a0-5efd-4921-8c41-89f1f0783aa1"/>
        <s v="3dc3aebb-8715-48de-9772-ce64f14da41f"/>
        <s v="606e59e2-285f-4955-83b1-de242970d5b5"/>
        <s v="e98b306d-8324-4b40-a038-457546bb99bc"/>
        <s v="42a15a85-9b68-45de-87a9-2480d55c30e6"/>
        <s v="5a2500c3-41bc-448e-9666-0e197622b647"/>
        <s v="1fa3e73c-373f-4e32-b371-17e7ca515852"/>
        <s v="530dc97b-35b4-4730-8872-f9b057552c86"/>
        <s v="450383c0-a70a-4ef2-8381-3fa1d3e86523"/>
        <s v="cb3fa428-3166-488a-a2bf-e25cd18df37a"/>
        <s v="43525b49-d268-4411-9aad-133da4344cf6"/>
        <s v="e533a428-ea67-4c2d-9648-81749350fcd5"/>
        <s v="f96fca02-1662-4ad1-88a8-a6b37b34b098"/>
        <s v="3aad442d-bce0-402c-b615-3c39af67a7a5"/>
        <s v="e7478dc3-3708-4b13-9852-871c2381bfb5"/>
        <s v="51131543-f0e0-45e6-9a5c-172979091a9b"/>
        <s v="d1f0a4db-a3f6-4b8a-8fa4-71c7bd6ca70c"/>
        <s v="35091d81-268d-4a65-ab8d-9f239ce6eb14"/>
        <s v="af114e6b-3c4b-4cc2-b7da-0b8e0554ee36"/>
        <s v="a74a9d78-f255-4197-87de-869b18eb126d"/>
        <s v="a8c127a3-f399-4861-91ea-159125f1837c"/>
        <s v="b17bef65-59e5-47d2-a29d-de0eee07b72e"/>
        <s v="d37be0e7-aec7-4bff-813f-5bf707e2fb76"/>
        <s v="512ead5e-8685-4c6f-825c-2441cd95892d"/>
        <s v="075ce28f-2841-4c84-b04a-6864bd46624c"/>
        <s v="1c849f6f-931e-49c8-8f0d-bed47330e96f"/>
        <s v="1be5573c-02b3-41da-85f6-f4c9b6d4b363"/>
        <s v="f7555e60-9962-4248-a713-120f5d18a5b6"/>
        <s v="138db8c3-eca4-4582-ad4c-460169759673"/>
        <s v="a2d81d53-020d-4921-bc82-e1f0161d839c"/>
        <s v="288a3fe1-b668-49a9-aa6f-5d1bb8d4a662"/>
        <s v="309c28ba-4c21-4e0b-8299-48683e56ca54"/>
        <s v="80d45a7d-1075-4057-9a44-6bce7e5f63df"/>
        <s v="94bc98cc-e31d-4a04-b33c-64656dfd5d5c"/>
        <s v="123b7812-cc1f-4377-8166-d4eec932305a"/>
        <s v="17f91531-5815-4314-9c84-544e54325088"/>
        <s v="95d71275-b1b2-4af3-b7bb-5b4bcc6ea68d"/>
        <s v="d060e8b3-1209-40fa-9c33-46b3a84eaacd"/>
        <s v="d6f22281-0a36-4b48-9e75-f8e308fd2165"/>
        <s v="b54967e0-175f-45e5-b657-264f9fe52f8e"/>
        <s v="e890bc9b-c064-4e60-a672-50a46876310a"/>
        <s v="3ee2bf96-5720-4513-b119-37634cc7563d"/>
        <s v="00097987-7795-4c01-92c7-66bf486bacca"/>
        <s v="7f3c7a08-1428-47ab-a59e-49ae1a26cff4"/>
        <s v="7e4ce928-54c3-46aa-a1bf-1ee4f1fc8649"/>
        <s v="253fa40e-505f-4e87-b982-5b82e8233784"/>
        <s v="a1427ac2-3ca9-4a6b-9b28-2da614698dec"/>
        <s v="6468acc7-68d9-43a9-905f-ab9a4e1f225f"/>
        <s v="30e3d257-c16c-42ba-b2b9-078ce56716e8"/>
        <s v="155b0711-026f-464e-9640-d38da87add09"/>
        <s v="4d4a87fc-a840-450f-ac8d-d96c7bc5ec31"/>
        <s v="0faf23a9-d9b1-4861-9852-bb5f49635b09"/>
        <s v="71fa5a6c-c7a3-4b36-9509-501b3b4f6dc1"/>
        <s v="ae024401-3e47-48c7-973a-89f50714893d"/>
        <s v="79ead8d2-e09d-41b4-8020-30c6925315c9"/>
        <s v="710218fc-ebb5-4b61-84a2-6fa35591534c"/>
        <s v="6e6f2cef-3a18-4af7-8e82-c6ba3e7aae7b"/>
        <s v="bcf746b5-7bf5-44fc-934b-9c44540ed213"/>
        <s v="8930bc3c-194c-41d2-9ead-70f04b3d37ea"/>
        <s v="b556617e-684b-4a75-bb40-6fbdc57e791a"/>
        <s v="6e9da1d1-9003-4ab2-a830-16d0328bd2e4"/>
        <s v="f6cb6b79-8707-4c6d-a6bc-2b2012de5aed"/>
        <s v="eda99bd7-a23d-42a0-bdb9-b4528e0122d0"/>
        <s v="5f4ff647-685c-45b8-a89c-e2dc269bad58"/>
        <s v="f8404f44-f730-4531-abf3-a05bfe5dccd3"/>
        <s v="78fdf0b7-9078-4e78-b39f-9f2094e7a714"/>
        <s v="d7aefc27-9552-4496-aa5b-91fc25bc95ba"/>
        <s v="e31795fc-3756-48c8-97f8-3c55599cd769"/>
        <s v="830c021b-15f5-4e7b-9369-c0071b1d8f4a"/>
        <s v="f2585ba4-8cb2-48af-a6fa-e0eba690d891"/>
        <s v="cc3b1321-8dbb-45cc-98e1-ba891d87ad78"/>
        <s v="4cd67a3e-2cac-4d3f-91c9-fc45b6c4483f"/>
        <s v="56b15b33-6dff-457b-967c-e32379d6c8fc"/>
        <s v="8031a689-9713-4470-a637-89f8a185c143"/>
        <s v="f1109d9c-a34a-4d95-ade8-3e3a69d5f9aa"/>
        <s v="7a0f6cda-7672-4a2e-8ddc-8c88024575c5"/>
        <s v="7b0d0000-8913-45d7-aec4-152287c53850"/>
        <s v="3fe39368-22a6-41e2-a2ed-63f5093c9ff4"/>
        <s v="1fd35358-52e0-4acf-bf59-44cbff312462"/>
        <s v="51102373-6333-421b-b675-4f4d442ba06d"/>
        <s v="ab8a6dca-6eae-465c-b158-fa5965291a6d"/>
        <s v="8a300708-e7f1-44d8-a9e8-7d8b94127a91"/>
        <s v="bd9e32fa-af12-427b-acb3-763b4a650b32"/>
        <s v="fae3017e-09e9-4802-b0e3-c1b86ec9a5e4"/>
        <s v="55ba0571-8c96-4c1e-abca-9deb8286569a"/>
        <s v="bb5733f6-ee08-4449-b446-d11b511c07f8"/>
        <s v="2ee17ea7-70e8-40a3-8a95-056ceb1dde29"/>
        <s v="5fb40fad-b97e-4a8a-8620-721ac14bc217"/>
        <s v="357ed478-5937-4843-b53b-c3c68cfa26c4"/>
        <s v="57e5fc86-cc20-4e09-b031-367af7aa6164"/>
        <s v="e73e8a23-5199-4197-b2de-2e67c6b196cd"/>
        <s v="1c4f68a3-f7a0-4b36-8216-cf1c5ddc47ae"/>
        <s v="8a7dd9de-d45b-4a74-983b-6435e38ae017"/>
        <s v="c9680ddd-2fd7-423e-92de-ff7d2fef56ba"/>
        <s v="b3617a04-39ff-46d4-a951-cbf0ce3376ff"/>
        <s v="2a4f1705-aab7-4a5a-b562-e2bbe62bd26b"/>
        <s v="c4e46e6b-75d5-4ccc-9b36-cc8e8375f08e"/>
        <s v="92fe417d-f3c4-4f78-a0d8-31e1b51878c0"/>
        <s v="550c0b83-5997-4ac2-b699-2e68d81b6655"/>
        <s v="f48b868b-9816-4b47-aef8-d53e28a33bbd"/>
        <s v="424b56bb-e775-4cc4-b8bd-bc5105497b87"/>
        <s v="a1e5ae86-8fbd-4527-9064-284db0d393e5"/>
        <s v="707d851c-e281-43ff-ba6c-f2117b56566b"/>
        <s v="0190da6a-3d01-40b5-9883-d509cc4002b6"/>
        <s v="d9642f09-08df-4ac6-bc92-3ba4d45784e1"/>
        <s v="87569114-2e5c-4694-bcd8-f7ae8f7e12b3"/>
        <s v="ec4c8abb-5081-4ebb-9d33-1150d045d213"/>
        <s v="dd2927c4-ccc2-4aa7-be03-ca93ae8f77ad"/>
        <s v="05fc9271-850d-4e62-86d0-664347d73af2"/>
        <s v="5fd42700-58fe-4fb5-8770-360170b5d3a5"/>
        <s v="af436251-02a4-45d4-bcde-267b5cf1a562"/>
        <s v="e2fca367-d81a-4c98-80bf-cf065d83a699"/>
        <s v="989aec6b-e224-4f1c-95e0-0572a1f6de28"/>
        <s v="06e97ee1-fd6b-499e-92fe-9b1bfac33048"/>
        <s v="78bbe3f3-3090-4c0a-a291-3163f403c9be"/>
        <s v="d49c7364-41a4-4a48-be59-a2034aa21419"/>
        <s v="8e682076-5627-40ee-a196-d996c260e513"/>
        <s v="b0a75618-ae5c-4fd4-97af-66f328a0e01c"/>
        <s v="bfa799bc-44b3-4c12-9029-e6f1cb34786e"/>
        <s v="12f91afb-c3a2-4cbf-97cf-96b7c26be0fb"/>
        <s v="1c4d189b-15f8-4e6a-bf26-8c6e59804408"/>
        <s v="94b47426-4004-400b-b52e-a6918431670d"/>
        <s v="40138f41-6964-4c8e-9756-c4bb1afa1c01"/>
        <s v="170e5de7-7f8e-4990-bdff-01c72108a46a"/>
        <s v="4fed93ab-f622-4e44-b7ca-8dcdd6b43e35"/>
        <s v="8c17f994-bf4e-4045-ad13-7cbf4173eea4"/>
        <s v="22c89deb-d382-45dd-b5bb-2c95d52f2fe5"/>
        <s v="20946f54-d601-4554-87d9-4b607b1ee2e6"/>
        <s v="5a856249-6d46-4c0e-b5dd-f75561a22575"/>
        <s v="308ac76c-03d3-4de8-b593-4eec154824c3"/>
        <s v="8ef27717-927e-4c96-ac19-e804a24c8126"/>
        <s v="fb24053d-5522-4646-bdc7-71130114e96c"/>
        <s v="8f3c4e8a-1ad0-4d1e-92fe-de82441d620d"/>
        <s v="65c70256-9c0c-46f7-aba1-5065fbcc350a"/>
        <s v="60e022b6-d6c2-465c-936a-9c8bb35936bf"/>
        <s v="0101c0d9-6a4b-4dbd-9f59-91e376d584bb"/>
        <s v="bf62cfa9-b1fd-4b74-bc94-5faed6a1b9de"/>
        <s v="86e10e23-b99e-47a1-83b3-6a8a8488a4aa"/>
        <s v="ee2b7bc9-a409-42a7-a36f-dcfd2177e959"/>
        <s v="5fecdd4a-a0a0-46ec-876f-323b013fce47"/>
        <s v="46905ba4-bd50-4978-9312-45a825663d35"/>
        <s v="b51c5167-4500-430e-b4f1-8b2877529495"/>
        <s v="a25213a7-e817-44c8-8077-7e84b332e8a3"/>
        <s v="d4a13396-46d8-4741-ab3d-68e8211c0813"/>
        <s v="af914cdf-e2bf-404d-924c-d2e4de0b9400"/>
        <s v="4fb5e5c0-e3a9-4958-80a2-dd3faff4b1c7"/>
        <s v="0d607b5d-581e-461d-b6b7-91f0bf8bb205"/>
        <s v="948749e3-471e-4a8f-92ad-73e934b95ec4"/>
        <s v="0e15eea9-4cb7-4488-9770-07418b52745c"/>
        <s v="6464e14d-4b6c-43f2-8635-061c7fd80568"/>
        <s v="a92e16c3-14a3-4d19-b4e9-19ccd297e4f8"/>
        <s v="b32ff943-79b1-4cf2-ac7f-f7f93b9cf610"/>
        <s v="30a7f8e5-0d78-45b8-afe5-5f479cafeb3b"/>
        <s v="cb30f6ec-72d1-41f9-bac8-5fe28a48f093"/>
        <s v="6a36c97a-ba11-4a85-b45b-44999fffe057"/>
        <s v="05345a7f-6262-4bf6-a96d-d90c4e0ae8b8"/>
        <s v="03bbaee4-1663-48e2-8abe-487eb9eb52d2"/>
        <s v="3287f682-8760-4b85-b0a7-a063edf15978"/>
        <s v="25c895f5-a4c8-4654-a2f7-56567f6a3a27"/>
        <s v="143beac6-1608-4b52-9288-70a6b2617ad2"/>
        <s v="a42d4595-dcd9-41ca-95e4-946b8243355b"/>
        <s v="b5629e6f-ddc0-4c61-b437-12a8c8bf66dd"/>
        <s v="55460e3b-6ab0-4986-bbf4-8077f7e34891"/>
        <s v="4b227720-d6ff-4a29-ba14-ce7eb6bbcdac"/>
        <s v="2e61fcfd-9986-4926-bc9e-3977bae5a41b"/>
        <s v="172c4e09-0649-4e08-b3fc-38b3f0e48210"/>
        <s v="17c5ea0e-2786-4e91-9cbb-a5ce9f0e64d4"/>
        <s v="7dee69cf-5736-4247-bccb-f9a0892ae760"/>
        <s v="63c4c62f-d976-4854-97d5-f2a83f11bdb5"/>
        <s v="3e78f1c7-deb3-415e-bc4f-a99d3bb79eb3"/>
        <s v="5a3d5cd5-8727-46ce-a599-5d51f1a10c41"/>
        <s v="a6a51af8-8bb2-44af-acdd-01bbec89e2a3"/>
        <s v="358e6a17-3f2d-4023-803d-b63b201c583e"/>
        <s v="1f3cf107-6d54-43a9-b6be-b0a1ee2ba1da"/>
        <s v="63f2f012-d9e7-43bd-87e3-b1281edbc7dc"/>
        <s v="24a75e8c-8f54-465d-94a7-d3b058ee32e7"/>
        <s v="e7a45030-2dbf-44c5-bcb3-d0970bece74b"/>
        <s v="8a6de350-2d81-4eeb-b4ba-f68892eda39c"/>
        <s v="723eedd7-f216-4771-b258-7d514990981f"/>
        <s v="1e48b1a9-5fe2-408f-92f2-1b0406edb2c8"/>
        <s v="c92e1a33-eedc-45b6-a380-c298231f6ca2"/>
        <s v="94358d5e-9b20-4f42-b60f-db977bf8ba23"/>
        <s v="e54ca4cf-2c21-4b2c-86f1-1ad5dcd943e1"/>
        <s v="8aa42e6e-6d31-4aa9-90c1-3d552e57aee3"/>
        <s v="daf402ee-279e-403f-a330-28965fcfb9a1"/>
        <s v="f9f4308c-48cd-431e-8979-b39f094912ab"/>
        <s v="5dbd4ab9-1136-4984-9a31-2aba2cd94926"/>
        <s v="12a4bfd6-b652-4a98-a5ba-28b905b614e9"/>
        <s v="419a0f39-0dbc-44c0-8d4f-17c5956e090c"/>
        <s v="e12f71dd-85cc-4323-9a67-c20038c4acdd"/>
        <s v="8e984c0d-f986-46c6-808f-a6b757f985e8"/>
        <s v="ab3c0402-2b3d-404c-92ec-38d0eb3da29b"/>
        <s v="41889285-f86b-481c-b1db-09b8bc042ccc"/>
        <s v="342f081b-3399-40e6-bc04-7d064f6eb0e4"/>
        <s v="5461492e-4dc2-4a5d-a625-56ab0602eaf3"/>
        <s v="adceff47-330d-4a20-a181-0b768b83a015"/>
        <s v="d71960ad-dff5-49b4-9095-5ec05a0c54a8"/>
        <s v="81e0744e-281c-43de-b088-286740dc1e97"/>
        <s v="c8968173-48a5-43ad-8e3c-77d2cdfc2cc8"/>
        <s v="16b9f329-7a9d-415d-8a7e-98429a138219"/>
        <s v="8790c38f-d212-4d49-8623-4fa698117e25"/>
        <s v="335744ac-232a-4eed-b79d-7a7b422eb92c"/>
        <s v="5c967c03-49d7-45dd-abf5-87c6e937a534"/>
        <s v="53600579-c983-47ff-8f6c-fbaf4b90f63c"/>
        <s v="7645bd89-9675-4b0b-a598-7a72e59483d7"/>
        <s v="85001102-e9fe-4fe8-b52a-9e7c16a34e98"/>
        <s v="f7f1a4c4-9947-47f5-a461-2fed2ca3324c"/>
        <s v="b4ef8c0b-d288-4542-8be9-c310d56e2dff"/>
        <s v="28402957-e943-478f-8d2b-19e6b7e0c2fe"/>
        <s v="03af788f-75a5-46be-a23e-68aeafaa3d87"/>
        <s v="db9c1b81-1ae7-4032-8623-06e46ea919c3"/>
        <s v="e6a12933-3c5e-4c2f-8844-ab53b1ab862f"/>
        <s v="1bd06592-6004-49d7-bb94-09ce684f0598"/>
        <s v="95af8bd5-f70e-48de-ae95-311c9949b134"/>
        <s v="f0ae3f23-1564-4a89-bb6e-c020b7a3e5a7"/>
        <s v="2bfbb5f6-d287-4700-9c86-273b13f57722"/>
        <s v="4533f924-6d16-48cc-b96b-d784a2473fb9"/>
        <s v="2868fa67-ae37-449a-8c3a-1ce9a259f383"/>
        <s v="00227be5-63f8-4aa3-9008-55d01f9aaec7"/>
        <s v="4141523d-7390-42e4-92ac-40d0022481e7"/>
        <s v="bebf9c8f-f867-42fd-b8f1-35f960d40029"/>
        <s v="d9ee12c1-f70d-43c5-b4d2-e77d0480c692"/>
        <s v="23a87695-d818-44ad-a105-76d9e446a565"/>
        <s v="dc72ced4-7989-42cc-b650-46c249793433"/>
        <s v="328d2ca7-f0fa-42ad-9d16-a088618fb7f8"/>
        <s v="3794505f-1ad4-4b8e-9dd1-866311c34481"/>
        <s v="bbc415ee-dbcf-4a27-8f61-ea145e0a1a33"/>
        <s v="a4d8d152-d91f-42a2-ad21-01d2578dbd94"/>
        <s v="3dc0e4cc-8e67-4816-a09e-d9d5f0b8e737"/>
        <s v="8096c474-820e-43b4-bfe5-c4ef722d0677"/>
        <s v="7b7d9bd7-6683-44df-aa06-6b586edf869d"/>
        <s v="d2c254f4-7323-431e-baa0-392b35435298"/>
        <s v="cd98e1d5-4138-4f47-9045-4de8919aed99"/>
        <s v="1e7648f6-51ee-451b-9408-7761e7a5df8a"/>
        <s v="bea1a64d-1a9b-4631-9a45-7ff74fd3ca16"/>
        <s v="591eb556-c5b4-4697-80ad-3c7fe42d49c2"/>
        <s v="76420bb3-b21f-439d-bc98-9a03f6eb884e"/>
        <s v="37e9c950-5136-4f86-9e9b-1ded5c0c8d5c"/>
        <s v="15000b67-8368-4c71-a382-0478cd55cffb"/>
        <s v="f82e6e6e-13a2-42e4-9b36-ee31e951e54e"/>
        <s v="7feaa300-dc83-4f40-98ae-0525f5ca0fd2"/>
        <s v="91be224a-0425-4bea-9196-58d07827a773"/>
        <s v="99af087f-b26e-47ff-a3aa-f89777d36bd4"/>
        <s v="32aac8ce-69eb-407d-bbbc-cb40571549f8"/>
        <s v="4c106993-485e-4893-b7c4-02737bfe37da"/>
        <s v="36b3e446-2988-449e-9264-8d0c55c09bcb"/>
        <s v="6ed0387f-6c26-4f65-b966-ba8c59f58ba0"/>
        <s v="f180736e-81ba-424b-9051-53b60ae7580c"/>
        <s v="39a1e428-8dc0-4cbc-8512-86162c660c51"/>
        <s v="29591d82-c18f-429a-a8f8-14567dfe7a80"/>
        <s v="b44f2d09-7754-4e1c-b412-9b253346742c"/>
        <s v="46afb5cd-cbea-4d31-afb9-19fe85a72bc5"/>
        <s v="012fee56-7727-4955-921a-f0369663dc65"/>
        <s v="def6f8f2-e856-4da8-b836-fc56bd595375"/>
        <s v="c6dbb5f1-dd6d-49e4-b4cf-68e9680d544e"/>
        <s v="bf5f0640-01bb-44e5-ba16-8bd356c8ce9c"/>
        <s v="0feb215c-4518-4180-8395-451ed6533a69"/>
        <s v="a110d5b8-126f-494c-9231-71640252c2dc"/>
        <s v="feb098d1-9a5b-46e0-a09a-5ecb1316eabf"/>
        <s v="97140894-94e8-48b9-a697-4da98bc4b36d"/>
        <s v="aeb73b3b-ac40-46d2-a744-6104193fa88e"/>
        <s v="1bdf91d8-337a-4680-ad23-0331a00d0049"/>
        <s v="a7607d0c-8e67-4b92-bf46-c39b5b339d2a"/>
        <s v="454a31b8-603a-4a55-b24d-ac76c0038ef3"/>
        <s v="ee789377-3783-4757-968a-2e3726fc057e"/>
        <s v="75bc053a-5e96-464f-aa7f-2986c71ebcd3"/>
        <s v="9e6d9ce2-bf46-46f4-a9e6-9e2d5ffbd09d"/>
        <s v="4f4bcf97-ac15-4e8d-b5e3-973a6e2eb073"/>
        <s v="a5c3ad8c-2cea-4e6e-9007-9ac607f6a1cc"/>
        <s v="f26401e1-93c1-4dc9-92e2-79cd25e902e2"/>
        <s v="608e64d0-0f15-4352-9209-87be26318a3d"/>
        <s v="7cb793ae-7f62-459f-84c4-0e22ac325e31"/>
        <s v="66cd44ce-0dd4-4d34-bb49-61c658b9530c"/>
        <s v="a76033fe-f356-400e-ab62-dc174815cee4"/>
        <s v="87a18ada-8920-45c7-aae8-66861e9ae6fa"/>
        <s v="85e5a336-7b71-469d-828d-4152e38cbd39"/>
        <s v="3075b265-3b29-4d54-a38e-c379113f73bf"/>
        <s v="ace20424-f9d3-4cce-809d-a3a6b29da7fc"/>
        <s v="9d88caf1-1e4b-44e7-a307-14b16c7495a0"/>
        <s v="e98a15b4-b1e2-4dec-baf0-b54030469763"/>
        <s v="fbf660a4-8d1c-4235-abb7-bf2a1501b7bc"/>
        <s v="a7cbf1bd-cf6c-423d-bb38-f6913d8a69d1"/>
        <s v="3bd0782a-b3e2-46eb-a29f-d69328c31103"/>
        <s v="ac64dff2-d786-44fa-a332-3f530bdd0444"/>
        <s v="a9ef765f-2a48-4d8d-a08f-5cf8e5ed52c9"/>
        <s v="37178bdb-2859-474d-b395-f7251b9e2b28"/>
        <s v="f0fee914-bebe-4182-bcb3-a75f58682bc1"/>
        <s v="db0b4ef2-1565-46e0-a207-4b2c277d09ff"/>
        <s v="e33831d4-02c8-435b-b0b0-8641b334b223"/>
        <s v="71a62c87-49db-403c-9a83-546bbd4b4f5d"/>
        <s v="4212ecd1-709b-4d32-910b-ebc0eb1f5b47"/>
        <s v="ad39de1d-4bb5-485a-8daa-c963ec5f6b5b"/>
        <s v="75af9468-b3e2-4959-b35b-9ea9845d92c6"/>
        <s v="3350d0c0-b4e3-47ee-8fd2-cdd42100e258"/>
        <s v="554ed673-fb01-448d-aaf3-7afe00828ceb"/>
        <s v="995651b2-6592-49fe-8f54-1ac6753f67ea"/>
        <s v="c945ff25-3a84-4581-8119-c9d0ed5061f8"/>
        <s v="7cbc7858-b82d-4ba3-884f-be894d456fb2"/>
        <s v="16f87b35-bf91-4632-83c5-b4d9041c7cbe"/>
        <s v="45480b96-358a-4cf7-ac7b-deb32fdc973a"/>
        <s v="a3a3d03d-4131-47a1-82ea-d875d9def6a9"/>
        <s v="cd6b9ee2-6660-41f0-807e-e403063257fd"/>
        <s v="417301c4-1576-4b54-885d-2d557ac2e554"/>
        <s v="74df394f-b073-43a8-9156-92c99cfd5f8c"/>
        <s v="b1813830-dff6-4ef8-9a3b-a35650de29c6"/>
        <s v="abf814cc-5f46-4652-a768-39865adf4319"/>
        <s v="fb435e83-a1cf-417c-b400-3aab3867dbed"/>
        <s v="45e1a8f7-7d13-45e8-8a33-bd85c2b20e00"/>
        <s v="20a052be-8743-4e33-b271-8b257a2b76f6"/>
        <s v="334ab003-f7d7-44fc-9355-b0f07e612c05"/>
        <s v="0ff03fe3-6c40-4713-8024-7023fb9cf9d5"/>
        <s v="84c4cc4f-b4d5-488f-a381-a934a0af378e"/>
        <s v="c2cb19d2-a98f-4ade-8160-0f486085757b"/>
        <s v="e5c3a999-72c2-46d6-b610-eaf688e8edf1"/>
        <s v="55fcdb20-741d-4cc1-8e8a-7ceb7bd356dc"/>
        <s v="f56c4edc-1ea9-42b5-964f-14bd1da1777a"/>
        <s v="5ba0c0ed-5463-473e-b485-91ae795d2d2b"/>
        <s v="56a95a99-0036-4727-a604-b8afcad982b1"/>
        <s v="ae11d0cd-21cf-4a14-97c4-f8df838cc3cd"/>
        <s v="a9697144-d08a-42d7-868d-7283f8133962"/>
        <s v="a40690d5-f670-49ad-87e0-4ebd4d901364"/>
        <s v="7e90d0c6-eacb-405e-97bc-c0bcbe562c3f"/>
        <s v="f81686da-9261-4a98-8196-1812682d10db"/>
        <s v="f22a316e-2132-447d-8f2b-4eea97c76954"/>
        <s v="9e9825b8-b6bf-447a-8187-2b66a86e6688"/>
        <s v="8fcacad6-0b36-4abd-8e22-2e5d812e2acc"/>
        <s v="dc517250-5330-4567-8f8c-a737e8bf63ab"/>
        <s v="663064e6-36b7-4a9e-803c-4bb8339491d6"/>
        <s v="e43c73c9-2a7e-46a6-963a-3108e4fc3d1e"/>
        <s v="637958b7-c372-4c38-a893-c9717e4a6ac5"/>
        <s v="615600a8-fe3c-42f9-9332-5dbc336daa50"/>
        <s v="c84b0464-c4e1-41e7-9376-ead8986bc757"/>
        <s v="3be46881-7d68-4d17-bac9-94cd80d24371"/>
        <s v="eb266d38-70e2-4dc1-837b-f851512ee253"/>
        <s v="2a8e613d-ee65-403b-963b-0bb42b75e1c9"/>
        <s v="2c145a20-0d55-492f-8b2f-7e3235dfc1b5"/>
        <s v="fdcae63c-afb4-4ec9-84bc-910959f5a724"/>
        <s v="b1c36e87-8132-4601-975b-df9c7e3b01b5"/>
        <s v="ef130174-82fc-4379-b3d9-19a82cde8aa4"/>
        <s v="75f2869a-b905-41ea-9294-0b04d3bb340f"/>
        <s v="ffe6b6d5-9816-4fb2-8838-3147a9606042"/>
        <s v="6a64a888-392f-470e-a798-b090a9db45e7"/>
        <s v="67b1bd4a-a94e-4fcb-816c-b5264733d8d5"/>
        <s v="2f86a69f-bc2f-4a08-b56f-c039248827ac"/>
        <s v="63e318b8-783c-46f2-af70-0b0e0324e027"/>
        <s v="1a48ffe9-8e3c-4ff1-969e-fff37762269a"/>
        <s v="b393ecf9-84c5-43ae-831d-198bab3f05b4"/>
        <s v="b099f24e-201c-4242-9016-2cb431c80125"/>
        <s v="dc872b13-dbd9-4110-9a67-74245155a0b5"/>
        <s v="254e708d-db62-4590-894e-826163758478"/>
        <s v="10b09c30-c78c-4316-b9dc-cfc4725c06d4"/>
        <s v="a497bb91-7ba5-4095-af21-9f7dd2df393f"/>
        <s v="beab21f3-b006-4e80-8034-808c45f1d957"/>
        <s v="618eb9ff-1bd1-4915-a1a9-58d6287fd9b3"/>
        <s v="518c54bf-8f28-4d8c-8c70-aacfe46d1865"/>
        <s v="57108e96-8985-42b9-8a4c-4f2753f1c7cc"/>
        <s v="786e2dcb-aa00-4a01-a8d7-7cff67fd69e1"/>
        <s v="3dbe3404-41c1-4e37-aed4-7e27cc6a0a16"/>
        <s v="eac8ac0c-17f2-482e-ae36-0d596d4a2a4a"/>
        <s v="3f7a269b-4fce-41d9-8472-1ce1cab9e9b9"/>
        <s v="16e2e89f-c7ba-40b9-ba89-26d0cf5bb9fd"/>
        <s v="afc10575-a978-432c-bf68-a80bc07ccca8"/>
        <s v="6399ce2b-7e1b-40c2-b5a0-5b56b98c89a5"/>
        <s v="6c5b7811-101f-4b48-ba42-cabd2883a833"/>
        <s v="5602cc9d-b9eb-4ccd-99d6-837649f6d209"/>
        <s v="bffb6c3a-5dfa-4422-bb30-49c0f9d38c62"/>
        <s v="fa2bf76e-c908-4516-9763-a8539c144f95"/>
        <s v="02c27399-a966-4882-953d-5dedae0cfce0"/>
        <s v="120e98c5-0602-4a58-bc7d-e5fb8a6e8495"/>
        <s v="41e1824a-1b05-4fc3-9dac-a144c0b295e8"/>
        <s v="8d80c6be-943c-4061-841e-e3586f4e75c2"/>
        <s v="f1ccef3b-7081-429a-acc9-c24b1ccde2e7"/>
        <s v="6b7bc24c-90dc-449e-9e3a-77846113bfbd"/>
        <s v="7b5603a6-fe3d-4f52-8a99-e4e54fbb9da5"/>
        <s v="4a53422f-6e66-44ae-909f-ba93192dc76b"/>
        <s v="5646c071-7d25-4c6c-a19e-5a71f4e0a9c1"/>
        <s v="30b1938c-d627-46c3-b0f6-f1a3f1a8ff57"/>
        <s v="b7da90dc-ce36-46d6-845c-a89d44a1fddc"/>
        <s v="27194f06-6f73-4b86-bc8b-cef90c71e9b0"/>
        <s v="75b9d12a-839e-48ed-8115-d51837cb308d"/>
        <s v="9d639f5d-bba4-42f2-8fb6-e256127e36d6"/>
        <s v="b0904b8b-80cf-40f0-a208-d190f5e565a1"/>
        <s v="bcd0ee88-b7f0-4e27-a66a-c865787b88d2"/>
        <s v="ecbdb80d-3d5a-4649-8bb0-6d56b1526933"/>
        <s v="cc64c86b-30e3-4bed-ac9b-a1faa39946b2"/>
        <s v="11909ca3-e107-4a69-9826-c47ff6bd9e70"/>
        <s v="f5446956-20a9-4c2f-8df8-3d93ce458ccf"/>
        <s v="9866035e-72bf-4438-a864-e870e845c92a"/>
        <s v="e4758c3b-e8d8-49bd-990a-a823a86dcabc"/>
        <s v="c1186f92-1fa9-4e07-bebc-50cb972af694"/>
        <s v="78dadc29-bcee-4c16-992b-7e77841b166e"/>
        <s v="8127981a-4d2f-402a-8999-1177d0d720f2"/>
        <s v="13e0ceb1-f8b6-4edc-9886-ef16aa48dbe1"/>
        <s v="5a3c3a04-69ec-4c07-beb1-64e96cd3bceb"/>
        <s v="e6bf85e7-6498-4c96-b8be-9634e444ad49"/>
        <s v="dda21f62-8924-49ad-a804-2e3390414d15"/>
        <s v="438425eb-d3bb-4942-8d5a-65ca88f63191"/>
        <s v="d29dc1fe-1240-45ff-afcb-1e17efda422a"/>
        <s v="c0729f54-a126-4607-968d-f7d4b0babcf3"/>
        <s v="989c53c1-692b-4602-ad5f-3f62b704a621"/>
        <s v="5eb643ae-93ff-4af7-a134-99d6d3aa48be"/>
        <s v="58ca4138-eccc-44ed-b9f4-89f52f586b07"/>
        <s v="a4ca23f4-58ac-4a54-b853-b0fc1b77ea51"/>
        <s v="493c9aac-8cb8-4621-a565-59e08ecbd3cd"/>
        <s v="3642f4e7-d0a9-41bb-a93b-f10b83dc2bdf"/>
        <s v="7a2ee63d-876e-4b9f-aee3-07e3215ebdd6"/>
        <s v="c95626b3-f07e-4087-b471-28daf712da5f"/>
        <s v="c097cbd3-b786-4846-ade9-9a50299dbed2"/>
        <s v="910fa126-9077-43be-bf41-fa7072d5f0be"/>
        <s v="c3a5e1a8-83ce-47a6-a37f-5357fcf0137e"/>
        <s v="c29e9319-d67f-43b7-93fe-fa3796ac521f"/>
        <s v="36a1a359-3c31-4938-93ed-ec0a85c79654"/>
        <s v="5d0f3f07-b027-44c1-a453-8e4b2e89cb7b"/>
        <s v="8a01afe8-1468-4e9f-8152-ccb237b7c614"/>
        <s v="32c03c46-713f-4603-8a67-14293e5090a7"/>
        <s v="fc133bc5-2c4a-4261-ba1e-6c6339a8363f"/>
        <s v="84874637-317c-4d84-8ac6-b9c83c125c12"/>
        <s v="a86a0eb0-20a0-4f3c-b617-d5199f3c132e"/>
        <s v="8e16b640-cd02-4272-99e1-e9955dfed3dd"/>
        <s v="6ef2c3ff-dd5e-47a9-a2d4-be8ec90fab1f"/>
        <s v="18474c62-9208-4f15-a437-c6ec03768b70"/>
        <s v="632ad1d4-16ae-4d8c-aac8-dec4c3aed886"/>
        <s v="b3dfd002-5a12-4da0-9a8c-7ae7178d4160"/>
        <s v="6c924952-b052-4561-88e1-01e6ef24e5d6"/>
        <s v="5013fc4b-fa35-4952-8500-5a22af779090"/>
        <s v="1bf290e1-ba37-4715-9f42-513fc26d155f"/>
        <s v="9c2de398-341e-4c2e-8dc3-5da1a6cfa119"/>
        <s v="615e2e91-00d1-4b4d-ab10-3b0255636fdc"/>
        <s v="9d25e263-200f-42a4-98b2-aa84ad6e5034"/>
        <s v="cd4dc247-4769-4eb9-a414-6ca2f82a2357"/>
        <s v="e5aa64b5-d1a4-4b77-b3cc-12fb61481e9c"/>
        <s v="2bb3f330-4c11-4e29-b7c5-e82157b5fbca"/>
        <s v="e0f6a222-0585-4b68-80e6-300a88ff8ad5"/>
        <s v="4e380e66-5d03-4bd0-afe4-a27c6c4f0f74"/>
        <s v="f0d50182-9f97-4071-9cd6-2dee18a94e4e"/>
        <s v="b2a84303-95fe-4683-8136-d43d23ee6868"/>
        <s v="df7809c8-ddda-4b06-a593-ebe38f26d467"/>
        <s v="34eb1567-e548-4881-a70b-1de934a9116b"/>
        <s v="61bd7354-f2de-4839-a4db-896e7edcd333"/>
        <s v="97f098ef-0fd9-4cb1-94d2-a68d8446ca6c"/>
        <s v="958da525-af63-4261-b326-2284eae8bfd0"/>
        <s v="5ed7139b-d0fd-4ea1-b47c-a7d60499cb0f"/>
        <s v="96828216-c471-47f3-b14b-e25f78f32c79"/>
        <s v="62ec8580-7b7f-4024-b09a-30c94d0f43f4"/>
        <s v="f3df7829-6792-43ca-8241-57a33bbf50fb"/>
        <s v="77d5548f-16a1-4821-a564-bed19ba18f24"/>
        <s v="c2fc1f3d-78c5-429b-97f3-78ac35f14b16"/>
        <s v="9fb2eaeb-afed-4640-acf1-82ccadfe390d"/>
        <s v="1447e914-f668-4de2-a33a-d3d550410df8"/>
        <s v="e060817e-ea41-469e-addb-01a2eb5411a2"/>
        <s v="bfc2e4e8-43e2-4473-9a42-01eeaa5bc568"/>
        <s v="805e2d12-0bb1-44ca-bf7f-ede7377f09db"/>
        <s v="1922639f-c45a-4381-bf09-c840853a5859"/>
        <s v="2adfb016-d492-4baf-9cc8-566355cacea7"/>
        <s v="a1563cc9-1efa-430f-808c-b7236e129749"/>
        <s v="2370e03c-2435-4c93-86a4-1e798799cb51"/>
        <s v="f0e656b5-fcfc-44a1-b297-29826efcb2a4"/>
        <s v="445d90d9-eee7-46ce-8457-5552c4227031"/>
        <s v="b0e3fc82-a4d3-4740-bfb1-e2339a5e96de"/>
        <s v="5488a5bd-eea0-4742-a97b-d4d0058253f6"/>
        <s v="a79490f1-8469-4eec-9ad0-0a4726f48781"/>
        <s v="ea58019c-28c3-491e-a912-546868e39b0f"/>
        <s v="6d1bb943-6105-4d9e-9df5-2cfea7144fa4"/>
        <s v="c41ce215-6d2f-45d2-a6a0-e342bb6e8f4e"/>
        <s v="310bc95b-1a79-4b26-b404-cbafca1285c3"/>
        <s v="6d81850f-bac3-4f42-b06d-c4960ef9a4e4"/>
        <s v="87ba1b63-bf8b-49c7-bb2c-4ec5d4764bfb"/>
        <s v="72cde54c-aa30-42de-bc67-54369a9cf904"/>
        <s v="34995bdf-ac65-4a31-874c-9321b5e184d1"/>
        <s v="4a4b54f2-c012-420b-849b-5c07e88543db"/>
        <s v="153c2c0b-f692-4ce0-9e3d-3257b6936d36"/>
        <s v="b871810d-2737-45c0-8c1a-34dee0368cd3"/>
        <s v="62a97634-26c0-4828-a968-56c2a401f6ee"/>
        <s v="b0d3259e-ee73-4a1d-b00c-c8e77317358a"/>
        <s v="1eca2901-6392-4097-88d8-e41915133abe"/>
        <s v="e3956228-a9fc-4fae-b2ef-9cab5926c660"/>
        <s v="6be1e471-2abb-4704-82fe-e12489c24716"/>
        <s v="1dd9c86d-b32f-4025-b6fb-bb51b938b45b"/>
        <s v="ecaa4bd8-21f7-4a11-bb2c-37c431071a6f"/>
        <s v="fcc5f982-d673-4dbd-a893-f01800e9c7de"/>
        <s v="f62d6734-f21c-454a-af57-55f77786e13c"/>
        <s v="711b6911-6ed7-42c0-ae19-2714f3a18953"/>
        <s v="9492bbba-b5f2-4372-afdc-bc0675f56014"/>
        <s v="be37f62b-6874-494d-9905-54d7e27b1eec"/>
        <s v="ff7652a0-7d92-41bf-afbc-0f1bb6c5cde2"/>
        <s v="ccbd17fa-2dc0-43d3-b0b1-95af4b6363c4"/>
        <s v="8420f84b-ac16-498e-be44-f3b2e01c1637"/>
        <s v="2d87c9e2-b0aa-472b-8afe-f7c1e1156af7"/>
        <s v="b53f4984-e11f-40e1-9b1d-e342e4350ca4"/>
        <s v="14391467-3b68-4107-b6c9-023c6b0b348f"/>
        <s v="dd8f3a2c-c24f-4820-9c1b-4659c92adde7"/>
        <s v="31b42b02-9c44-41fa-a885-42de728851ca"/>
        <s v="d076eb9a-abe5-4936-8182-d626bf62d504"/>
        <s v="7c94cdd9-dbe9-433a-bbb8-ea81e447b432"/>
        <s v="c46b0e50-9a81-422a-8a3d-e0392d96ea43"/>
        <s v="cf063d0f-4c5c-45fc-ae90-5b0ed790be59"/>
        <s v="2660b4a7-c122-46e1-94ba-936d87a23e4e"/>
        <s v="1eb2779c-f9b3-4265-879f-e8cd10243744"/>
        <s v="3f6d4985-d5eb-4fcf-8ff5-4bf543f64106"/>
        <s v="552b4220-1a02-4608-9e48-4b81003fb6e8"/>
        <s v="6894f899-b3f7-4f2c-8b53-a7792cf628fe"/>
        <s v="49cefe94-8c21-4db7-af58-cc5fbd9e8809"/>
        <s v="f66b8549-7586-4571-b7ec-7ddc5f8bd9af"/>
        <s v="cb31ac7e-24f0-48d2-bfca-0fcdac531c45"/>
        <s v="645b4142-5a9b-49b5-a2a3-d41957505a50"/>
        <s v="4b70e3d4-96ca-407d-ab8a-f5c54c0b6036"/>
        <s v="efefeb05-9ea1-4b28-ab11-eecdbeee8901"/>
        <s v="e33c4e9c-f14d-4ce4-90d4-369e532d0f79"/>
        <s v="e339d722-2349-4e18-a86a-7f17dd209523"/>
        <s v="71cbf835-a5d9-44d8-8d58-d425865171b5"/>
        <s v="535ea858-8516-4f9e-9467-498cee9d2dd3"/>
        <s v="6a994815-187b-4c67-9dd8-b51ff0292ca8"/>
        <s v="996dfa41-bc48-4faa-aef3-b4366784b273"/>
        <s v="b7a01aea-e488-47b1-9067-d8fb32a49f0d"/>
        <s v="3c460b16-7101-4147-acfa-2d689aa02f0f"/>
        <s v="0097a400-1f29-4dc5-80fd-72efda13ce03"/>
        <s v="b0a6a7f9-b9c9-45b3-ac1b-eaf2e65a141c"/>
        <s v="12a1e4a6-4d48-4984-9afe-c16a4c1f623d"/>
        <s v="87671a02-681f-463e-a72c-6d269de9ea1b"/>
        <s v="36849d50-8b9e-4074-b907-e4ab21901ee2"/>
        <s v="bcc12489-906b-442f-9df8-c57f6a58cc2c"/>
        <s v="a56f0166-ac0a-4d85-9a55-2aa088b9e8f8"/>
        <s v="6989c34c-4fb7-425b-8f94-e708d2317ba4"/>
        <s v="da68404b-0d95-42e0-aa2e-0a8149d9efe9"/>
        <s v="c9744c93-e984-40f0-82b4-aa09b945fe50"/>
        <s v="cfa1bc70-2600-4842-bcd7-0443e30bfee4"/>
        <s v="bb7006de-3d66-489a-bd1f-952cdadc6840"/>
        <s v="4486cfb1-b6f7-466b-9473-561db42f46d5"/>
        <s v="cfa55f6c-bcbd-41c6-ad2f-a311bba78f74"/>
        <s v="32a4151d-1ae3-4037-a011-9711e3214134"/>
        <s v="6a478059-ed0e-48ce-a825-e7474d269678"/>
        <s v="438fdb3a-9c2c-45ac-9583-f138420f0d18"/>
        <s v="bc260cad-0f4a-414f-beda-45e56027380b"/>
        <s v="48541d51-046c-4ffc-a0fe-146be5de2ff2"/>
        <s v="9a658f0a-e753-4367-befe-950ff80f40af"/>
        <s v="07302d5b-4c80-4fd3-9db9-dcc4e673732d"/>
        <s v="8468fd72-60c4-45aa-a49c-4129f51bf0c7"/>
        <s v="60268e27-530a-4d30-bb9d-9b01072f1cf9"/>
        <s v="8390a7a1-b9cd-4d86-9b06-a5229b2abf30"/>
        <s v="ff07af80-5a16-4b43-9ce9-d471b3d0daf1"/>
        <s v="ecc5b9df-b406-4131-827f-2414533885dc"/>
        <s v="55b0b1fe-4776-4af2-9527-d89b201f16bf"/>
        <s v="9d59bd81-7a2e-4c7e-8a1c-09032217662f"/>
        <s v="82ffa8d8-c0ab-444f-90fc-c9003f92e7a6"/>
        <s v="8ca8ce61-1e0b-4bac-80ba-201190896c37"/>
        <s v="6b519c78-9dc0-4911-9135-4594ff253217"/>
        <s v="04e58626-ce51-4a2a-bc19-6a0862228acf"/>
        <s v="df955769-9e51-4c5f-995d-70b40b0dacd4"/>
        <s v="08f3e3e9-7877-4b52-ae5c-72670002b78b"/>
        <s v="1fd2c765-a10e-4108-b8d7-5a0aee909226"/>
        <s v="80eaa491-4de7-494a-9f11-afb64ff1dbfa"/>
        <s v="eff24725-7bf4-4609-b729-a5cb67288f3d"/>
        <s v="a336bf1c-1a4c-4848-8b0d-ee3122510a32"/>
        <s v="e99b6b59-5e0b-41bd-96f3-d68537fb3fa9"/>
        <s v="8d7196ad-1377-4169-b035-42cbf36a7907"/>
        <s v="909f941c-5b52-462e-bfe0-f1922f63ff18"/>
        <s v="21496c3f-0761-4e48-8d58-c0ab87743aeb"/>
        <s v="116a4a48-eb6b-4ff8-8898-e758c2d5e379"/>
        <s v="de57c45e-87e6-433d-a756-d3d76be32150"/>
        <s v="d7cf976a-7c9c-453a-9fdf-ece9ecb9a484"/>
        <s v="0de8b8cd-30e0-4b7f-96e2-7120d692a587"/>
        <s v="ca8118bd-cc76-4c17-8b06-d59faafbe4ef"/>
        <s v="769e1f46-30a6-4d5f-8054-d11d357e200d"/>
        <s v="6ec641b3-30d9-493e-ad0b-1aef39b6e7c7"/>
        <s v="dacaaef6-b43a-47b9-8873-30b83f7e7661"/>
        <s v="1c507e4f-e0cb-424a-9ee4-ac3a102707cc"/>
        <s v="fdbf07b8-a347-4dc1-9953-4aadee511d3a"/>
        <s v="63664ebd-b860-4f15-86d4-1c43abdcf61d"/>
        <s v="f14b8e90-2e94-4249-841f-a8a16cb1f88e"/>
        <s v="76931b68-8dd8-47c4-98b6-690f1908713a"/>
        <s v="36fa6b5e-0d62-49f6-a02d-66cefe7f0301"/>
        <s v="736423ea-fa57-4f17-a0c9-3df15d9e158f"/>
        <s v="700e9984-c27e-4277-9b21-db2ba02e64fb"/>
        <s v="cdd4ca72-31ed-42a0-b33f-217e138d30aa"/>
        <s v="ec501dcc-798e-48dd-b932-ca0fca72f92e"/>
        <s v="9dae3fdb-7610-4919-bf87-dce490d6f123"/>
        <s v="368aab5c-85e7-42b3-8610-de85628a74ed"/>
        <s v="db000dad-7f99-4115-9149-de40200f0edc"/>
        <s v="614e9f14-156f-47d5-8d89-704d21cefea9"/>
        <s v="e0304e19-67ed-4182-aeef-c0cee26d4d5c"/>
        <s v="7c8cee26-cfe7-4b60-be11-ec5a69a5aea3"/>
        <s v="472848b8-fd24-4349-9557-aa41055136bf"/>
        <s v="e91acea1-8221-4492-9f2a-d4a75fe2bb61"/>
        <s v="1b946c71-30b4-4644-92da-bd0d92bf2909"/>
        <s v="77e29db9-c34c-4dc9-9948-074140255ddb"/>
        <s v="10f3a3be-4aae-4d79-84e5-ca7ef05fe3ae"/>
        <s v="15539947-66a5-4409-be59-f8d3a0aeeb71"/>
        <s v="85188383-2318-413d-951b-631ba18d3ab8"/>
        <s v="c174574a-035e-45ac-a012-734bb797bd07"/>
        <s v="b4c27693-1e47-4b0c-b8ec-f2e142f578a2"/>
        <s v="57de149c-95cb-4fc4-89b1-c64249e6aee1"/>
        <s v="c53fdadc-08f2-4241-b655-00c1f31c4917"/>
        <s v="bd534126-c967-4847-a0ec-97ee74e93f74"/>
        <s v="a254b32f-cf0d-476f-bce8-c579a623add7"/>
        <s v="4f26fd31-c711-4f76-8e98-3edee26af677"/>
        <s v="9c7a33fe-c1e9-48cd-b740-26325adc0457"/>
        <s v="8a2c577e-6d84-41ee-ba72-5148ad656792"/>
        <s v="999bebd6-9b43-4a85-b17b-85c68b7042e5"/>
        <s v="b66afd3f-6bcb-4ac0-adfc-2689bc96bb4e"/>
        <s v="b248adfc-cf4e-4985-bc4e-d6cde93d8a14"/>
        <s v="54ebf871-2553-4bb2-8542-cde92fc2b8d0"/>
        <s v="648492a5-bfe0-4fd2-ae9b-07b8fe742e3c"/>
        <s v="ca7a3fbc-ceac-4a05-8904-9d5b05d643aa"/>
        <s v="b952dc05-e859-4ade-b09f-1a138db6d88b"/>
        <s v="ddf112bb-15d5-4c0f-a0c5-5aa73fcd7ac7"/>
        <s v="36db97dd-4053-4fa2-8a4e-b2641cc236f6"/>
        <s v="15f959c2-f0c5-4ed1-afcd-9a7aa54d423b"/>
        <s v="57246be2-5a4d-4fbc-ad7c-eb826d12e430"/>
        <s v="4ebc232a-cd11-42f7-88c5-3ac36610bcdc"/>
        <s v="64f5d0e8-21a6-4430-807c-2f116a06f85c"/>
        <s v="da686f15-cfd8-461d-a2d2-9472254150bb"/>
        <s v="0bee35e7-b6d4-44ea-a9d7-c025acdc3d0e"/>
        <s v="8bee9f57-4517-4f80-b7ee-c161f33421e2"/>
        <s v="e6b73afb-c2d4-498d-83d7-f7dc648ef2ac"/>
        <s v="30d360f5-0df8-4949-997a-9ee51f7b9613"/>
        <s v="f75d1ba6-c916-4906-92f6-d8beb6e19339"/>
        <s v="2fa2d309-7f93-4e78-9888-e209790efed2"/>
        <s v="82569bc7-3865-4737-b898-0e34e5544027"/>
        <s v="be1e4323-5323-418f-ab84-8dc7dcecb6a6"/>
        <s v="7640c58c-f7d8-4cb5-971f-7754e72a8070"/>
        <s v="b0f26c5a-1cb9-49d7-b2e7-566f0438e8cf"/>
        <s v="d4819848-a051-4abd-84d3-52fe3e636292"/>
        <s v="eeb9bc98-a2b3-432d-9c90-9745f21912bc"/>
        <s v="2a01a45e-ff49-483a-9306-a26564c7d1fc"/>
        <s v="47914b27-cb1b-40b2-87c0-14a614c023cb"/>
        <s v="99529eec-3416-4ee1-9e02-d6c118401b0d"/>
        <s v="41a54bc6-ca5b-452a-abf3-970ec2abf10a"/>
        <s v="a1393fa3-196b-4b47-bc66-91e287c25733"/>
        <s v="3204a3c7-f065-4621-93c4-c332d9563c80"/>
        <s v="b059aa9e-10ab-46ce-9c18-5769a9020d0b"/>
        <s v="786bc81f-6dbf-4f71-9d70-8278c5db4028"/>
        <s v="f39c3860-b72a-403e-a325-b0773954e1a4"/>
        <s v="c1607430-2a27-4b6c-a0d1-cbb698023abf"/>
        <s v="c60b616f-96d9-4a9e-a7e7-b38b2f83b266"/>
        <s v="2f3bc0c3-93fd-41a4-a1cc-5ad551adbecc"/>
        <s v="79b9f09f-73fd-4bae-a1b9-0f8e13358b4c"/>
        <s v="f5fa6091-a464-4f01-b563-4a3cba0ae50c"/>
        <s v="b9970d9c-2621-4b85-b4eb-026aa612e696"/>
        <s v="b65fbdcb-47f5-421b-9b42-c0057f43ab8a"/>
        <s v="0ee8697e-18ad-41b7-a285-4973c6634982"/>
        <s v="6ef13e0c-7568-47c7-9dfe-80952f858fa8"/>
        <s v="b5386da3-dd49-489a-a0a5-799de5429ec7"/>
        <s v="fc660c03-775e-4f8b-8b53-9c00a9cc908a"/>
        <s v="3ce2653e-5bde-4459-9aef-af93e8ebaf1c"/>
        <s v="1c629f4a-ab4c-432f-9fda-f6b9acb44c88"/>
        <s v="f3c386d7-c74f-4eb5-ad11-71607fcdbb71"/>
        <s v="acca7ddf-189d-4f37-a5f6-2425359f2270"/>
        <s v="d102321d-9e76-4322-8933-7d22a3a3764b"/>
        <s v="0e7dc530-13fc-45db-a027-e754167a3312"/>
        <s v="34e74076-90f3-4ec8-8df4-af8a36b473bf"/>
        <s v="b106ee11-e182-40e9-97fd-b27844e78289"/>
        <s v="65049f44-035f-4e42-ace7-f73689049758"/>
        <s v="047e675b-ba97-4fd2-973f-bf14fa17f431"/>
        <s v="4e532832-a349-4cbf-8427-8f8e698170ae"/>
        <s v="f805f997-c939-49e2-9945-9b0b799b1f8d"/>
        <s v="b7595e30-e20c-4bd7-a024-094f3fa4a5b8"/>
        <s v="efce5f93-8e38-4b86-a643-0177ef9dc192"/>
        <s v="a1c4c7aa-b7da-4064-8ed1-d4a236d772c6"/>
        <s v="b5e612f7-2329-4a73-9639-c86449fa0cc3"/>
        <s v="174c502e-6804-4d22-bf4c-2b362b0b9c14"/>
        <s v="35075912-cb32-4224-bf96-b8f9c7bec968"/>
        <s v="b182afcd-b37f-47d4-afab-5d1ce407f1e5"/>
        <s v="51cdcd94-2a4b-458b-b29b-e9dbad358427"/>
        <s v="bde60467-effb-4a93-bdf3-6e84ef38156b"/>
        <s v="f70d646b-d9a2-44a5-9ffa-becda2a18792"/>
        <s v="03f4de0d-d78b-421a-8a53-30a0d03479eb"/>
        <s v="1ddea015-d916-49e5-9705-a18ba0076a80"/>
        <s v="6ecb4267-d0d9-4a3d-8336-6c41b3d4d941"/>
        <s v="236b298f-f2c8-487e-b399-38ae6959a2bd"/>
        <s v="d11c5550-a396-4b1d-b085-cd76a6274280"/>
        <s v="60fe8a98-3ef5-446f-9174-10d77c8e995d"/>
        <s v="de87aafc-b17e-4d34-ac3f-4eeb8053a6fe"/>
        <s v="3ad1d3a7-f65c-48e9-a2ef-a54b7de31e29"/>
        <s v="b141b0c5-537d-4b2e-8776-39396d8d20c0"/>
        <s v="58599f43-0a48-4767-be62-36ff44cee853"/>
        <s v="a3277e6b-3fe9-4c89-95fc-3b76207c2ccc"/>
        <s v="43f22ffb-0954-4770-ac05-d6761aec5ccc"/>
        <s v="b09d863f-4ca8-4053-b342-8b2571dc1714"/>
        <s v="bfb6a27c-139c-4728-9be7-d1b68e430cb2"/>
        <s v="79dabde3-141d-4363-9b6d-043d695cba32"/>
        <s v="317eb39a-df81-4a76-8ade-8bf0d049657e"/>
        <s v="c1138a8b-f026-4c0d-9c98-5c40823b0965"/>
        <s v="30dd6f5a-4a03-4d90-ac48-cdc92136900b"/>
        <s v="d9161ca9-1671-48ff-a78e-b3ed332d1950"/>
        <s v="0a8608b7-efba-401b-b675-e17c4a802ba4"/>
        <s v="29f0b89e-fba1-4e6d-8104-f13078787ede"/>
        <s v="25c15dab-30e0-4df3-bcb1-85b76bb7ec2b"/>
        <s v="a97f43c9-3ba8-4050-8242-63c80574c1af"/>
        <s v="c6299974-d50a-4eea-8b23-a567df6e28ed"/>
        <s v="3bc7d519-5040-4e67-8530-9b5a69ffc918"/>
        <s v="1f7c911e-b78f-4a8f-9e68-77104639248c"/>
        <s v="2596ec05-2838-49c6-a444-83548cad42a0"/>
        <s v="078398fa-9310-47fa-9946-f04d3f182307"/>
        <s v="0fab4c47-59e6-4978-a65d-921fc447728f"/>
        <s v="93d9b4fe-7a24-47fb-a72e-05961625e9a8"/>
        <s v="5678dcd2-c857-4297-9387-4a7f677fa5a1"/>
        <s v="0554e4ea-166b-4f1d-9515-53ef3c3980f4"/>
        <s v="dd3d267a-e825-412c-b49b-650cd341f6f1"/>
        <s v="9148f42a-c5b8-487d-8f5a-a38264d30552"/>
        <s v="ff0d46d6-c939-474e-8a08-6974387a4ed9"/>
        <s v="fd372897-1e23-436a-9a72-92a685570e3f"/>
        <s v="3ce9c136-7b37-4255-91f2-bab26d1d4baf"/>
        <s v="e23c0ecf-8e9c-4b05-8ff9-b8d1e70fe08a"/>
        <s v="4bf1e62b-6e47-41a0-bee4-70651d0e5c62"/>
        <s v="61a4d6c9-f47c-4f10-984c-024c578d6af0"/>
        <s v="4c7213c1-8e71-4c8a-917f-cea08a5cf4db"/>
        <s v="6d447101-22cf-4181-894d-2dc37dccabf9"/>
        <s v="cb51887f-7267-4e74-8c5f-d170cedfe943"/>
        <s v="5b939344-c418-4b64-ace2-2087565e4dd2"/>
        <s v="0b4f8b86-7164-4f05-9745-554d900ecaf9"/>
        <s v="658fbab9-3626-4516-9ad0-d4fc2e7eafbc"/>
        <s v="abe64210-3df3-4615-83d7-5cc2c28964d6"/>
        <s v="9ddc1fae-1d52-4ecf-a212-a7f9c950b963"/>
        <s v="236861a5-af94-42a9-aefc-660f30e395fa"/>
        <s v="6f483fb2-c860-4d75-8c48-846fd9ce5500"/>
        <s v="6f931528-3e0b-454b-ab7c-898c916b33a2"/>
        <s v="84812265-9b6e-4c7c-a438-d89ce74c9e61"/>
        <s v="414aa9fd-4062-4963-accd-2079ef2a93af"/>
        <s v="14efaca9-7c78-4318-94e9-45f0415e1073"/>
        <s v="89642d1f-df43-46dc-81ba-b443a1ee32ea"/>
        <s v="134b1580-cc99-4261-992d-8aef5b5b1375"/>
        <s v="88a0c51d-a601-4cef-afff-05a07a47343e"/>
        <s v="40f16a84-480f-47a5-bd17-16aecfb896cb"/>
        <s v="6f47afe3-a2b1-4022-bc74-0d6caf24db02"/>
        <s v="8b0785bf-16f2-42ec-a11b-e5c7538045da"/>
        <s v="8caf462b-ee93-48b6-b57e-865cc10f3a18"/>
        <s v="5689d17d-5202-4ad5-9333-2505f051c5dd"/>
        <s v="0afff570-e732-4d08-9933-416d7a72cb62"/>
        <s v="a2074a5f-2cc1-4dae-af9a-4fd4b6151d24"/>
        <s v="5ffb8a54-eab8-4a36-8703-badd60d3e783"/>
        <s v="1eae0e40-42e0-44c8-9c71-8dad9d2f8d59"/>
        <s v="68d2fed9-2a8f-4d14-ac52-51e1afdacbc5"/>
        <s v="bb32264f-eb69-4761-9d4a-9a7e6217496a"/>
        <s v="46336324-57b4-4cf9-98c0-b74a4097c717"/>
        <s v="014b2838-7331-4874-b792-9092327d96a2"/>
        <s v="641b16cf-f933-45da-a71b-c4565a2aa4e9"/>
        <s v="3367da74-aa94-4f49-83a1-263705e30e83"/>
        <s v="a9d29a36-f712-4595-b775-2514f47c5917"/>
        <s v="a992af86-06b6-48e4-a951-ec1ceb529957"/>
        <s v="ea74dd90-6681-4d97-bb41-7bf308fa6388"/>
        <s v="c5e7e0b4-e42b-49fc-a869-4e36bb42bf7c"/>
        <s v="c8fd614c-ccd6-41aa-ab6b-ea19681818bf"/>
        <s v="2e022ece-4bcb-4390-8f00-cc29b633af3f"/>
        <s v="51c6ffc4-622f-48c2-a82a-5787cdff3d63"/>
        <s v="978b4966-1922-4d31-91cb-ca658ab3f969"/>
        <s v="9abc6dfb-5e63-40fb-8852-4eaebe967c80"/>
        <s v="31dfa493-202d-4c6f-93c6-a4722c1fc92f"/>
        <s v="7a356389-e911-4f7f-815a-9fed89acaf2e"/>
        <s v="7a5cb7fa-bc0f-45ce-80d8-d01f316ec58e"/>
        <s v="fa9e019d-037f-4d0e-8c55-29383b059b1f"/>
        <s v="7b08b478-9639-4ec2-b389-c526887e5615"/>
        <s v="310dc575-0166-4af8-b8c6-a62dab9426e1"/>
        <s v="d5b6fb02-8f78-467d-9bb1-2f2bafd8d422"/>
        <s v="dbb1b4e2-04ae-4f77-b40c-7ea9495c7f21"/>
        <s v="68b25786-f854-4deb-9e9b-bc3e11217907"/>
        <s v="bcf97b8e-b78f-489d-9703-cb0cfb4b23b9"/>
        <s v="2b81d172-bc5e-42fb-8569-098eaff5063d"/>
        <s v="5ffbbe16-b16b-44fb-94c4-202bd885499e"/>
        <s v="d78c4cd3-d6b0-4d6c-a800-2e7def79d9db"/>
        <s v="0d05f6d3-b8cd-4c32-b997-22cf8eb5019b"/>
        <s v="3a1a327b-db5e-4db3-bd83-df84d8253096"/>
        <s v="b2064789-cb26-4828-8874-20cf146cba01"/>
        <s v="5f956c3e-cc5f-4860-b4e4-d6a2b3943758"/>
        <s v="0b971b7b-6fd6-4abe-819a-9fab9bf75293"/>
        <s v="d0619380-8617-465a-8dbf-22627a125790"/>
        <s v="0cb0d502-bc1d-4405-ad2a-44e856c4ec41"/>
        <s v="f3720aac-32cc-43ef-a924-9d923af42601"/>
        <s v="b8649567-81b9-465e-938b-393ddd20104d"/>
        <s v="d504059c-aac7-47bd-95f0-d89fa29b3eff"/>
        <s v="ad61874f-6b54-4a56-ab41-4a1ba9b95a24"/>
        <s v="741b088c-4a16-42a3-b4d6-3b9a5e018613"/>
        <s v="d4a36b62-4e26-461b-a18a-bbdb7800b004"/>
        <s v="63821ef6-be41-48de-872a-fdd5cc4e29ea"/>
        <s v="6d400acf-6aa9-404f-9cf0-f932559d0c38"/>
        <s v="05494f88-46bb-4e8f-a3c1-e9e98d7b7c5f"/>
        <s v="b6c1fb32-bd29-48fa-a650-1d2604ce8f26"/>
        <s v="7aa35faa-c607-489f-b7ea-226b095b16ee"/>
        <s v="c77784c1-e6b8-4d16-b7f2-95811569db8e"/>
        <s v="640a9df2-a42d-4d8b-8393-c1199cd413f2"/>
        <s v="d1e92e58-202c-4640-aa12-295663cde4c2"/>
        <s v="20350a17-ead5-464b-bea9-5cbf33362de2"/>
        <s v="5c7ccfe3-1e4d-4a0c-bc0b-684e878a6992"/>
        <s v="ff1f7f98-6258-48d5-9b2c-0b45d9d01e9d"/>
        <s v="2d97a89b-8ded-4e13-9d64-da1793a29eae"/>
        <s v="451cb577-798b-4e80-be73-0cff5f8e7c4f"/>
        <s v="055b3022-a5b4-44b4-b4b6-a03eaea535d5"/>
        <s v="df85de79-140f-4114-9e59-248008da934d"/>
        <s v="18d056a5-a6ac-4435-a130-2a2cc5114f30"/>
        <s v="efaf871e-5d3e-40a2-8990-218c13e5a78e"/>
        <s v="dabb2aa4-31fa-4f27-9ed9-ca87e5966428"/>
        <s v="467279fa-b8a2-4468-86aa-af8aa15a1d6e"/>
        <s v="05702806-40c5-4a79-82ac-e1bf781a723c"/>
        <s v="82858de0-5a6d-4b2a-a1a2-8d902328336d"/>
        <s v="56155437-b395-47cc-827c-fd7009450bd3"/>
        <s v="3c7da1c3-394a-472f-92b3-3ded0fabbf02"/>
        <s v="8ae15cfd-7ffc-4987-8e62-c75c1b555bbd"/>
        <s v="9a245a63-48f8-48ef-830e-cf3421d030e9"/>
        <s v="49927e3c-dc7a-416b-b860-9334ead4fe41"/>
        <s v="281346a6-a8aa-4180-a14b-1408c707e55e"/>
        <s v="ce609109-2426-49c9-9455-223c71e06797"/>
        <s v="1e06835d-e4ea-4aa1-9d5c-b92692e00f39"/>
        <s v="ce4dfff9-2a03-43b3-96c6-4cfd104bce00"/>
        <s v="f18e2613-241a-403c-82e4-5dcd4b454f9c"/>
        <s v="01aa962e-70a1-4e8a-8df2-590e790a00d9"/>
        <s v="4cc213cb-2959-47b0-83a4-924d99e26216"/>
        <s v="2150c863-93fd-4de5-a6c6-4f703c42948b"/>
        <s v="60d76015-c18d-4d8d-a6a9-8ce46669fafb"/>
        <s v="0fc4e975-d30b-4bfe-ba2e-47268890a7d0"/>
        <s v="a4e65e35-4a97-4406-9e56-48a831ef9d91"/>
        <s v="18276409-7398-4abf-94a8-a631dd3e4e32"/>
        <s v="c3f373c8-84fb-483e-a855-7364223b6521"/>
        <s v="1f03f1d0-3cac-42e7-b949-4efab26faebd"/>
        <s v="4fec12c6-b31f-41aa-a1b1-9fa793452fa5"/>
        <s v="d5887d53-1850-4274-8348-c5751e7148ac"/>
        <s v="c19c0f54-5006-441a-9bd2-1055cb84084c"/>
        <s v="1e7a10df-3fec-4eec-844c-4505c1b91c94"/>
        <s v="122883a5-9d03-4192-bfd2-927eb4800e55"/>
        <s v="ae05bf40-b7dc-41a1-8ac1-61c0e8608760"/>
        <s v="6078b36f-b7a8-4171-806e-813ae73bf628"/>
        <s v="45a37c0b-7008-45ce-b6e0-449d3e91e293"/>
        <s v="a89086cf-e639-43bc-8039-eb0b46ae7fd2"/>
        <s v="cec6c173-d338-458d-8de3-0268e91dfcd6"/>
        <s v="660292cf-7b01-4be6-b1be-9277e7ca4290"/>
        <s v="7d49a08a-6a87-409a-9353-ae2476f3f5ea"/>
        <s v="c0821855-94c7-4780-be17-2c03ba190657"/>
        <s v="de38f401-f2aa-48e2-a2fd-c739dd6006b7"/>
        <s v="5139f9a3-9391-4462-933f-a9a9400c4d62"/>
        <s v="edadc46b-f158-4c81-a040-7f615aaf9c4d"/>
        <s v="6fcf2543-343c-497c-ab74-63660c75cac5"/>
        <s v="9f3694c1-cdf2-4a95-9908-1e590194a552"/>
        <s v="ad1404e0-42fe-4df6-ab2b-ed1b8fd73c1a"/>
        <s v="a92e41a3-6cc6-4367-baba-43247a332def"/>
        <s v="35703b7a-216b-4a01-9056-0bfd36d2ec03"/>
        <s v="86bbe984-a9a6-48a8-a449-c59edbdf7032"/>
        <s v="ffb4538f-cf69-434f-8c0a-5c9e7a8d359b"/>
        <s v="43f4b696-fd6a-4236-a6bf-00fb26ea9c75"/>
        <s v="0bccc0f0-5538-4fdc-8897-63e5b07a68d2"/>
        <s v="229b2f27-a417-48ee-b121-526b156558d6"/>
        <s v="fc76d86e-a1ac-4864-a500-9ca999e84d61"/>
        <s v="1c2da096-2a2a-4a01-b6ad-0aaa87787ec3"/>
        <s v="e3f89d2c-ee69-46cf-a77f-909926fdda0f"/>
        <s v="5e30d5e8-c4e0-4bd5-843c-63cb2e1db2bf"/>
        <s v="34982e8c-3d7e-4833-a9e2-905af0d7ae71"/>
        <s v="a8d4ae96-b786-474a-b65c-12b76a2bab55"/>
        <s v="88ab68ca-28ea-4baf-9719-04fd94cb7628"/>
        <s v="c6f1642d-7309-4970-a380-da4656c569ed"/>
        <s v="ee6f52f2-b39d-497f-84ff-5bab1e80dda6"/>
        <s v="5d2fe9e6-efb6-44e5-be25-85ac9bb7a4bf"/>
        <s v="0bacf8a8-2ffe-4b09-b1de-e4004a9ea52d"/>
        <s v="91596333-18b9-4045-91a0-6b91cfcc86a5"/>
        <s v="a14b058d-1c59-4c98-b71f-044d65cdd118"/>
        <s v="a684e8da-788b-48e2-8e9e-68dcca90266d"/>
        <s v="19498dcc-b4b9-4e23-9926-63f044e073a2"/>
        <s v="eff5148f-7b5f-4214-8a3f-445ecf89802a"/>
        <s v="9fbd34f1-3a80-45ce-9784-e76c763fa428"/>
        <s v="51c5261f-1bb0-4913-8a7f-f59224213151"/>
        <s v="76760ebf-de38-4ca6-a239-81751a689133"/>
        <s v="02e67fcd-b41a-4cb4-8b8e-b76c4ac06d96"/>
        <s v="fcff708f-9da5-4150-8650-d9aaa3cac19f"/>
        <s v="a24bb055-ef5a-4930-8023-d3cd9a7b8ae7"/>
        <s v="f2f0934b-a448-4e8f-b742-46c66073aee8"/>
        <s v="0b9582bf-aee0-494b-86f9-08ed5a989322"/>
        <s v="e1c0331f-3ec5-4d0b-85ad-1ef31a5eb6a1"/>
        <s v="5218e5e3-8971-47bc-986a-0428a0fc7a04"/>
        <s v="7b69c603-686d-46c9-9d1c-e27a693e638b"/>
        <s v="deb7ade5-9552-4ab1-abff-a0ba6721bb15"/>
        <s v="f759fd6a-0d41-4a72-a65a-a9ae2d47eee0"/>
        <s v="231f5f5b-628b-4365-a00f-22bc51095a5a"/>
        <s v="ab7309b7-ad87-4d24-bd87-111c70b56759"/>
        <s v="f7e32ec1-8be1-4cc9-bed6-9968d20f0f9c"/>
        <s v="51f03efa-4903-425b-b27e-c7ecfbc7789d"/>
        <s v="c74f36a4-3ddb-47b4-9125-98671a3d904e"/>
        <s v="cf4fea2f-dd7b-4b20-bc43-40e99f576e59"/>
        <s v="fce3c46f-5fa7-47aa-a50a-7b12ad1644b8"/>
        <s v="15116f50-f83d-4e87-ae55-bfbefc312a7f"/>
        <s v="df39e155-fa65-4da8-a339-13a91b6841e0"/>
        <s v="a67930fa-c3e4-4d0a-99ca-fce0c8391dbf"/>
        <s v="fd80b331-9f35-4ea8-9cf1-8fbb1ee77c89"/>
        <s v="badad515-2c08-4896-b2f2-3d50a4505fe2"/>
        <s v="14dceb58-aa1a-4fa3-9633-e359b7247c0b"/>
        <s v="96771859-4bff-4c75-8db7-0132179e1380"/>
        <s v="25ba61f5-a9e8-4330-8a4e-74246f6e631d"/>
        <s v="dbbe8885-57f9-4724-b6f5-c3e34e1030b8"/>
        <s v="acf1a6ca-3f83-4511-aa48-302b1bfef3aa"/>
        <s v="6f7d6056-ab46-4f90-8c33-840e1986c030"/>
        <s v="af49051a-591d-4b08-bd3c-27730b70ed37"/>
        <s v="d78bc180-93c4-4358-a9c3-0ac1845763f2"/>
        <s v="994f51ea-1a1f-49a7-b117-6651005b4bec"/>
        <s v="75ecb1a9-7214-44b3-b547-60fe12510d7c"/>
        <s v="e41588f5-21f9-4949-807d-f08781ec112a"/>
        <s v="b627037c-26e1-42dc-9a1b-51d2c73b4629"/>
        <s v="6a71cdc2-672a-4f84-b4bd-13eaaef07d9e"/>
        <s v="d6d6bb87-b92b-4ee5-99cf-aeb4f7b60c6f"/>
        <s v="f66f5f5a-ebd4-4fd5-9471-3dbbc4c65894"/>
        <s v="150a461b-53a5-4a53-9d26-8a6d4434308e"/>
        <s v="a0a75540-9552-439d-a258-fdbe92d1f3de"/>
        <s v="3d429f5a-6a5b-482b-9c30-5357af5b569f"/>
        <s v="efab2733-f248-47f8-aa0d-e92d3f436a43"/>
        <s v="4009eacb-a18b-477b-b4e5-bc4eb97fcbe2"/>
        <s v="e67cbcbd-e44b-4cf0-b318-30827a7425af"/>
        <s v="7b3f4761-3330-4537-8c58-96949bc12314"/>
        <s v="6703c648-7b87-4417-b2c4-43ae4a2d5579"/>
        <s v="2d9bae98-81ec-4c16-8b72-2d19123eafda"/>
        <s v="cc41785e-0e26-4e86-a5d0-40ca04413a35"/>
        <s v="fa3a6b8e-fe87-45e8-96c1-c6560e487575"/>
        <s v="123f64f0-fcb1-44d3-80c8-3f7febf31fcd"/>
        <s v="da5df8d1-1e08-4749-ba78-6e1b6f305877"/>
        <s v="8e46c116-18e7-442f-8863-88b6b79ed8bb"/>
        <s v="8caef465-4a6c-46fd-a286-483a6a22fa57"/>
        <s v="017fe51b-2e55-4adc-bf20-6d1f9973fb2f"/>
        <s v="c6f8db8d-b03c-4e19-b2b1-2c366982e2a7"/>
        <s v="dea2fd5f-f8d8-476d-a324-5855744663bf"/>
        <s v="b35c0649-12ba-428b-a82d-09ad6bb11bdb"/>
        <s v="08e69e96-622a-4faa-9322-b6ba1a96d94e"/>
        <s v="4c28d42b-d6ce-4a81-a3ed-8d69611b5bd4"/>
        <s v="3fbd914e-7602-46b5-9dca-a5ad2ffb27a3"/>
        <s v="7acb0082-2056-4040-8c99-ad7fba5662f3"/>
        <s v="d7f79527-7860-4e9c-b96c-ec8d371fa06a"/>
        <s v="869c5966-86e4-476f-9795-38b0b9908a66"/>
        <s v="4a03543c-04c2-434d-9d76-b3bf5411cbf1"/>
        <s v="392389f2-0068-4ec2-b95d-c229e0893935"/>
        <s v="bcfecba6-8652-4413-bfd6-4e9f6e51cfdf"/>
        <s v="b2e29946-a170-4f2c-a164-43a06197ae92"/>
        <s v="60098adb-5a6a-46c8-ae27-f9837e4405ea"/>
        <s v="375fd692-ea5d-43f5-bfc4-1eec96af7cee"/>
        <s v="878da03f-55da-4c4a-9a65-568dea0206cd"/>
        <s v="4f9d4f51-26fb-4afb-b65f-6e05d31a9aca"/>
        <s v="d816309c-7cd6-4975-8ef4-e8b3d7ea33e8"/>
        <s v="26c92de4-4848-4c65-aba4-f33884e7545a"/>
        <s v="eb0272c4-ab58-4e30-a0bf-278a58032a40"/>
        <s v="a7362ad4-39ad-40ed-a2c8-646ae8b1568d"/>
        <s v="e7bffb4e-8d57-49cf-a546-7f4d7e0e54ea"/>
        <s v="0a142703-a518-46ac-b854-a98a334f9b27"/>
        <s v="84570b8f-77c1-4a6c-b4fc-fb7ac8c1205f"/>
        <s v="81c98cac-899b-4aea-b50b-8382e706a5ad"/>
        <s v="497ca549-1d9a-44c6-8d02-5c041e809440"/>
        <s v="6a4ae845-a0ef-4ea6-9832-82b898c9b59d"/>
        <s v="981c64c8-5e95-451b-9d4c-8a19e8b4f999"/>
        <s v="33be4fb6-9e56-4bc3-a6a9-ec95ab6e55e0"/>
        <s v="dee29734-d544-4e69-a6ef-4e923632c8a4"/>
        <s v="6853e2a5-8300-47c8-83b5-3064da462516"/>
        <s v="71e68b5c-d855-40e1-844e-decd9f93fb97"/>
        <s v="0e976dfc-9444-4756-930f-164e5d5aaa21"/>
        <s v="a851a118-cfad-4232-8dec-f528125fc2a1"/>
        <s v="5b6c51c7-5794-46d6-98cb-a6fbf53fb1a4"/>
        <s v="9223d7eb-268f-41d4-a975-3378517186e6"/>
        <s v="5cf787f7-83e4-4354-bae2-05be0334d290"/>
        <s v="7747bd2b-e29e-486f-b6aa-ad20ec5f6971"/>
        <s v="9eff6ea8-061d-4e88-93a5-6711962d80ed"/>
        <s v="5c011d61-fbbe-437f-9ffa-3d9910cd2c7a"/>
        <s v="f4b6a8b6-df07-4da7-9a9d-b46f3aff014b"/>
        <s v="fc77266a-68d0-47a5-8d33-b7bdf25d3330"/>
        <s v="79adbf92-bca9-4da2-b8cf-bcc47bd73267"/>
        <s v="24751771-4535-46e7-959c-78dee7b00db0"/>
        <s v="25d3cec1-491f-4041-aa54-10560b598c1d"/>
        <s v="c3d5aef3-61f9-4520-8287-28f072d870c0"/>
        <s v="3647e656-341b-4fc7-b46e-d4b5fd2c93d4"/>
        <s v="6ebae375-77d4-4b6d-a004-c67eef82fd1f"/>
        <s v="cafe47f2-556a-4080-895b-f2adf7c0b8b3"/>
        <s v="90df79a5-5cdc-4611-a332-b8cb7dd8c61a"/>
        <s v="65db74fb-6e0a-4d76-9c2d-dd96c66de08b"/>
        <s v="c4d6e945-af74-4562-a295-79b8b4a1d2b7"/>
        <s v="15f95e2b-b264-42da-843b-bde7a0d9c62a"/>
        <s v="065491b2-7c30-488c-be7f-c7a20fe4e041"/>
        <s v="d6688d4c-9653-4051-8623-16233df27cde"/>
        <s v="05360bfc-bb3f-4995-8712-b1887fff73a1"/>
        <s v="df5575c7-916e-47df-91bb-b6bd0e7bd890"/>
        <s v="e04fee7c-8e11-44e3-8fdd-574dbd5be4a5"/>
        <s v="15e1c7bb-bd96-4304-8679-5815422382b1"/>
        <s v="4731a2be-f711-4ba0-8eb5-59d9af96296a"/>
        <s v="1b1140e3-9149-4738-9916-028e5527d1b1"/>
        <s v="5bd759ba-27b5-4aa0-971f-a4e7fb5c8cd3"/>
        <s v="ac52f8d3-161a-4bc7-92a3-f4beb57bb9dd"/>
        <s v="a79036c3-1880-4066-81cf-2daea81ac507"/>
        <s v="8bd01dc0-2bf8-49a0-8765-efd6b0676edd"/>
        <s v="5723fe96-24c1-41ca-a549-322f75fc6785"/>
        <s v="05341afb-03ea-4331-8d4b-1b519af2784d"/>
        <s v="98f8bc1c-462f-4adb-9fbc-c135364ff429"/>
        <s v="8a0e9a21-4360-4421-8aac-9af5114c9cda"/>
        <s v="9904f9e6-144e-4452-ba62-cb41a07a3f96"/>
        <s v="2013fab2-4c62-4f96-8199-22db61f0d0ed"/>
        <s v="e3de18b7-b11a-45fd-b1fe-1c4e337242df"/>
        <s v="3c5e8df8-2981-4586-b358-47f813797b8d"/>
        <s v="e91d53ff-54bd-4a99-9161-c77d8f43d82c"/>
        <s v="042f2b17-e4bc-48a8-9537-ffef2838d3dd"/>
        <s v="4a168885-e50f-45d8-a2cc-acb19023406b"/>
        <s v="c8eceabd-a059-494b-ad51-2909222cf772"/>
        <s v="a86e898d-8740-452a-8d2d-59718c4e8b6c"/>
        <s v="ab2d9fe5-e435-4c50-a839-3604df4c0def"/>
        <s v="85262d2a-9173-4d21-9de5-39fbc01a74fe"/>
        <s v="7dbb70bb-832e-4d68-ab1b-d882a2a8a7cc"/>
        <s v="9482865d-8e79-444d-8d25-36469faaba54"/>
        <s v="3800fde8-2b82-4dea-a497-41cbcae043a7"/>
        <s v="88ea1229-f823-4600-811d-c39ee5270e8c"/>
        <s v="9f87eb59-be5e-4687-8d25-5745329ad419"/>
        <s v="8cd6e1d8-7197-416b-bfbc-b621fb041d71"/>
        <s v="8c1a0ca1-7b1b-4812-8f79-8d63ca374fcc"/>
        <s v="c317edf0-8d1a-4dfd-b272-dee1ea4f3331"/>
        <s v="c3d9b906-8111-4c76-acf8-7b23fe2a34bf"/>
        <s v="dd4b2615-de83-4f80-ae6f-62681f218108"/>
        <s v="f54e8993-7ae0-4b69-9e65-6f43eb27d210"/>
        <s v="633d03c8-2319-4802-aaa9-f2c9c366a820"/>
        <s v="5c17df84-8fa4-4f1b-b0de-30d8d855e144"/>
        <s v="a2b45675-f00c-4a65-a2a6-656de2740052"/>
        <s v="d3444b1e-0055-4f5a-98e0-1c6174692a94"/>
        <s v="fc9f21ad-a8f1-4bc0-8527-c1bf4bda82d5"/>
        <s v="6d108ed0-8eb1-4dba-8da6-1f0ae968b908"/>
        <s v="c34d1bb1-04b3-407e-b7e6-45ef0b497902"/>
        <s v="56bf7d92-9b46-4fd8-9d5b-15fff15c95db"/>
        <s v="013eeee6-d966-402e-aa99-5dd41c8732fd"/>
        <s v="1458e47b-d2e2-4ea3-8e2d-2d3b995b2138"/>
        <s v="abf377ce-3e2a-4f49-adff-d52bc3e93488"/>
        <s v="08490e90-f0e5-4b39-84f8-7ae90b79f549"/>
        <s v="c791c707-2472-4ac0-9fa1-33a47d2b608b"/>
        <s v="58112f2c-95ea-4cb7-90c7-c10640aa8b13"/>
        <s v="ee12b64a-f1e8-4ec7-96ca-0995b0fb15be"/>
        <s v="313c9457-6860-4958-b1b1-21251c59fbb3"/>
        <s v="26a64103-e734-41d6-8858-3a0f020e74b3"/>
        <s v="415d5a26-26fb-480f-9321-13169d4e1b1b"/>
        <s v="33de11be-d1af-410c-a6ca-e7ff735253f2"/>
        <s v="a85c8d6d-10b9-45ac-bddb-c5cc93702a47"/>
        <s v="5e42640e-23ee-43fa-842b-da10409a419e"/>
        <s v="28ee26b2-8127-40b6-91b6-73b25bdbbfc0"/>
        <s v="14ef90fd-0a6f-411d-b05e-cf03dd599464"/>
        <s v="f951df7c-92b7-444c-959b-e227f5bb6735"/>
        <s v="a1f05263-9ae7-49ce-bd52-49f79ea54b5e"/>
        <s v="187e0000-4520-465c-9469-842217001e32"/>
        <s v="ec86fe38-13d5-45f6-935d-5304604fd6e9"/>
        <s v="67b82577-3155-4818-890f-6ec0ce126de7"/>
        <s v="ae795fdc-a1a3-4dce-8869-2a39ea3231cf"/>
        <s v="eeba33db-ad53-414d-bc4d-f7d321cf661c"/>
        <s v="1614a051-3810-4fe3-8360-121aa527e153"/>
        <s v="5ea2ea42-b0b9-4ae7-8151-ec4a45d92171"/>
        <s v="2e51bfb2-6d5e-4334-b9ec-e9d878481e8c"/>
        <s v="36f8720a-f8ff-47d0-bc9e-12f89017fb96"/>
        <s v="299e5fa9-ae12-4cc4-8d2c-d06c965e16a1"/>
        <s v="5164dffa-729a-4bce-b78a-e2bebb8f395d"/>
        <s v="ac964516-7450-45ed-8175-21db21a364ee"/>
        <s v="39141d29-67c2-4d81-8cba-4a9cbabc0d47"/>
        <s v="350d6501-7393-4487-bc03-9206c9b6bec8"/>
        <s v="53ce8b30-cd0e-48dd-b29a-555ca3388891"/>
        <s v="a798fba6-3835-448c-ac62-4c96deef1e68"/>
        <s v="7f59e24e-1947-4325-8cfe-e534976e06d2"/>
        <s v="bfac8fdf-39fb-4300-9267-0a7097d3f365"/>
        <s v="fd220bd4-d406-4b16-b653-3e3c0d8fa54c"/>
        <s v="56b36fb3-fc10-444d-a1d5-b4e2fa33aafa"/>
        <s v="05c06f19-8264-44b9-841d-de617eae0dbc"/>
        <s v="c34c9907-80a5-4302-a842-b67a4a729e87"/>
        <s v="c3f4ae28-c55c-4a59-b41c-ed2553ce0ca7"/>
        <s v="7d255631-a82f-4d59-8647-4daaeed18d1d"/>
        <s v="06ff0a88-3635-4f3a-9427-57c0b973449c"/>
        <s v="9275731c-148e-43ff-8cf1-d3923b199ede"/>
        <s v="51eccdb8-ffd6-4c45-bea6-4b32c8e590e8"/>
        <s v="f5b5665a-1714-4377-8dec-17216ffb3dcc"/>
        <s v="13ff2a38-4834-4779-9a11-18bd91063e7e"/>
        <s v="c12c2990-6a60-4b91-9a80-be35e15fdf84"/>
        <s v="c794e437-402d-4f03-ba26-c4d705c498ca"/>
        <s v="f6711afd-e019-42a6-ad96-3eb7c956f977"/>
        <s v="7f424437-d396-4374-bdc1-53350e4387ba"/>
        <s v="826e9398-cdcf-46fe-98e7-248b23e3f67c"/>
        <s v="e87637aa-6498-48b3-ac58-0725fb7c60a0"/>
        <s v="2524fe8b-0b41-460d-b7d6-77fdba54657d"/>
        <s v="24499ec9-83d4-48f9-8944-976018db1212"/>
        <s v="317c1996-373c-4f62-8558-75edee82cbf7"/>
        <s v="f2582055-65ad-4c61-af59-293820178700"/>
        <s v="fb5eebd0-40bd-4dbf-b74e-3a0569d6f188"/>
        <s v="805f571c-8afb-423a-9260-a1f5a2b5531c"/>
        <s v="6ac1000d-561a-4655-8e0d-4a0348db9cac"/>
        <s v="41649cbd-5b5f-4c3b-8428-80ccec68d3c0"/>
        <s v="cc8b5572-d5b4-4493-9c1c-e0d00df22efa"/>
        <s v="d2b99dd2-ee51-45a9-bdbe-f966d3336ff6"/>
        <s v="155be2a9-41ee-42eb-9eb6-5d24a9497a97"/>
        <s v="f418dea2-e15a-47e6-be0a-ef0fc802186b"/>
        <s v="142514bf-19ef-4bf7-a00d-aac13c51fbe9"/>
        <s v="79bbf88b-9a4e-4dbe-809a-e52fccdb2121"/>
        <s v="456146d8-ccaa-4b73-a3fc-9d7d04aabb8f"/>
        <s v="ffbeb1bd-0f50-4467-a462-4159237c4a7b"/>
        <s v="ee0f0044-e842-45c6-a0ad-0e8c05286842"/>
        <s v="b0e9b970-e545-463f-a38e-882084d8cd59"/>
        <s v="b40a8a1f-4bb7-4c05-8029-e7c68eb04fcb"/>
        <s v="3588548a-e252-48e2-8747-81d0a0da6f28"/>
        <s v="44baeca2-bfcd-4fc6-882d-1b659e00f3d2"/>
        <s v="f702da3a-8d3d-4878-a2bf-085dd402f5f2"/>
        <s v="833b3b69-626f-4ec0-a770-b56bb3d95b4d"/>
        <s v="ed811994-4222-4011-9444-c1fb2f1321d3"/>
        <s v="692d143c-720b-4ea8-8378-1890b495eab9"/>
        <s v="91827347-8f24-4968-b614-92aca2eb5f35"/>
        <s v="ab835c75-1a73-45bf-8b06-40c4f53a1105"/>
        <s v="a684b7d9-e252-4550-8b5e-612e4a1ab080"/>
        <s v="4eba8302-2476-4d07-95fa-d6042fe46ad1"/>
        <s v="541ca120-5600-48cd-adca-3e638d2baffb"/>
        <s v="57b0bc49-13e4-4c70-b87e-fceec1ae6fd1"/>
        <s v="f03b1d54-1cde-4213-9df6-93c3a7f5f6e1"/>
        <s v="2cc53184-c4f2-43b9-84bd-7a6127f6a781"/>
        <s v="99a705e7-d828-428a-89ce-3e24979369c5"/>
        <s v="e5b2b589-812a-44a1-a1bb-403d9ee9a1b4"/>
        <s v="81fe1636-2edb-4a2f-ae93-3d375027047b"/>
        <s v="2c95dafb-898a-4fef-8cb9-97ba6a15116b"/>
        <s v="7b7b6770-2460-489e-899a-39f96a866ded"/>
        <s v="bb8d08e9-10fc-4701-950e-5ef734b10e22"/>
        <s v="f22d3ad1-812d-4c78-ac5c-9427659117d6"/>
        <s v="b1a1fb0e-9093-4eb9-bbd7-a88a65407bb0"/>
        <s v="aeff71b9-ce74-4cac-a824-b53882decb46"/>
        <s v="9c44d27e-8c57-4251-90cb-5bf682678c7d"/>
        <s v="9fe5e0a5-3eef-4531-9a82-d5b02cf0d118"/>
        <s v="ca566103-e2ba-4a75-965b-e914f077fafc"/>
        <s v="53e97379-86d7-4916-8592-0db9faeeef6e"/>
        <s v="87deec86-18fa-46aa-965c-d7be3015f93d"/>
        <s v="20ffb3a2-df0b-4376-b14c-4024623e2cda"/>
        <s v="3de16e20-02c7-47cb-9ad8-98ce5b04d22a"/>
        <s v="ba72418f-5d6f-48a5-b76f-ce25bb88dee4"/>
        <s v="70888dcf-ddff-473a-ac0b-fb3d93ca8913"/>
        <s v="bdcf9ea0-9997-4409-b44f-a05b96fb41d8"/>
        <s v="386cc895-bcda-4fe4-94d9-47fa6c01c73c"/>
        <s v="72b45b15-6d63-44ff-98f0-3c2172a1b723"/>
        <s v="c158e498-52a9-488e-8fa2-4d92242a6952"/>
        <s v="a53c08d1-0c68-44a3-9169-d73e41f55e1e"/>
        <s v="0161c377-c49c-4899-917e-56c96fc17715"/>
        <s v="618e495b-47b7-4bd3-a2b9-882e0fc879ca"/>
        <s v="7a08f0be-f9b7-4548-af8c-ef4af56bece5"/>
        <s v="8a7abe86-6950-491c-a6c0-5e83e1e5fdbe"/>
        <s v="5ca0af7b-4e68-4c5e-85f4-ccf90bc9f359"/>
        <s v="4e9dfc31-952a-4099-ab27-364bcdd2c6cd"/>
        <s v="84fc0377-d8e7-4ebb-b93d-9ce1a2f9fb63"/>
        <s v="1cd28770-b755-41a0-b7bc-4d3b2ed72596"/>
        <s v="4bfc58e3-fc06-401b-8fe4-2dbe994c0538"/>
        <s v="12516b1d-40f0-4f78-ae05-c501dc709386"/>
        <s v="188cd2e8-a942-4d1d-9ce4-f4435fa3c674"/>
        <s v="7d66dd5a-cea8-4575-8ad7-3dc78752cb82"/>
        <s v="cf24ed6a-ce3e-475e-bf02-c46fa8977fab"/>
        <s v="5aab531a-f596-4184-b229-f5b8ab29b51a"/>
        <s v="8b27d913-3fc4-4ae7-abf1-a6325a819d19"/>
        <s v="b5bb457a-1505-44e6-8b8b-cd50864c699f"/>
        <s v="42fee953-6ae3-4839-9853-f4a640a982e1"/>
        <s v="5f82e811-6c8f-44b1-83b7-83b70afa2867"/>
        <s v="930dbad3-c6eb-4a18-8150-bf7c5392e9ed"/>
        <s v="9f8fd064-020f-4bde-aabb-fae0e838589f"/>
        <s v="0f7e5570-8655-4e82-9728-d813c909e79f"/>
        <s v="d67ee2f4-8e9d-4815-9929-1b9fb78779f0"/>
        <s v="d83e60cf-5899-48fb-a944-fff565eec79c"/>
        <s v="92e29a1f-f88e-4fcd-b89f-a612e66287ba"/>
        <s v="6ac6de73-8418-46ef-8bff-6987c5c81642"/>
        <s v="0c374f9f-684a-4ad0-a528-fb0530b69eb3"/>
        <s v="01eff92f-bd8a-4a13-9de6-9d49fb552110"/>
        <s v="5bc650f2-cd8d-46e9-b58e-2cae0ba33a03"/>
        <s v="c9bb15db-2e66-4849-a0d2-76002bf94819"/>
        <s v="c63ca943-1682-456d-96b4-b4d21a068cf6"/>
        <s v="0c8bb295-f131-4d05-ae12-1ad946e582d3"/>
        <s v="ed0e3543-a273-4f45-a305-4f33f25e457d"/>
        <s v="86d8554a-921c-4369-84b6-e347b16e92a7"/>
        <s v="b6e53807-0021-478a-9b6a-5cab539d777a"/>
        <s v="cd31a750-0ea4-477c-9d91-85b15212f9b0"/>
        <s v="50565326-4b71-4946-aa6b-ff3f418114f9"/>
        <s v="f20a65ea-0777-4392-b0ea-402208a49d98"/>
        <s v="bcbd4135-4f71-489a-8267-93ceed452aba"/>
        <s v="dc5e5fbf-40de-4d28-91a2-c32f51b986d6"/>
        <s v="6968d68f-8379-4eb7-9af6-0cc63d9e3931"/>
        <s v="a549719b-438c-4664-bbfd-d849bbfd1484"/>
        <s v="b0367e17-47cc-4360-a8ca-62f8eb43fa8b"/>
        <s v="ec718e17-3b09-4e05-aa63-cd4d48b3f615"/>
        <s v="7d20a31e-9caf-411e-849c-87f510e7029f"/>
        <s v="d0df1c50-3e2d-4903-b195-af050fe93c20"/>
        <s v="4521c822-0336-4748-899f-3e4d18cf1a8b"/>
        <s v="f9ead686-3a62-4217-8031-0a9a5c892fb1"/>
        <s v="3f8515fb-933b-4665-9a46-36b05d66815a"/>
        <s v="fe21287e-b38e-407e-8dd2-7f2a7349248e"/>
        <s v="da8445f9-3ba5-44a2-ae41-00a74102592f"/>
        <s v="6fe86407-d02f-4671-81d0-03e195630e89"/>
        <s v="9690a753-fe1a-4bfd-be12-5b33652e8093"/>
        <s v="df051ff7-3ad4-4ca5-8c39-59ea9f834cbe"/>
        <s v="c341d8bc-6ac7-43b1-9dfa-b34a48d0b01a"/>
        <s v="8963ac9d-dbeb-46fc-997a-3a03d3925ba1"/>
        <s v="aa8af5d1-53d4-448b-a612-6acd4b5bb310"/>
        <s v="0769e4f0-260c-40f4-96bd-916ddc783e6b"/>
        <s v="e29e8e7a-547a-4d21-8dc3-035874552879"/>
        <s v="9d91fb2d-da37-46a6-a379-3fd219608187"/>
        <s v="cc1f7a23-9a6f-4b4f-86bb-98fa0bb497a4"/>
        <s v="943ebc8a-ae0b-41bc-bd9f-12ff1ed089a0"/>
        <s v="d58feb17-8efc-454c-9fcc-f4011f6a1e3a"/>
        <s v="951569e3-95d0-45e5-8cd7-4430b613a3ae"/>
        <s v="a1506bc9-8acb-449d-840f-de8c2566d81f"/>
        <s v="5a40d5a8-c40c-4c38-b402-790882c6f94a"/>
        <s v="60e25947-c418-4213-afd2-e6c00ebf6a87"/>
        <s v="3922c9d5-5370-4eb4-a707-cfa94cf0d44a"/>
        <s v="8fa7c1a9-28e3-4b02-92ef-58510a010425"/>
        <s v="9f9cc91e-cd1e-449f-b683-01e96508743f"/>
        <s v="eb39df03-0b99-4c7f-b34a-8d65813a53d1"/>
        <s v="28fc99de-3536-4863-bd8f-5353c5276ec0"/>
        <s v="9e414e98-fee9-4b59-a364-a68023693ecf"/>
        <s v="46f68654-3694-4f07-8b74-3cd1b74d7e4d"/>
        <s v="b0184cc3-5de1-4aef-a8bf-2be468d546a9"/>
        <s v="9d553cc1-2b64-4bef-a7b5-15552679c26d"/>
        <s v="462dc650-bacb-422c-b797-e6b0d5b0fd66"/>
        <s v="bf39a2fe-b3bc-49b8-a7bd-e83950918654"/>
        <s v="2d61b595-82bc-44e5-9566-4032fa51725a"/>
        <s v="e3c60eca-6c21-4870-88ab-5323f1dfc6e4"/>
        <s v="8c06dd8f-8def-47ef-b3d9-00ba37c7e7e5"/>
        <s v="47cbdb73-1156-4e3e-92ef-83149bb30178"/>
        <s v="53d0f83c-e2c6-41e0-912b-81efd9d3130a"/>
        <s v="8c1bfecb-95f3-44f9-96e7-54bea0ed04ba"/>
        <s v="ab969dde-bf2b-4ad7-a34f-9b603ae5e039"/>
        <s v="f91415b8-9625-4cd2-9360-fb2524988740"/>
        <s v="f8773f21-0470-4ba3-8fdc-6398e164709e"/>
        <s v="6dfc96a4-59da-4046-a47c-1bd063058106"/>
        <s v="f4387204-9de1-4104-a184-5e7da463c50e"/>
        <s v="6681f9d3-cbeb-4049-9c51-dfdbc17fa3ba"/>
        <s v="56281b7c-c276-41fc-96bc-3ccd2d38659f"/>
        <s v="2336d81e-6b27-42ab-bed7-3ed51e7b436c"/>
        <s v="0d0bb99b-1c7d-468c-b0af-56a86e7bf47a"/>
        <s v="8546d6b4-0a0a-46eb-95b4-7c75815acb17"/>
        <s v="b45868cb-4890-4e2f-a8a1-0a8990f2cbab"/>
        <s v="b63f9bd0-0cf9-4359-9e10-678b3557f88e"/>
        <s v="638ec592-e6a7-48b7-b7ca-5ae099d60f4f"/>
        <s v="4f1edc4f-9913-4ea1-afeb-5fdb411d3f8b"/>
        <s v="f4a02aa3-90f6-4b95-97b6-63b76fcd3a00"/>
        <s v="0b79c6f5-61db-4bcf-afeb-c0116215f7af"/>
        <s v="5203bce6-ca8a-4f99-b337-f68cb528a3dc"/>
        <s v="63d4551d-08b2-469f-9e3a-2d7adf8ea517"/>
        <s v="9f13d90e-33e8-4bf4-b619-c12238e1eacf"/>
        <s v="33c2ce8e-ff31-4ae1-a28c-df1af2715bf9"/>
        <s v="50fccc48-f815-454f-ae55-ac054158f7dd"/>
        <s v="a6174989-3e55-4ea6-99b7-1ccb9de26101"/>
        <s v="0c63889c-e2cc-482b-be44-774f70fdceaf"/>
        <s v="40eb2ba1-4b6f-46cf-9146-5cb8b2030660"/>
        <s v="9e9a1420-b700-47c7-b195-3c91d99ead90"/>
        <s v="e2b62c1c-4d7a-4973-86ee-9cc81f0298f0"/>
        <s v="a7757fd8-1f60-4201-a7fd-b6c4cf90871c"/>
        <s v="7aeba739-92ad-47b2-8f3d-48bb75f34060"/>
        <s v="8d80e8bb-ebf8-4d4f-b55d-9dbbaada1b21"/>
        <s v="82b1dd92-4c54-4aac-8d5c-d376352a3364"/>
        <s v="6ed40c89-5af3-44db-8a1f-a62ffa19e07b"/>
        <s v="d2f56f9c-4de9-4dea-8db7-50300e92d5e4"/>
        <s v="1087cfc6-df78-4677-bb29-87d20fbcb885"/>
        <s v="7615faac-e3cb-46ec-bcfe-69ba4b92ca6b"/>
        <s v="c070823f-f985-4974-b7ac-7a0090b26ddc"/>
        <s v="aad79b71-b881-4a40-ac25-8a8c6766a2cb"/>
        <s v="5339d6a8-a898-4314-9bf4-4e028757448f"/>
        <s v="7c3d05f7-f40d-4912-a39e-b8fa2fb1c23e"/>
        <s v="db263a80-777b-4587-96e0-4eb3f6d719f8"/>
        <s v="d4d24e28-a394-4232-a236-1c9189fd5482"/>
        <s v="94133b56-52a5-42cf-9109-dceafb25d2db"/>
        <s v="536cff51-6a01-4afd-aa49-c8f5a2431f22"/>
        <s v="f37fb109-48b6-477b-b12c-3a6dc91fbbaf"/>
        <s v="442dd83e-297a-46e7-83af-8c82e549886b"/>
        <s v="718a6999-71c3-4289-9b5e-faceee179ff6"/>
        <s v="2d97d1a1-92ea-4475-b8aa-c3261eb1fcc4"/>
        <s v="2f6f5d86-df84-4ea2-9ff0-a728e48c4dbe"/>
        <s v="0d40d160-af20-47eb-a715-c90935884964"/>
        <s v="62febf9f-1112-46b5-b5f3-87a69dac25a5"/>
        <s v="ff76a026-fa28-4445-982e-8987b29ed813"/>
        <s v="f4685410-ba79-41cc-9ee0-4f73c96e5dbf"/>
        <s v="04353484-7e25-4562-af6a-2883c7a8d736"/>
        <s v="1c33ae03-554a-4cd7-baeb-69ecce04719c"/>
        <s v="417a6024-581d-407c-b221-05735c043097"/>
        <s v="a2d881a3-218c-45f6-8a5d-dd30c656fbf8"/>
        <s v="bbc37d9f-7125-44f4-bce3-bed20778d75a"/>
        <s v="bd55b2be-eda5-45e8-8a91-053eafbd5480"/>
        <s v="9a03ee73-65a0-4669-a9b0-b77c5a2cf3f7"/>
        <s v="e255f424-a557-4e38-ba6b-53af1055b3cc"/>
        <s v="7ee9a1ff-0737-4028-9c1c-2fc5d392a6fc"/>
        <s v="db242cd6-db1f-4950-8a6e-a85f66e2437a"/>
        <s v="0b4b5cb5-ced8-443e-b4ff-b472bdf7fe88"/>
        <s v="b4f2b65f-632d-4d1c-87c7-3f23526b0d15"/>
        <s v="d2ed2ec3-a995-4fcf-99f9-1b85ca2c917d"/>
        <s v="059be9cb-b858-4a1c-bb45-83bcbecc94a3"/>
        <s v="810f6ad7-0020-4158-974b-77a8b86ed691"/>
        <s v="a95864ee-dfa5-4a65-b6ec-e5823ca2bc87"/>
        <s v="acdca4d5-8eea-4608-951b-63a5589e092b"/>
        <s v="c820cbba-1091-469c-8415-459245680b7c"/>
        <s v="3161a05c-2201-4b86-96a5-f794a4295472"/>
        <s v="fd71cbe9-0658-47c8-b05c-93f162148da8"/>
        <s v="b5b916b3-94c5-427e-b88f-7f60c55c35dc"/>
        <s v="1bfa8201-d177-4949-a3ed-0ffecafc18f8"/>
        <s v="a206448a-a483-472d-a0c8-1ee76b7a4bf6"/>
        <s v="40b42e86-858f-4874-8f77-0d5d044dc7be"/>
        <s v="d1b05476-e6b1-4e4d-8005-e3e9e7f2006b"/>
        <s v="dd6626dc-54e0-40bf-9a39-08f6cb2fe9d3"/>
        <s v="3c794012-c383-4f54-9ecf-7bff64e564ce"/>
        <s v="6c12fd89-f5b3-4b16-84fe-ffe384d9954b"/>
        <s v="067f7496-40ee-4a33-a9ed-2fc4895363bc"/>
        <s v="b390bd6b-9e19-4a2d-8282-e81dcd657032"/>
        <s v="d1ac359e-415c-42a7-abae-8d2bcce24af0"/>
        <s v="2c58c6a8-7c64-41e2-82f1-d59329839094"/>
        <s v="abceb6ed-6007-4ce8-b391-763bf0afe0cd"/>
        <s v="31ba1ad6-009c-4b64-8bac-89197be8fd94"/>
        <s v="1fce28f6-d100-47b3-aa4f-5a39b577ce7a"/>
        <s v="8c3ebdf3-ba3a-48da-a54a-5985d91fcde8"/>
        <s v="97c7c248-0737-4906-b710-29fe04f36e5b"/>
        <s v="c385274f-a366-46c8-819b-b78addc3a289"/>
        <s v="1854ef5e-5990-46d5-8552-11dbff1c4efa"/>
        <s v="b2cc24a4-c6bb-422e-bedb-a70d416990c6"/>
        <s v="4179a6ae-b81c-4c3f-82bb-e9868d7d1437"/>
        <s v="1b4d71f3-884e-4a30-9c9a-8d1ad0d80e44"/>
        <s v="1b56f398-ffe7-4bb4-8a7a-8b495ea9938c"/>
        <s v="a9fd7bc5-19c8-4d9e-af00-29e5d84c6ab1"/>
        <s v="759d8ced-e171-4238-9465-00cbe78e0d06"/>
        <s v="df68d1b0-f167-4a7e-9cf1-072d466b3ab9"/>
        <s v="649e8a50-f564-4458-bc7a-26413299f36f"/>
        <s v="52962314-3628-4865-b842-09a3dd1bd853"/>
        <s v="d9e7e5fb-2a7c-47b1-86a0-0bdbc4e59a66"/>
        <s v="ca4fd50f-9cbe-4038-85e1-a00c6c410cc1"/>
        <s v="32741f25-ef70-46f4-9ad7-98c8636b61dc"/>
        <s v="e6707889-de24-4366-860d-c207f4f2a014"/>
        <s v="c830946c-087a-4a30-afaa-21cd09c13534"/>
        <s v="876775f5-2f53-4f93-bf37-799b9ad4ec85"/>
        <s v="bb6ec4f9-6fe1-4f95-8c81-0f5e866a132f"/>
        <s v="654f2746-6db1-4620-99fe-a16cff87db6e"/>
        <s v="98d84458-4f19-4d80-8063-09cedccf81f8"/>
        <s v="5e3fdc60-650f-4013-b6b4-4c5d772d255c"/>
        <s v="b7d877e6-8ba8-4aa8-bfba-81e84adfa8b1"/>
        <s v="9b194151-0828-4494-86f5-ab54d3c2a0d8"/>
        <s v="326ed6b6-9f78-4f91-9916-6c33767aa38f"/>
        <s v="d21390fc-6411-4b33-9a2d-fad1e293ceee"/>
        <s v="1c35dc92-8eb1-4f35-8ea4-5a013fa77f88"/>
        <s v="d8be40eb-0359-4da7-9d6d-8d82a2763b27"/>
        <s v="436ac4a2-c0fd-462e-b6b1-ac4267e0f225"/>
        <s v="649e2ff1-e1ca-4a2f-a34e-abc5ae73e64f"/>
        <s v="93cd9b38-d890-45f1-9ccd-b9a90181bdcd"/>
        <s v="128a4561-435b-4489-832b-04b87d5c14ca"/>
        <s v="98d951b2-c2d0-4f20-a148-a8a09208e801"/>
        <s v="74a69984-b77e-4702-b1e8-bb6124aff460"/>
        <s v="e02809a8-154d-4a60-b5c5-b841e4b334bf"/>
        <s v="cbd3236c-cf61-4e9a-9480-01f5f0b5a9bf"/>
        <s v="4c84abf9-fc4b-4246-a35d-7aed75a9547e"/>
        <s v="bc1d521f-0e20-483f-84b1-0462893ab4e9"/>
        <s v="354b6030-848a-4a1c-be4d-9df2ded3ec6c"/>
        <s v="02cb9aab-54b3-489e-9189-e7750e0879aa"/>
        <s v="f5b5f728-a918-425a-b25e-f14da8d6e6f2"/>
        <s v="2c2fc391-9300-4fc4-907b-a30ed711f4c9"/>
        <s v="3aa3094b-1211-4e9c-a427-411d49e23db8"/>
        <s v="a85a9434-228d-4e56-b855-6494f0887f01"/>
        <s v="55295baa-7aa8-4c67-bebe-ea99985be37c"/>
        <s v="f064d22e-3780-467a-ab9e-8d60a7729877"/>
        <s v="6738d671-5dbc-4016-a941-9bbb15bdbff8"/>
        <s v="e8fdd758-7551-4d62-8e7b-faf65c503c5f"/>
        <s v="d130e4ff-26ff-452c-9b15-e3bf30de9dec"/>
        <s v="7d4ab535-cd61-47b7-88d6-cbf9102c2487"/>
        <s v="0ea7a1c2-55cc-4c4a-8c93-9d630266d869"/>
        <s v="10e9a367-5948-4fa6-83a3-62e0ab1d8934"/>
        <s v="f956e328-ee48-45d4-a029-881c62ca44ff"/>
        <s v="976e9595-fdf4-4662-aaf2-476681a0291f"/>
        <s v="e758ba3a-533a-4896-8a7b-43497923f393"/>
        <s v="2188994a-f42a-4f61-8bb0-b993c7cd8f72"/>
        <s v="d00e87ea-70f7-41ec-8328-eb2189f46f6c"/>
        <s v="94197892-7827-479f-9239-022e9cd8fba8"/>
        <s v="79ef2a69-e119-4d7b-a33c-7099f65c8c5d"/>
        <s v="55ff1fc2-4da0-42ae-ae7d-193ac4cf8db2"/>
        <s v="77d4a1d1-4c03-48fe-bfd1-b39fd7f350aa"/>
        <s v="a32f73e9-a11c-489e-a00b-d65ff95a1bf5"/>
        <s v="ed8dbb74-8cca-47c6-b4d1-cec1c9b5e337"/>
        <s v="cd4bfbe4-85a3-4c43-b1b8-693aaa486699"/>
        <s v="7a57eefe-cbd1-4629-ac0e-722f9ee66fe9"/>
        <s v="c2b7018f-025c-4c19-bd80-3d84733d10c7"/>
        <s v="bdf96d63-a630-4367-b08d-5fa55358fcfc"/>
        <s v="05f07112-72a2-43e5-8d6a-6715c63d7edd"/>
        <s v="6c8d61b1-eb6a-42d3-9a02-dd87e6deb70b"/>
        <s v="11a16b9d-dfeb-4bbc-b738-dec4f646741d"/>
        <s v="2c040a35-00d6-4e1b-9a38-f68df3b873c5"/>
        <s v="7815cc1e-e52d-4533-8a18-1340c50c2409"/>
        <s v="cc48220b-a44e-40f4-affd-1aa7363c2730"/>
        <s v="85ce7f6f-63f0-4a59-8e8b-b0353ee225a7"/>
        <s v="629a092b-8b4a-4182-bace-d7c632aa921a"/>
        <s v="0aca15c9-1ae2-4c0a-8792-c4c5f8982494"/>
        <s v="f37dc2ff-2dee-4774-b099-32860e4af443"/>
        <s v="21a6ce99-99c6-4bd7-bf5b-2289a0b175cb"/>
        <s v="d088a060-511c-4bb9-8a16-9f5e37689919"/>
        <s v="cb0c671a-61ef-4a8c-b9d1-32b0a0b7da7c"/>
        <s v="e7b87064-dac2-4549-a43f-bc9c50cb9384"/>
        <s v="aee9de67-d016-4f8d-88f9-4f91c303aa83"/>
        <s v="46b3cce9-e6d0-4d6e-9313-c37b632d9227"/>
        <s v="052df87d-b3ab-4f75-b441-1b574e5e0880"/>
        <s v="688f472b-2e44-4c9a-aba6-ec6b9567dc89"/>
        <s v="c144ea52-6b42-4480-9691-9dacf2b0891b"/>
        <s v="45cd2a6b-0f81-405f-88af-79328651758c"/>
        <s v="86c9064d-0486-4ca1-93d2-66d62243c1d0"/>
        <s v="1af9a7c3-8566-4e85-ac9e-2efd97bbae7e"/>
        <s v="7c33de5f-eb5d-4278-a44e-d09495d1c82d"/>
        <s v="f3cb8108-19a2-4ac9-9960-63cfe244ddf4"/>
        <s v="3b392f97-d1f6-4c98-8557-ce3126daf0bc"/>
        <s v="09561fb4-4930-4463-bcb5-d2f06804548a"/>
        <s v="8c2d75c6-eb2d-4aaa-9978-3c77872d80b1"/>
        <s v="1d1a5361-c41c-45fa-aba5-645f3b147e28"/>
        <s v="6ad3211d-0c5e-46a7-b768-a094d85fe5cf"/>
        <s v="ce703c72-b44c-4c26-86ac-c1d6ea67852e"/>
        <s v="fc58e9b5-0dd5-4759-a022-0cbc32537772"/>
        <s v="65eb41e9-9412-428a-afb2-96662f0b669f"/>
        <s v="62caefe4-7b4e-4ff4-8085-79a6bebb968c"/>
        <s v="38f19626-3e10-4609-9ab4-13920ed89a5d"/>
        <s v="ce912643-28ef-478f-aaa5-0f4100a5286a"/>
        <s v="1b21ead5-0f2a-4c83-8e2e-90341646872c"/>
        <s v="b0b6b706-27a4-47c5-aa00-b82739505bcc"/>
        <s v="d29084f7-cff3-46ec-ba04-0f0b1ca58a73"/>
        <s v="2571ed70-fa7e-4bb2-9b09-f083fc2f1ccd"/>
        <s v="177a2bfe-d1a4-469f-971c-c9c48c165a43"/>
        <s v="32aa73dc-b7c2-4161-b14d-6271b96ce792"/>
        <s v="fc25b568-cd4a-43cc-a9c8-aceff4141de8"/>
        <s v="3b531f43-befb-4881-ab75-89dafa836086"/>
        <s v="4bb74c96-f899-4b0c-81ff-8d0d2be302ef"/>
        <s v="6669df80-8d32-43ab-96ba-fab667395d0e"/>
        <s v="eb106b8b-8a54-4c81-b110-5c006d2e0e05"/>
        <s v="4f5b62af-f80f-4b74-88d3-7e02361adc07"/>
        <s v="27e8bea5-a0b7-4a0a-a4fe-82e4e1693c74"/>
        <s v="02d8f097-abb7-4545-8ffd-a0090fece10c"/>
        <s v="78c10cbb-b9be-4476-ac5a-cf36e02d1564"/>
        <s v="cca1d03d-cafc-45fc-990c-8e800a331916"/>
        <s v="639e6fc5-13b2-41fe-91fa-0d5498ff03b3"/>
        <s v="0e088ddb-6fb4-45e8-bf92-f92bbd7b34c8"/>
        <s v="94a713a1-6e24-43f1-8047-2e30814df00b"/>
        <s v="5a4aef9b-6476-4a8c-b8ec-c09ca59453f2"/>
        <s v="23c4718d-2163-4604-a9c7-362231883943"/>
        <s v="ccb3672c-9b7e-4414-ba30-d1016fbf1273"/>
        <s v="8cdc5d3d-e647-475c-ba80-19ebe23ab527"/>
        <s v="862c9f46-f64d-4374-83e7-ccd4450a3915"/>
        <s v="9e7acc06-fefa-4a4b-8018-691dea747044"/>
        <s v="b5ff0ecb-d8d0-4cb4-aedc-c09ff19431ba"/>
        <s v="abd3d83d-8741-4251-90d1-f4057f6ae24e"/>
        <s v="af2ba482-b082-4e6c-83de-487978aa8b0a"/>
        <s v="fec186f5-66e5-4c1c-ab30-8433fd33ab70"/>
        <s v="abfb1480-94a5-403f-9648-7285a196c9ac"/>
        <s v="ea38a00c-0d8f-47a9-bf86-d597ae174d69"/>
        <s v="1abec525-0ba2-432c-a60e-82cb2a7bcb03"/>
        <s v="1d38be30-a337-4f3e-85db-fb9a265c0d2b"/>
        <s v="70dfd5b8-2c05-4c08-8e9d-aac53cfa74fb"/>
        <s v="aae937a5-5887-4245-8042-0d5662aa2a38"/>
        <s v="9a73b52e-41bf-4fa4-80a8-89c19c55ea87"/>
        <s v="ad8e3b9d-d9a8-4415-a278-a426122d17de"/>
        <s v="fc64b389-93c7-4d15-abc8-f0ab7914b926"/>
        <s v="8bc68bf5-eeb3-4a42-b018-13c419820fda"/>
        <s v="fcdb2a11-0335-4aab-92d6-cd9f62edafd1"/>
        <s v="44c6a224-417c-4ccb-9c79-005fc93ef087"/>
        <s v="c4ab07ea-6c0a-40e4-a23c-aee19b347d6c"/>
        <s v="b09b9843-a21b-4fce-a9d3-149276af4065"/>
        <s v="95a7ad25-7a74-4bf2-b437-bb327c21ee6c"/>
        <s v="11d9f6dc-b2eb-447d-aebf-807fc2ee55a6"/>
        <s v="7c0fb9a6-2a80-4ba4-94c6-edcc4a4e4227"/>
        <s v="1f10692f-b889-42d7-ac95-09d28d9e2126"/>
        <s v="9089ad5d-70a1-42d0-ac2f-a6e6debc4f3c"/>
        <s v="bccc2aea-8c61-401e-9d1b-7c89f557c036"/>
        <s v="91d95d67-9ba7-4a80-8aee-e8b1440f8a43"/>
        <s v="c5e4a467-5150-49ac-a137-7a5cc2435941"/>
        <s v="d06b5e6d-e48c-402c-a1d7-b01531f76c99"/>
        <s v="20440fb7-e48f-46cf-afc6-a71e50c433a3"/>
        <s v="91f952db-5094-4e65-8fd8-7c9cff78a66f"/>
        <s v="61072baf-cc28-4da8-a7e2-27022f9b9d92"/>
        <s v="81580c88-c3bf-42fa-9121-ca550a0db9e9"/>
        <s v="d745e2a5-f129-47a4-b733-db2f94124359"/>
        <s v="7447ec2b-9c66-45cc-8554-cf86ff651978"/>
        <s v="af248048-a034-42dd-b9ae-5d6fd544bfda"/>
        <s v="d211ad69-9481-4da9-b532-c4a314917c0b"/>
        <s v="ddf5dd29-9d98-42b9-aef1-5d1815930291"/>
        <s v="0cc03d95-bf40-41a7-9248-2d7c42e95c04"/>
        <s v="882b949a-5f55-4fd9-8ed0-2c761889ed1b"/>
        <s v="f08135b7-cdce-430a-a14c-6a488968e831"/>
        <s v="60d6e26e-08cf-4a3e-bd1b-ad3e4794c127"/>
        <s v="d27e703a-643d-4198-beb5-20e3a78b8fe9"/>
        <s v="904ce8b6-42da-4f7e-b26e-fd528cdef66d"/>
        <s v="6410042e-b13c-48b2-af42-5578536376f1"/>
        <s v="4f640c8c-498f-49ea-902b-cc8837e95db2"/>
        <s v="03a3ec31-b8b8-411a-b814-77ef8f4bfd33"/>
        <s v="57e1ee3c-4118-4218-92be-48a1dcd01a7c"/>
        <s v="56e19732-2944-4521-94f3-c4a4595e84d0"/>
        <s v="8f242119-a911-4935-b7f9-39e6617b79d7"/>
        <s v="a7385530-4f23-4213-a86f-b46203b65374"/>
        <s v="5d3d6f33-1fa9-4e4f-abe6-502cacbf7743"/>
        <s v="cdcef1bf-8c51-4c37-8986-efdb22d06bd8"/>
        <s v="2f1cfccd-c0d3-4c30-9e2b-46390b7fd4dd"/>
        <s v="c837dd7a-aada-4633-b5e8-137a7327c441"/>
        <s v="d58901fe-d2b6-471a-a8bb-2c27ce1d81f7"/>
        <s v="1b8eb87e-5b88-4628-a7fa-1a414a0a5888"/>
        <s v="c9c60926-5ca5-4e56-9085-c4b4ac429141"/>
        <s v="7bffd4eb-3bc8-4ed0-b357-428f10dd69f8"/>
        <s v="b0c21608-751b-4534-bf71-87d311a1ba4e"/>
        <s v="9a112a54-f370-4115-b75f-800ca9687176"/>
        <s v="bca5985f-e048-4651-9a86-3b1e73c3b0db"/>
        <s v="ea659ca5-7c95-4e24-807e-83b16bbfa39f"/>
        <s v="6932e4aa-e374-4279-903f-509d72b60737"/>
        <s v="2752307d-a872-4644-844f-f19ef9fc1628"/>
        <s v="1e16b2d4-5c0a-4c97-b8f4-c43b8d95fe08"/>
        <s v="b43f887e-c154-40b8-b4e0-96ca0321ca83"/>
        <s v="818e50ea-c183-40ce-80ca-16a721104f8d"/>
        <s v="4d8ec525-a8fc-4cf7-b133-6d36f67c5c74"/>
        <s v="202453f5-0691-418b-9164-0ccab8209fe3"/>
        <s v="4bdfc599-000b-4cda-bb7d-1a59a540c2ac"/>
        <s v="dc0465df-81f1-4b5d-a2bb-346bb6ea2c48"/>
        <s v="e7750a26-513e-48b7-bc69-f6ed2e910a2f"/>
        <s v="e7008444-e6ff-483a-99df-30f0c2ae32fc"/>
        <s v="21bb0379-bda2-4eb2-8b11-4c6cbec91cc7"/>
        <s v="30c61efb-ed82-4b2c-9e95-984a4f61131c"/>
        <s v="cbd9a62a-8929-4748-87c6-b178ab329117"/>
        <s v="df8967fd-6022-478b-829a-d54f1c288d25"/>
        <s v="72001733-2028-44be-92b8-2d7e25512d3e"/>
        <s v="9a8701d6-a0ff-4550-b48e-a1e9d0af4136"/>
        <s v="c272fe53-ea6b-479d-961b-7ffa44470ea6"/>
        <s v="6cceaaa5-2cb2-4f71-95af-9aea4fbce0b5"/>
        <s v="0629ad0d-f85a-4cf4-9efc-82c6c59b5817"/>
        <s v="552a2246-f940-4e3d-86e1-b12a892390f1"/>
        <s v="73481b19-b6d5-4216-a3ff-bfc2d199ea4e"/>
        <s v="a5a19f64-ed9a-4e49-9e20-66f2ac96b81f"/>
        <s v="bf8c607e-e559-49f8-ae49-dbc068246cd2"/>
        <s v="ccf58766-88af-4323-bfc4-bcdb63c01dc6"/>
        <s v="5b4441b9-71ee-4ff2-9946-286d37e65be4"/>
        <s v="8805b863-9ef4-42d8-bc16-2f1bb490ec54"/>
        <s v="e4bc12e1-0e87-439e-bc3b-961a06af1371"/>
        <s v="f0a81952-81ae-486d-bba2-246f4af66b5a"/>
        <s v="bed106de-a246-40d9-80ba-8f470ba89507"/>
        <s v="251499c5-16bf-4ea8-9424-314ffbefa772"/>
        <s v="eb93860b-42d6-4afd-8c0b-74fb08a1336f"/>
        <s v="ca506b49-b1b7-43f2-b015-af1cf0462b54"/>
        <s v="be96bab8-7a1a-4783-adfb-901325016671"/>
        <s v="080f11a9-7d38-40d1-84dc-b32f05742c52"/>
        <s v="bdaa1e6c-2c0e-46f7-9c0f-9b3144ccc6ca"/>
        <s v="5472ce3d-8d13-4d83-b118-0e99a400ca3d"/>
        <s v="099f9893-7926-4cf6-b2b0-110b2767d6f3"/>
        <s v="33e1691c-0d64-423d-b54f-347c13bd22d0"/>
        <s v="dbf44e06-ee8c-4b3a-9741-ac02f82cfe1c"/>
        <s v="e5728470-bf30-4467-86cf-33bf03578de1"/>
        <s v="a657dff1-c0a1-464c-b8c9-d8d32fd205af"/>
        <s v="8e1ff0f5-a647-4238-9e8e-b7d5c6430290"/>
        <s v="7c6c5c99-7e7f-4e73-b7ca-543d10aa4901"/>
        <s v="26f2a4dc-e384-42fc-a159-f0e0d566f763"/>
        <s v="e501d4a3-36da-4af4-9d66-38523457078b"/>
        <s v="810b95a9-3abc-42de-86c6-837e0abb58fc"/>
        <s v="c998dc19-e3c7-4154-b699-4992a61ef0df"/>
        <s v="8bdc1e1c-40eb-49f9-aa1c-33b6e8f8e13f"/>
        <s v="275f8670-2dc3-4113-88b7-6e1849bcd6b3"/>
        <s v="f5f9329e-f039-4d5e-a24b-53dbbcc66b45"/>
        <s v="f61b0191-e68f-4fa5-b2d9-2094dcf3f822"/>
        <s v="9cf12ed7-1600-403d-bb24-7f61d51609ef"/>
        <s v="2f276a34-0b5b-4b0c-b4f5-3cf05286dad9"/>
        <s v="e070c852-72fd-4f77-8931-24c90fc36ef2"/>
        <s v="c019dbd6-3089-4949-b6ca-4c8aee0dc78a"/>
        <s v="cff3c7d0-7fbd-4c73-aa56-503b52150a9c"/>
        <s v="0bd73d69-e579-4761-9a56-aa79e8366632"/>
        <s v="02383a7d-f0f7-4696-a94c-81cf6af67141"/>
        <s v="5846c59f-de05-48dc-adf8-132f5b5e0752"/>
        <s v="d9fc7e95-b5a1-4d35-bf83-2d1d9502a160"/>
        <s v="6ea10976-582a-43c5-8bb9-0662f0217237"/>
        <s v="3b6372a5-9b14-4d98-bb58-92c215bca597"/>
        <s v="9db21f6e-950b-47b0-882a-408d3fee71ba"/>
        <s v="cb89466f-81a0-4ff5-af34-bf6b7310a82a"/>
        <s v="165ae310-aa9e-43b6-b875-f996db6586bd"/>
        <s v="15d635f7-3feb-4a08-99f8-2bc68dd5cda8"/>
        <s v="9ec84008-4fe5-454a-bf32-599071a3e6db"/>
        <s v="2f11bd7f-d87d-4f06-adf9-0ae61fdca774"/>
        <s v="42ad63fa-ddda-481b-95dd-80bdc3e3851a"/>
        <s v="bd5de8d2-dd79-41f8-af03-7e2f5a25dcfb"/>
        <s v="2f827786-043b-43d1-bd25-55db007b365f"/>
        <s v="b086c009-8b97-4706-b6f9-bcde403a3f49"/>
        <s v="f5cdbd66-84f1-438f-922a-455168c50e9b"/>
        <s v="42bbf3d8-113a-41ac-bc23-50a8b6dad91a"/>
        <s v="8f9ce8af-35cb-4c54-abb7-81ce189206a2"/>
        <s v="e6535425-8471-4feb-a5b2-acdc73880ba2"/>
        <s v="f36be4b6-ba26-42bd-9412-4a05042cc7fa"/>
        <s v="b1e22450-945f-456f-84fa-d6582620873f"/>
        <s v="4a5de989-4ee7-4c92-a7a7-a94a8f05ec28"/>
        <s v="4c73b458-7a86-4664-b68f-16a2c0a186fe"/>
        <s v="ae373432-0f87-44d6-9966-6ddaf7ee2785"/>
        <s v="2d292a1b-d6fb-45ab-a605-287d1994b515"/>
        <s v="baeaedd8-8da3-4499-8138-8832efc13057"/>
        <s v="3a07b841-ea22-4cd7-b378-a46239d1c282"/>
        <s v="3bd3001e-4a98-4186-927f-ec765136749f"/>
        <s v="33b9a101-8bd1-4014-80da-27d84e786424"/>
        <s v="0117c644-de6b-42ac-ade4-a2eaedb5e78c"/>
        <s v="412dd7cb-04ba-4b6f-bfd7-5d97e1ae55d6"/>
        <s v="93fa42e9-8c46-4fd3-b042-efba48fda9f9"/>
        <s v="61bec0f3-20b1-4235-95e2-febd8a89f079"/>
        <s v="91b3f708-5397-414f-8b12-912598664278"/>
        <s v="91a9cee4-ad61-49b8-a8cf-cf8a49c21ca7"/>
        <s v="02496114-4eae-4edb-b083-cd130e140c71"/>
        <s v="d03ec57b-fe15-4d6e-89b9-00a81103914b"/>
        <s v="2bb1c6ed-d7d8-4086-acb5-59ab88e6eefd"/>
        <s v="c0fab9eb-a843-4853-a6f7-5ccdc0010fe2"/>
        <s v="67b77e0d-60d2-4aa8-8505-e92d77630788"/>
        <s v="ac3990bf-7638-42d6-b442-da11826fb40d"/>
        <s v="5e1fd3fa-2b3f-4719-84be-92a1345b0b0a"/>
        <s v="8469c266-0837-436d-8de4-667aa319b6e3"/>
        <s v="047e6a2d-97d2-4e23-9d61-89e5ac02587e"/>
        <s v="38d95127-2a37-47d4-af68-56356470c98d"/>
        <s v="8e68935b-e428-453e-a778-0f14980a7419"/>
        <s v="a063e596-233a-4c00-a910-8dfbf146ecca"/>
        <s v="c88dba05-1c36-4bbb-877d-9278a5e1180d"/>
        <s v="f656c191-9b37-4ca9-9b91-4f91ebed5cbe"/>
        <s v="1e52168e-2ec5-4c70-91f9-db84de1715d9"/>
        <s v="404684ec-68bb-4c3c-89ba-1d57c607ca32"/>
        <s v="2c5f2074-e8cc-4e01-ac39-30fd936dd547"/>
        <s v="2d377fff-4b7e-4b96-99b6-6caa94f234e6"/>
        <s v="db656976-26c9-45f0-931b-be20f5b4a8fb"/>
        <s v="5db857fb-118c-4757-ab48-337ea3710e01"/>
        <s v="11af824a-7388-4ff2-b0b0-666e22c1325b"/>
        <s v="5099c8c6-7f04-4b26-aaa2-0c9f5be234a6"/>
        <s v="34ebf462-ae7d-4974-850e-a9fafdad65e4"/>
        <s v="c9da73d1-9d5e-4617-84c0-745f303de973"/>
        <s v="77e97e63-ffc1-418f-aa89-f8881c02ac42"/>
        <s v="63431a9c-2ef8-4229-b2bf-ce794432d32a"/>
        <s v="c90572a4-d494-4374-8dcd-33a240007c62"/>
        <s v="6eb62c10-2845-4d88-900a-4be92df6646d"/>
        <s v="ba875c12-e736-4688-bc3c-b577d5abf55c"/>
        <s v="a1360283-370b-4de2-9c27-8c3452f7e4af"/>
        <s v="1e767676-dfb1-428e-a532-8c652ef863ac"/>
        <s v="0542f88c-0252-437a-9161-da3c0aff2875"/>
        <s v="39d7df49-d246-45c6-bb90-5e4b3a3b003b"/>
        <s v="32dee8bf-1e33-4568-94b5-f51d531175a4"/>
        <s v="d8bc8141-7903-408f-a626-c41c5e45dde6"/>
        <s v="72cdcf17-312b-49c3-9fbe-bd3cdcf97d42"/>
        <s v="acb057e5-a59f-492e-b83b-61b75fa1fa12"/>
        <s v="1832158b-7c45-4e17-9239-b7d7fef46969"/>
        <s v="6a981542-751b-48d6-9060-63190edeacf4"/>
        <s v="dcd7f696-8ac8-45f0-955b-4fd3982d45cf"/>
        <s v="36a1855d-f406-4c1b-a44e-89d7adb63848"/>
        <s v="79383131-7121-47ef-8a83-1f051318c92f"/>
        <s v="ca504361-fa5f-4c0a-a6f5-800343d80b98"/>
        <s v="0b5b8661-5fd3-480b-83ca-889afec8c716"/>
        <s v="6e268cb4-abc2-41b1-9f90-beac7955627f"/>
        <s v="cb021e50-fc33-4d52-9d1c-e17b5c7b277b"/>
        <s v="29f50e49-952e-41f4-8df5-f83d711d90c2"/>
        <s v="9b03f1fb-e94f-4a23-b48e-1b2c0c4ac093"/>
        <s v="209ea563-6f75-4605-b322-d9f5d24d7a45"/>
        <s v="26b0b9bc-a8af-4484-b4d3-4cf0838ed5bf"/>
        <s v="eb6dedcd-cf23-4229-a5f7-e557a935a3e5"/>
        <s v="3174ce1c-7f3b-4852-99d1-33abf1bcfb90"/>
        <s v="f1830a21-3ed4-4659-9396-1ea7683f207a"/>
        <s v="a1082d97-f4c7-4fbd-85c6-271112d5b94d"/>
        <s v="c469fa1e-aace-404c-bf80-160bea139ea3"/>
        <s v="296a0500-8552-48ac-ac81-ec37065b568e"/>
        <s v="05a0ae1a-11ae-4407-8759-dcf2eaa2fe0d"/>
        <s v="394e10ae-ecde-49cc-a245-c0fe9511f088"/>
        <s v="0734a330-077f-4317-8d28-120f632d6358"/>
        <s v="9550a2b5-7803-43af-b84f-856c9cee2455"/>
        <s v="5388e492-3862-47fe-96e1-127e2a31505d"/>
        <s v="e8aa4daa-cfe2-4a2c-a0df-aaa9e6a629d2"/>
        <s v="8d1075d3-05c6-4a8b-8e97-6171a08a5921"/>
        <s v="e9c44b2b-0f72-4ddc-9fc7-be5370aa0d44"/>
        <s v="1b687605-2f01-43e0-84f2-297f3dd86f53"/>
        <s v="41179464-a548-45e4-b684-71de31becfd6"/>
        <s v="1f740c9f-75ff-4562-a173-009a3cd55556"/>
        <s v="66029090-5982-4b1d-bc91-a23383b48058"/>
        <s v="f3d2df7c-4c9a-4f88-931c-fa5ff1cca58c"/>
        <s v="9e9c170b-c83e-4b0b-9b73-3a45556f233c"/>
        <s v="a29bb976-b297-4ddd-9f2c-2283fa4a4e3c"/>
        <s v="2ca9bb2e-01e3-48d2-a6df-3c45194dfd21"/>
        <s v="729321c9-17ac-4434-a6f3-7803f9a60904"/>
        <s v="934890a0-37c4-4745-be2f-271aa98c235a"/>
        <s v="a72416a7-bfa8-4182-943c-938bb28210f5"/>
        <s v="de98ea25-1956-40e1-afe5-d3f32586269d"/>
        <s v="7e044743-4610-4772-985f-7ed4d59a5c87"/>
        <s v="7122207c-1b4f-4613-9aa0-9eba945a86d1"/>
        <s v="63ed3d01-4b95-49a5-a1d4-c95d4e49d9e3"/>
        <s v="3716e385-33dd-4645-bd4d-6a6e42dcf6eb"/>
        <s v="84a5be12-07d2-4de0-a371-978a8544e6b0"/>
        <s v="9d50c611-15be-4907-a853-c3589c97b53e"/>
        <s v="3f7ff446-2ca9-4575-bd2d-df7033a76968"/>
        <s v="8ceab902-ce1f-42d4-971e-6a3ba3769422"/>
        <s v="e7d6c699-7f92-44b6-a009-63f871f7509c"/>
        <s v="3e35990d-c83e-415e-9830-79a9ed47239d"/>
        <s v="0faf8d6e-f204-4abe-b7c1-21ff8e657828"/>
        <s v="4e7e4cae-50fb-41e3-84a5-567fd66d6a19"/>
        <s v="5e82896e-3f00-48c9-bd27-492f15439b39"/>
        <s v="e6988ff9-81da-4d27-98ff-4835a1ad5dd4"/>
        <s v="3fe81527-e10f-4341-a789-d227e7180dab"/>
        <s v="f4de8077-1282-4a9d-89ec-faf918885e57"/>
        <s v="a4327c86-cf62-41ce-928a-881aaa11b2f4"/>
        <s v="a43ea02a-4dfd-4be4-a7b6-5438df923271"/>
        <s v="8d7c3b90-f653-45da-8afd-a53c94fb05dd"/>
        <s v="3d0c1cfa-bdfd-4467-b3f0-42d4037326d0"/>
        <s v="0e08d4cb-0910-4752-b6ed-10f4875e9d02"/>
        <s v="b0bfc66e-5739-461d-bf38-b02bd1c3b9ec"/>
        <s v="dbe576eb-3ac2-423b-9c43-89141991c500"/>
        <s v="48bd5e29-8fb8-49c3-954e-1fb7c8c29646"/>
        <s v="0f3c6ed7-12f4-4af7-b65e-1463a245d122"/>
        <s v="3d724a98-a268-4630-afa4-03d37ac87e83"/>
        <s v="6f4caf36-f377-4894-8287-428874771395"/>
        <s v="794a7032-af6d-4b30-bbd5-d0a3757e1640"/>
        <s v="ef508b54-56af-402a-84ee-a831b0dbf0cf"/>
        <s v="1bb2f452-fcc3-4b3d-aeba-2037e0cf03c0"/>
        <s v="f3c3b9e2-0600-4e15-9ca5-d1c901744c37"/>
        <s v="5ac58602-21fe-456d-a258-4b5b49d89de0"/>
        <s v="7361b6ab-2ee1-4cf4-8de6-cd2929b38bd8"/>
        <s v="6572f528-736a-4223-a5e6-88124c6213d4"/>
        <s v="6cc9aaf2-e927-43f7-9308-ce15edf05915"/>
        <s v="68ad62a0-9970-4b22-8d51-6257b882f2ec"/>
        <s v="5dd18868-b3f2-460b-a111-89bbaeef642f"/>
        <s v="231b7102-a72c-4f0a-9596-0e65a5753038"/>
        <s v="e12478ed-63bc-4625-96f9-ae5f94d84bb6"/>
        <s v="de2bf089-d4a7-4fc4-8428-a50643217748"/>
        <s v="a5aa5467-c49e-4dee-a612-7bc76aad9ab7"/>
        <s v="025c01c1-cea9-4f70-962c-21760f1da19d"/>
        <s v="1c39f7ff-3f06-4c06-9d8a-7a695117bf16"/>
        <s v="06fc4a45-fc32-4940-85a3-4e5c414c40ee"/>
        <s v="bec54cd6-3005-4704-86bb-3fa30d7ff16d"/>
        <s v="d8cc78c6-57c3-4992-8311-7501247ed962"/>
        <s v="ae3070be-618f-4bb4-96b1-e28a9696508f"/>
        <s v="ef36d4a3-17a8-4f6a-917f-671bc7eac67c"/>
        <s v="2c0feb7d-f8e5-4d26-a09e-eb1c4c179ae6"/>
        <s v="ed56d0c6-0c74-45d4-92aa-67d4afe698ed"/>
        <s v="c7439064-0230-4908-8901-12c88d14e73d"/>
        <s v="4a09c870-8feb-40ee-a34f-d05c8004e41a"/>
        <s v="67c8b27c-1b99-45e8-88f2-f182571064d0"/>
        <s v="223a3a53-05bd-4cc1-b690-0408106b9cb7"/>
        <s v="8fcf9ffb-8c03-47ef-a976-b579343f2afb"/>
        <s v="90295d36-a6a7-4392-9046-23eb997aa494"/>
        <s v="be297f2d-e16e-469f-8f9c-50752519eb16"/>
        <s v="6cbf99f6-5365-40b7-9b16-29e51e772471"/>
        <s v="f15d18c4-ecaf-4b25-bed9-6e7b7c177e72"/>
        <s v="521bea81-43d7-4693-ac77-8c1f7ed2b96c"/>
        <s v="146cffd0-87c3-47e3-b0f3-815483a532b9"/>
        <s v="b606056b-040d-4a6c-99c3-72601545a0d6"/>
        <s v="9b1f5867-31b9-4119-a0d7-3eca9826f940"/>
        <s v="06f59793-056a-48f0-894d-006f02dc2439"/>
        <s v="80af2780-67d7-4e46-aaa0-93b10a2113ce"/>
        <s v="d855e456-8a39-4249-91ca-02ffdc7a708c"/>
        <s v="27f93a60-ed2e-4b56-826d-8b1c9f1c1b8a"/>
        <s v="993ba598-6469-49ce-8a04-452b460d783d"/>
        <s v="fdd2acf2-db2d-4934-84c5-d4ecb7deb645"/>
        <s v="6bcca105-4e3d-4ac7-adb3-0d1317a88abb"/>
        <s v="f68431f6-1159-40bf-ba6a-c7d3b205d000"/>
        <s v="e5ecdb21-12f4-480e-b79c-b9340caf0eae"/>
        <s v="eeca52d2-c1d3-429c-9cd1-fca8346924a5"/>
        <s v="d582810b-04c5-4fec-9016-ab0ee3c27e01"/>
        <s v="76edd368-a120-406d-aac0-16b7e981450f"/>
        <s v="720cfee4-fd57-4f9c-8e20-360bb27dacd5"/>
        <s v="0888ed2d-076f-4688-a446-28a0af4cc360"/>
        <s v="c818980d-52a2-4831-912e-f4f6ef0f61a2"/>
        <s v="21b61d81-d7af-47f3-8831-2b134cd1ec99"/>
        <s v="905df638-9513-4d5d-b5c2-65da440c19d0"/>
        <s v="bc6f62e0-7120-4631-ac30-0115e2679ec7"/>
        <s v="9a479b0e-cf88-4060-b7fb-030aa88f5ffd"/>
        <s v="7f921c2c-4819-45e6-92c8-07b21dd06eac"/>
        <s v="e6bf73ae-dd3e-492e-8afb-ab040dcdbd44"/>
        <s v="7c27c261-9d34-40e2-89d2-d32c5626712d"/>
        <s v="f01cc8b4-1328-4501-8958-21e97b518510"/>
        <s v="d1f1060e-ce6f-4ab3-a91e-e0570af14010"/>
        <s v="2c3aa0ea-feca-44ae-8979-800ccc9bf3cb"/>
        <s v="b7804a62-1556-4743-adec-eb6fd8644365"/>
        <s v="5296902a-a068-4c1d-a6d7-d06fe6f23962"/>
        <s v="1d0f5513-3654-4aaf-a3d8-762a0016fad8"/>
        <s v="e790fde4-fdbd-4a87-a222-37cc4cf6a044"/>
        <s v="91f83684-2258-410c-9638-06d5c97fa60f"/>
        <s v="9317b506-51f0-4c27-9542-af6af493ac81"/>
        <s v="89e7ab50-95ec-48c6-8364-dc4562f59bd1"/>
        <s v="7a391ea8-226a-4ce0-b418-8cadd5443672"/>
        <s v="d1db0203-8b5e-4578-b69b-9426e3b136b4"/>
        <s v="fbf92758-f678-4bdb-81fa-efe7f8643d6b"/>
        <s v="2d013734-3385-47fe-bfdc-c1bc443baf16"/>
        <s v="e8253ae8-09bd-4bbe-9b01-3ee3a5489dd6"/>
        <s v="c4c6020c-b9ab-4868-b6c4-7a6bed751010"/>
        <s v="aeb596f9-827d-4fb3-8082-dbe9df68cd16"/>
        <s v="fdb6a7b3-8197-4892-8322-7666da16a7ba"/>
        <s v="80954676-2a81-4972-bd15-ff90394424db"/>
        <s v="c8833b7c-5cb6-4969-83cc-8f2a0651dac3"/>
        <s v="80117b77-2727-4831-8510-aa90942868a0"/>
        <s v="9de66fe5-6b47-419c-b9bc-cd81f869aec8"/>
        <s v="69818774-fbbe-4b2a-a441-3e7c9581c541"/>
        <s v="e049f21d-3952-463a-878e-d9ab75d851b0"/>
        <s v="7b838781-85ec-4203-9401-d10563db1e4a"/>
        <s v="fafaa229-b437-4640-9f1d-a48fe80d8cca"/>
        <s v="be2fdae5-77c0-479f-87e6-3708f631d2e6"/>
        <s v="442296c7-c041-4547-8979-25626e1a766d"/>
        <s v="47cecb93-d416-4a4c-b557-b61f4e9b0976"/>
        <s v="138d4caf-1025-4013-a659-628b4148eb08"/>
        <s v="52ea5772-5c58-477a-8529-066adc898666"/>
        <s v="0bc72e38-dadd-4fac-8814-7cb964246beb"/>
        <s v="0369df1c-a7cc-4873-819a-c7135b704cae"/>
        <s v="f0708d5e-588e-4a1f-96c8-af712a6c8f90"/>
        <s v="c7c3f0d7-5cac-48ff-bec3-59dadb194279"/>
        <s v="0fc83e0d-c2a1-4a6d-a5d0-fdc4ac5c446c"/>
        <s v="b034674f-6a5d-47f4-a148-8521a992dd15"/>
        <s v="acb77539-e479-4f85-b231-0330e17f620f"/>
        <s v="963f436b-358e-4976-8871-7c48bbf0b435"/>
        <s v="ed79169c-d268-4884-a82f-f9d2a7317e79"/>
        <s v="1df732ad-2900-40d7-99fe-edb926815acb"/>
        <s v="3fbc2fcc-15cb-49f0-bdaf-1d5cf1218138"/>
        <s v="86c35382-adfd-4d1b-9ffe-6b64c2672db2"/>
        <s v="d66375c5-a27a-4f85-af07-1312dd3671ce"/>
        <s v="280476fb-0fe2-47b6-ac51-eea8d3486cc9"/>
        <s v="c0c8afe3-0ae6-4233-b856-6c310c2b0791"/>
        <s v="a46386be-4fc6-4445-829c-c885f9ff9ab1"/>
        <s v="9e344a83-00aa-4814-8ba5-5c7acc0b3482"/>
        <s v="3f16e9e6-bf55-4d39-b4eb-3e459f51a019"/>
        <s v="c1be9e40-0599-42c4-97e1-1eee927a4747"/>
        <s v="1e9a42ab-d3d1-4586-a898-e26c81007352"/>
        <s v="39ff1275-e6f1-4295-b197-a3f43f7ca2ce"/>
        <s v="8422eb4b-b489-458c-b07f-7e6561ebf63c"/>
        <s v="eec019fb-c920-47fa-beeb-0195ef0bc036"/>
        <s v="33ff13ea-0ed5-4c31-8f43-d30c9dbabb0d"/>
        <s v="7c9a4525-f0a0-4d06-bd3a-9518bcf2d406"/>
        <s v="285250a6-f38a-4865-86d7-caa91e66047b"/>
        <s v="e170b598-8961-4c29-9ee1-d9a98196801c"/>
        <s v="3761c02e-96d1-49d0-8553-b5454268edca"/>
        <s v="dde85bee-5ccf-4571-b426-77837c1b9408"/>
        <s v="256eb126-d47d-44bd-8696-e324950ca522"/>
        <s v="4e088088-0f3c-48bd-bd6f-e8151d535dc3"/>
        <s v="98b27892-36ea-4240-a710-55be6a60aaf2"/>
        <s v="d9f44176-42ac-4e50-ae36-0b16ba748caa"/>
        <s v="cebbf265-3b20-46f6-9ca5-6ce7fa174435"/>
        <s v="62534dab-d47d-46d1-98e0-1419b0643e98"/>
        <s v="b755a38f-b8d8-48a4-800a-63db88276e34"/>
        <s v="bba8e2ac-2918-4b75-8f5f-a6d2548f8de0"/>
        <s v="5b3c03fa-52ab-48ea-a459-810a7bf631d7"/>
        <s v="b89d48ff-342d-4d4b-80ed-eaa740240f1e"/>
        <s v="ea715c50-57c6-4f2c-9353-079eda5e0385"/>
        <s v="6aec7075-9194-43a8-85c3-c7dbaa302475"/>
        <s v="6323cdfc-09c7-4537-ae1b-1533672d469f"/>
        <s v="93ea2db0-ad5b-4fed-96f7-87d2332e23c8"/>
        <s v="9ec02ccd-ec22-4d6a-969c-46ad8c96d847"/>
        <s v="d9298262-4c0b-43ca-b210-0ffa784e9b58"/>
        <s v="74655009-eadf-4674-9930-e070251a3fa4"/>
        <s v="87d800d2-528d-425d-b3c7-305a9fc5e49b"/>
        <s v="d5dd999e-95ce-436f-a70b-a259910ef210"/>
        <s v="bb15561f-2bfc-4ec6-91a5-a2880101318d"/>
        <s v="89b3ba89-a3ff-4da7-9ddc-cf6e98636c52"/>
        <s v="8efb7fb3-663d-45c3-b6fc-5fc9e5fc6835"/>
        <s v="f44f53d8-9425-41e5-a6d3-4d0127f47d9c"/>
        <s v="93958fca-80f1-46c6-bd3e-4058354d75e0"/>
        <s v="ea955803-4626-4f09-a7b5-becba41b1a71"/>
        <s v="a354b8ce-27c0-48c5-bbff-15e1fab5ffd5"/>
        <s v="16d3882b-d540-41f4-b6ee-4ae7eb3ad73a"/>
        <s v="4637eca8-efb6-4b52-b8dc-08103abdef9c"/>
        <s v="1a99ba7a-42b7-40ce-ac39-d878c15e1b16"/>
        <s v="649ce507-e945-49ea-b0aa-dc386c0a5fe2"/>
        <s v="4cde9948-295b-4058-ae6f-9f76161698dc"/>
        <s v="836794ef-9a32-49cd-8dfe-1e058c2027b6"/>
        <s v="2b6cd42f-f05c-4ea0-827b-264afe6dd800"/>
        <s v="7ed117ba-3dbb-4530-ac42-3ebb112694fd"/>
        <s v="67abf1d1-db18-4663-ac92-a381f3c4e634"/>
        <s v="3627a189-f7ee-4fcc-b2d2-8adeab637990"/>
        <s v="8af717e4-15d7-4a88-a321-5aa41602ec46"/>
        <s v="601b9030-369f-4132-b0d5-27b2a8dcda38"/>
        <s v="b601f995-0311-4957-b9b7-4c2ee08b5376"/>
        <s v="2d10fce1-fa78-445d-8667-02ed679481bf"/>
        <s v="a7aacfb6-c061-46b3-afe0-d745e0692e9e"/>
        <s v="790b423d-b52c-41de-b9f2-f86ad72e0cd6"/>
        <s v="75447b29-3ce1-466b-bf1d-4b3004f2c02d"/>
        <s v="334f9bdd-fb72-489b-8bf3-49487ef23bef"/>
        <s v="bba9dc1b-883b-4f60-a316-3a34ac6ffc1c"/>
        <s v="7d57de78-57a2-4583-9cf3-32792fc3231a"/>
        <s v="8b905246-9f6b-436d-af70-fc2fd7c7ad06"/>
        <s v="d0e11775-c321-4caa-958b-8aa2d34d3b2c"/>
        <s v="f100251b-1046-4162-b7b8-14a327543351"/>
        <s v="0d206b8c-57aa-4003-9d08-047f6588f43d"/>
        <s v="f2a5c744-e3c5-4892-aea1-192d24c28acc"/>
        <s v="c32e6115-9e1a-4bf5-9627-ffbbcc210e53"/>
        <s v="da6078a6-3810-4a9b-bc13-ca2f48c9565b"/>
        <s v="88fc4153-6fdc-40c0-8f45-56244b44601e"/>
        <s v="278f9e02-7fff-413f-b0de-7d56ffaf941f"/>
        <s v="ccd5a4a3-4226-4a54-a21d-4855be23e33a"/>
        <s v="5be1f568-5d69-421e-9a73-37cb0e37c893"/>
        <s v="bddc90d0-43ca-4529-a835-ff2f6802cb4d"/>
        <s v="ab523591-340e-4293-ae1e-da2cb9d08dd4"/>
        <s v="d304c1c8-d745-4ec3-916c-b550f337da0e"/>
        <s v="de1b4205-d411-437b-a5c8-6e7cf7413848"/>
        <s v="22e0b7e5-bd9f-45c6-a7ad-6f3db34ed52b"/>
        <s v="c436f00a-0bdb-4639-b9f2-438ee9ae97c6"/>
        <s v="e409298f-baab-4942-a431-beba6ea59c72"/>
        <s v="e5ea11d7-0577-4fde-a153-cd3065dd944b"/>
        <s v="37bde927-5d7e-4cc4-81a1-0495d9f1e034"/>
        <s v="b429e42e-e416-4d68-975f-e6a8f56638b7"/>
        <s v="8d8ff73c-5cb3-489c-87ac-73613853ba42"/>
        <s v="23abf7ff-db5f-494a-8ce3-6e9ff91bb015"/>
        <s v="51c48fe8-7f8d-4b1d-9c51-a76202af058f"/>
        <s v="42141f30-eb72-472f-8b0d-bb5d803fa00e"/>
        <s v="e8d4f481-f132-4585-bbc2-c242d9780165"/>
        <s v="916600e4-49dd-4527-9833-a802b7fc9fdd"/>
        <s v="b017fbf8-ce34-4e39-a053-3eabd02c7f8e"/>
        <s v="a134e9d1-4da3-44e2-af08-54423c3560e9"/>
        <s v="696a09cc-c7b4-41cd-8fbe-f08a9da4a79a"/>
        <s v="23b2b0fc-6c7f-49f3-929d-a247ae09575b"/>
        <s v="9b2514bf-2cb4-4432-a412-2b71f6dc14d3"/>
        <s v="c2549a79-da41-42cd-99ae-7147e0fe0711"/>
        <s v="74a68dbe-3b29-4fdb-84c9-3cae03a2f99c"/>
        <s v="2be09a29-2f79-4cb3-9ed2-36594d0138d4"/>
        <s v="eeca8a89-8c38-4312-a6c9-9db0628b3658"/>
        <s v="dfb85e0b-ee84-4436-9a99-7ff6ef9a2e14"/>
        <s v="bde416e5-779c-484a-9e04-415eb4c4087d"/>
        <s v="ad7ccfd9-0fb2-47bb-905f-6e1d97945c8c"/>
        <s v="7a5aae8a-3a6b-40f3-bfcf-ba3cf9921e89"/>
        <s v="9ed79227-3a16-4aad-94fd-6542f61450a8"/>
        <s v="c83ad3ee-302d-462e-8de1-fd5e57972c86"/>
        <s v="fe89d1fa-f803-47e8-aa9b-ec996ce2593e"/>
        <s v="184b7275-e1cb-491c-a803-136657bd1012"/>
        <s v="b08294e6-fa5e-4361-9c25-623a2bb40bff"/>
        <s v="7a65c43b-9ab1-4141-8103-4473582620bd"/>
        <s v="3cdd3c05-8cb7-401b-97f1-363ee8334085"/>
        <s v="58d637f3-175f-4a23-9aac-375f5575b289"/>
        <s v="a6709743-af53-4d35-a5ae-d529b9ad399d"/>
        <s v="aca9e3fd-db81-42e3-a936-e6bfb4ffcb9e"/>
        <s v="3f73d42e-596a-4301-95d2-17de3c7b3766"/>
        <s v="0d7a479e-b812-4dee-96cd-773b40c4e22b"/>
        <s v="e7a40758-f7b3-47ad-85b9-2528546aef23"/>
        <s v="e47ee0df-3fee-42b3-b6d2-4a121700e678"/>
        <s v="83e75b26-d3ae-49f0-9031-27782d0f5be1"/>
        <s v="b3225338-e857-4439-a128-3bdc6f4a4162"/>
        <s v="fcaa0c28-b805-4869-acef-6ffb8381916a"/>
        <s v="6b781c0f-f842-48cb-832d-84dcabfa85d9"/>
        <s v="6040fc72-0968-4f97-a440-d21ea75aef84"/>
        <s v="6408684b-a117-4003-bb62-07b713b59a22"/>
        <s v="3a34050c-5a24-497c-a27f-1b2924c898bd"/>
        <s v="913faf44-1f19-4b6d-a688-734c39e2ad49"/>
        <s v="b9bf4b14-deb0-460e-b1eb-24fb03b09176"/>
        <s v="b4a1b887-eb10-4ffd-b849-7c67d37a8d59"/>
        <s v="9ebfddf3-d523-430c-9645-5ea69cc104eb"/>
        <s v="a8ef339b-30a0-4490-8954-d224e2ddc694"/>
        <s v="f632267a-1254-436b-a0ff-ddc8db2b287e"/>
        <s v="ee12130c-8068-4bcc-b192-6d4ba9021977"/>
        <s v="08026e5f-d940-4773-b670-8c08f26bddd9"/>
        <s v="89050fa6-0356-42df-9de3-ccb9f467a788"/>
        <s v="87898f6b-97a4-4a26-80a8-c15f0322af30"/>
        <s v="e6afc403-4665-4659-adde-a0d8d9051e9c"/>
        <s v="41b770ca-3a73-4a04-aabc-a278eb5478e2"/>
        <s v="96afff67-b020-4df1-aa73-b73645ed6b0a"/>
        <s v="4afe3599-f463-4248-8dff-69fe630e75f6"/>
        <s v="e9f5301e-34d7-472b-93fc-58f95441845d"/>
        <s v="ac62ecb6-25a5-4f34-8f2a-38b989b57519"/>
        <s v="63d61fe8-63ac-44f7-89f6-2cd40c0fa413"/>
        <s v="b9181f43-80e1-4dea-aab9-702b4d555d73"/>
        <s v="702647d7-098f-4e9a-8caf-7767619301dd"/>
        <s v="32b84984-c087-4220-88ed-781fd3163573"/>
        <s v="10c8d949-460b-4da9-819e-68feccf8949c"/>
        <s v="3e319dad-fdc1-4283-a9aa-9d475c8fbab6"/>
        <s v="603eda0d-8960-4411-8832-d6f1947b8f2a"/>
        <s v="bf5c617d-0edd-4fc0-b636-b1abc5af32e9"/>
        <s v="e1f4ce70-32f4-41b1-8715-a1274b8a0887"/>
        <s v="ce9cbaca-6895-4554-a753-c50c43239c15"/>
        <s v="d1975543-9c34-4f1d-8f7d-980d0e2f024f"/>
        <s v="2f7f4723-b7eb-43b6-9ad0-57559504dacc"/>
        <s v="6af715f2-d900-48df-844c-0d027f9d24fb"/>
        <s v="f91add47-f896-4fbd-b60f-4e59aa1a1bbb"/>
        <s v="2d3f9099-eb95-48d7-8e34-ef4c4f1e492b"/>
        <s v="fcf5c03b-d2cd-4db2-b651-f85210f5b3a9"/>
        <s v="d09979db-ed1b-4221-acca-34a33fdc4dcf"/>
        <s v="520d1c8d-2f13-46a4-a256-134e2658a012"/>
        <s v="780c3e1e-47b6-49d3-a59f-6c86b4d1c924"/>
        <s v="78efdc7f-9740-4b1f-a08f-d9961b2608a7"/>
        <s v="8f286c4f-06a4-451e-b856-5e06a5643171"/>
        <s v="822070b9-6b55-4157-8b84-7fa07ead3d35"/>
        <s v="1463608f-b5ce-4d76-b951-aff54bb974f9"/>
        <s v="1e9792a8-f3bd-4ba0-836d-8429121e01da"/>
        <s v="4b04d36a-f184-4004-a254-28a85a12a090"/>
        <s v="a6a414b6-1be5-41ee-b02b-a66e9390858d"/>
        <s v="35b95b67-37cd-43e1-9df8-0e59db28f6c1"/>
        <s v="0af0f388-4465-4178-8b23-1f86aac4f98b"/>
        <s v="c7bdbb16-87dc-4857-9882-82eca7eaa9c2"/>
        <s v="53e94c1f-1634-48fb-aef8-71f118c8dda7"/>
        <s v="855d0474-b763-4e85-9b3c-3b5ddf0e8dc2"/>
        <s v="507cfd1d-e392-48c9-8396-4fed929512dd"/>
        <s v="35f17316-3cba-4383-b2ba-07745f007afb"/>
        <s v="7e4c128c-110a-45ad-b13d-e8a18b81eef3"/>
        <s v="e9e92c26-7708-4913-b4c7-bd777edac937"/>
        <s v="865c26d0-9dfd-4569-8f2d-67620c5121f5"/>
        <s v="985c2daa-14e0-4698-936b-c4552273c0dc"/>
        <s v="a2723a55-29d2-440b-ac81-70510d75851d"/>
        <s v="945cc016-0daf-4285-89d3-ef76df6e477a"/>
        <s v="d2f77f77-a2e6-4288-ac29-97e23e224f94"/>
        <s v="60a729cc-dad1-42a2-b944-da711498bba7"/>
        <s v="51f36393-7951-4b4a-b569-d1689f4b1cd3"/>
        <s v="f0d7db8f-2e69-486d-8a2f-6ec33bb68fb3"/>
        <s v="b9a914a9-e469-44f9-af45-2ccd34e5adac"/>
        <s v="0de914e5-d9d9-4dfa-aae8-6cae722a1c53"/>
        <s v="19cd8160-fb02-4288-89ea-e457cb22ea27"/>
        <s v="00fde36e-134b-4a44-9eb2-4d51eab494f2"/>
        <s v="95feeef0-22e1-40ff-b7cb-ca6220234e20"/>
        <s v="1bbee098-5421-4236-961f-b93cf7a1c1e6"/>
        <s v="65633340-2daa-4ef9-9592-0a4194581db1"/>
        <s v="82b10172-94af-4f92-9c4c-82b7c2e76d68"/>
        <s v="fe66093d-89d4-4bb8-ab80-a8366816ace0"/>
        <s v="19778b77-0a69-41f6-af81-346746d14a87"/>
        <s v="dd84b7c1-a725-4da6-896a-15d1c788ccfe"/>
        <s v="fd8549ee-2267-4a84-b019-4538e3ecf9e0"/>
        <s v="206e9f71-0576-48fd-8b88-0cd72191ef67"/>
        <s v="4a9092f7-260a-4ac8-b6ef-f751eaaf71d2"/>
        <s v="fb652c27-58b0-4257-9b10-bfef39163eac"/>
        <s v="0d334319-a990-47d5-9d01-ff172cf8448e"/>
        <s v="58e9515d-2cdf-4f69-94d7-47d9fbf54e7a"/>
        <s v="4d67f493-f181-4480-be5e-215c36812157"/>
        <s v="018eef24-15d1-480b-82c7-616d1588ccdd"/>
        <s v="7ee161ae-2fe3-4195-b339-448457dcf085"/>
        <s v="6d74ef2f-57b5-4c6b-93a3-bbd3bb7ab8e4"/>
        <s v="0d9b4621-238e-4057-8e52-809fc42aaebd"/>
        <s v="e1a66027-c32d-4496-8893-09133188b1ec"/>
        <s v="7f200fca-0af9-471c-a81a-6704489e8f3a"/>
        <s v="e2286df2-81db-4396-9078-5ef1e4073831"/>
        <s v="d6a3deff-35b5-45a7-a536-30891f40cfc7"/>
        <s v="fd0fd393-5324-45a7-b68a-fa035f53cef1"/>
        <s v="7f91b94c-2473-4cdb-b83f-f7a9412b880b"/>
        <s v="46a57a24-c922-4ed2-96c6-e012b4e2c8d3"/>
        <s v="699e62c6-1ee3-4051-affb-b8032953afd8"/>
        <s v="4c4bfc7b-72a9-493f-91fe-f540f55dbe1c"/>
        <s v="ab1f8945-4a5e-40b8-9875-08d15b2c7c73"/>
        <s v="f600d2d8-6d0d-49ed-896e-474109610f19"/>
        <s v="ed58e1b1-e3b9-4159-8ca5-01a64eae3580"/>
        <s v="1494b559-da20-4557-a0ba-cf1859f42748"/>
        <s v="0bbb6cf4-2b52-40d2-87bc-260688679d24"/>
        <s v="df25a4bb-4407-4b91-b269-aa94f6b78ae7"/>
        <s v="8b80dbad-10e8-4ad3-a491-d0d94f318be7"/>
        <s v="4700f1bb-010a-43d6-91fa-0c1110bed731"/>
        <s v="f0eafe9c-a6de-4e93-8841-593cf4e67ff3"/>
        <s v="04f1f4ef-1ffa-4038-9ff2-e2924bdd6efb"/>
        <s v="ed0a9483-d142-44b0-a5d4-4aa2a8daaab1"/>
        <s v="7ddd2b1f-49e4-47db-a51a-63fc7ac38817"/>
        <s v="08ecf547-7c8e-4a48-8b3b-4bc73ef65c02"/>
        <s v="142d45ab-8d51-47d2-87ad-cb2bbf7e23fc"/>
        <s v="47392c25-91e7-4803-9a4c-f26571922b85"/>
        <s v="c6e24dac-a68f-4db8-9c3c-33d2ebd86f22"/>
        <s v="18625e36-e8c7-4ca4-a0fc-9a4bb4f28bff"/>
        <s v="ffcc5e3d-1bb8-4357-9e08-7ac5e20ed4c9"/>
        <s v="dc4dd283-2d33-4ef8-966d-96b61ce95a4b"/>
        <s v="031cd041-d76e-40a8-a5ec-d2abfe1f0401"/>
        <s v="176a01ec-0cd5-4763-88e5-563d120ed7ad"/>
        <s v="f0b50df1-e111-4d7d-819a-e0454bc8513c"/>
        <s v="13b56cec-9433-473e-a12f-5c81d27a24ae"/>
        <s v="1bb56657-3576-4e98-bd10-203c737f1e3b"/>
        <s v="a50076c2-94a8-4d85-9c15-35ce2c31c67f"/>
        <s v="941a066b-ac42-4ba4-b425-fabdd20547ba"/>
        <s v="bc51596f-a3e1-4601-bf5f-89c26e4272ee"/>
        <s v="576dc70d-eaf7-43e8-9382-09fd22a66854"/>
        <s v="daa7c3ae-c00a-45ae-89b1-db88d8ab4fe6"/>
        <s v="a6a341db-200c-4833-a93d-893d18b019ea"/>
        <s v="550ac697-db6b-42fb-94f5-6728b52b2616"/>
        <s v="cd32bde7-1b61-404e-b093-3ba8ed7f5ebf"/>
        <s v="f3419ce8-536c-4dcf-9d0c-12c9aed8c55c"/>
        <s v="31312403-0025-44ea-9d7f-4c7ad378eacc"/>
        <s v="c9a7d15f-11e9-40e7-a480-33b22a4c5f1a"/>
        <s v="306fcc0c-c74a-48f6-b024-136cc07384c2"/>
        <s v="8732ce7a-f43b-4402-aa94-0583c1d5e0ed"/>
        <s v="9e374454-85d1-4685-8d0e-a88274a31e51"/>
        <s v="d86f2741-9291-407e-af23-a1a672eec818"/>
        <s v="52be1d52-533e-45ec-8f27-7721f9535c87"/>
        <s v="5375b001-92ed-4d0d-880d-e1703ca3bb05"/>
        <s v="a073f521-2c74-4143-a402-ad36bcf49b62"/>
        <s v="c116ba5b-0b90-4aa4-a71b-a1b1c6a8ed18"/>
        <s v="5964d2b3-5967-4c0e-afdb-37f9fd523d23"/>
        <s v="3b891da7-8910-4ca0-bd80-70c7d49b24d5"/>
        <s v="8873aa3e-bf5a-48e5-8781-05888d95fd80"/>
        <s v="6fd957ea-4b2c-4ea3-bc54-032ee5c7c08f"/>
        <s v="47006eee-a018-4b07-8f14-bddf4b824fef"/>
        <s v="457d85df-5803-40b8-92fb-8e3645141de7"/>
        <s v="b3b5cd3e-27ce-4a49-b7d4-43f4ee0981bb"/>
        <s v="76203fea-df0e-4e9c-bcd9-6a33418a72cf"/>
        <s v="ce147a40-090d-4945-8933-f67c02d087be"/>
        <s v="bc24f831-0bed-4afd-bd89-3d9c0292b78f"/>
        <s v="0e3bac29-6ad3-4efe-8843-019a88b23007"/>
        <s v="14fe61e3-382c-4857-a990-3cfec2f7f99b"/>
        <s v="a6a61ac0-2d37-4dc2-89eb-4cb5fce379d1"/>
        <s v="6f918ce9-bb34-4e2f-9df2-d8bef7233b2b"/>
        <s v="7b56f8a3-0751-497d-baad-ee2027461b0c"/>
        <s v="1c7c5189-a531-4ca5-9696-36b25253201a"/>
        <s v="7a2f5cbb-efb5-44d0-9f4b-49c7c2b14c38"/>
        <s v="9a717cc8-4f70-4f9f-98b7-66e1c124839a"/>
        <s v="877c3184-2b92-448b-9b90-fc1e328a5a03"/>
        <s v="a1dbeae7-c107-43c9-8d39-b7011109179d"/>
        <s v="793f2016-33cd-48ae-8c31-0b032f115623"/>
        <s v="806ef382-e4c5-4279-8492-cc1197def784"/>
        <s v="ef4ec0b9-93e5-4374-bfa2-a1cded0c1670"/>
        <s v="d6508847-14b8-4cb6-91d3-d72bb8ac0d33"/>
        <s v="62d827c0-2d51-4959-b917-997e8e70edd4"/>
        <s v="d3624e41-20b8-4226-a0b6-af6adb623309"/>
        <s v="c3c23f78-96e5-4742-af04-e90764e601de"/>
        <s v="e387c054-20aa-4d9e-9157-2fc50267aa1f"/>
        <s v="e545d8ee-0293-4479-87fc-32837ea47c60"/>
        <s v="190121ea-eb46-487d-8c31-c723c402f38f"/>
        <s v="a97685c3-4402-4767-8f87-5aba91a3d177"/>
        <s v="412d7d98-c415-4a19-9423-3bd4fa92af09"/>
        <s v="03ae6833-0686-486b-ad5e-506357c9ad7b"/>
        <s v="0e0e608d-6695-44b1-8e29-4e73db757a2b"/>
        <s v="2a114f24-eba6-4627-8eff-cb3621ad7099"/>
        <s v="bbb440c1-b963-49c8-9e86-6497055b9f1a"/>
        <s v="ac5da399-3ad5-40b0-928c-040c6d2852f6"/>
        <s v="4ecb3f5e-07f3-4865-8db4-ec2fa99e8454"/>
        <s v="7ba901bb-74a6-4f92-a67b-09910a832a30"/>
        <s v="641687b0-7958-4bd7-99a8-6d25e18bde46"/>
        <s v="068b77f0-0af3-4fca-9bb2-7cf408363092"/>
        <s v="5fbffac4-fc71-45e3-86ef-e287258e1610"/>
        <s v="eede62c3-8e5e-4b3e-9d5e-75f3a4b32fb9"/>
        <s v="97b564f0-fb0a-4ad4-99c3-e85ff34eafa7"/>
        <s v="3002605a-1a77-4c85-a768-cbc31e2e1ca4"/>
        <s v="b9243e36-0774-4ecf-9f2b-5680cccbfa12"/>
        <s v="d7b8f51e-1832-4609-8d34-3e2de4445823"/>
        <s v="c5330572-8d74-4658-ba4d-e965094ab166"/>
        <s v="2fa9e975-6e09-4152-baad-6e3f3c762b98"/>
        <s v="625ee8cf-38a2-4115-97bd-9b8c7c5a53d0"/>
        <s v="a03db1e2-6e3e-408b-a023-355149eaaf18"/>
        <s v="96d8c93f-1d3a-4853-b08f-84d87ca73475"/>
        <s v="80c79cfc-4123-4733-bae7-bbfbb92b3610"/>
        <s v="feff3519-afd1-4bf9-84f8-7add57b84d0d"/>
        <s v="4a67d7a9-5b74-4439-bb74-8565c22bf7d1"/>
        <s v="803c3de8-6590-42cc-b5f2-95d9d597750c"/>
        <s v="dfaa4def-1abc-479f-8bb4-06670a1fa5be"/>
        <s v="f97bc810-6886-4cbc-a79c-48ab1f6285aa"/>
        <s v="c9eea420-8414-40c3-bb4a-104465d3a461"/>
        <s v="2c38c1f8-9044-46eb-8a94-e86e36923198"/>
        <s v="5649ea7f-a589-49e7-b3d3-9724eb67cae2"/>
        <s v="3e900109-863e-431a-8287-2ff69fe3b8f2"/>
        <s v="2c4cac87-8586-4eda-8b3d-fe7be164fa00"/>
        <s v="6482805d-491b-4f43-89ac-123404c0faee"/>
        <s v="eafe401d-dcda-483c-97f1-469d4482d417"/>
        <s v="336ca04c-f848-4d67-8eee-aab0764ad90c"/>
        <s v="26ee250f-6a04-4400-95c0-173695c87fb5"/>
        <s v="16749edf-3f58-4cd1-98c5-b1fb8a5e6cdb"/>
        <s v="cc86f6d6-f1ba-41cc-98f6-5f259a4feef3"/>
        <s v="3de8133f-edc1-4361-9e29-9d56c03f46a1"/>
        <s v="d1af80fc-8d5f-4e56-9305-a3028370c49d"/>
        <s v="74988af2-9cec-49e5-9f8f-21bdacc80cd9"/>
        <s v="a06fdf17-f061-41ba-80b3-45506a8eac12"/>
        <s v="383acd24-6920-4f3f-89ec-28f47e5f09c3"/>
        <s v="94af0f57-45d9-498a-afdc-3e2ede08c20d"/>
        <s v="0d664706-a593-4876-9db5-2f453864913c"/>
        <s v="bbde3dae-ae79-4b6b-bb03-4d91a7f98b3b"/>
        <s v="6d5a36a7-9f83-40c2-94b9-4fb9e5f2dc23"/>
        <s v="08c9b3df-8797-4d02-8c6c-3e402c654375"/>
        <s v="139e3953-2293-4ab6-9a2e-52991715d8d1"/>
        <s v="cc9bc423-e43a-46cb-abd0-00961d3d48e6"/>
        <s v="13578b5a-239e-4ff9-b704-3b4b30a83845"/>
        <s v="3c448602-e0d2-4ea4-8c79-89dd34f1e95f"/>
        <s v="7981975a-ab6a-463f-9003-55579315e8f8"/>
        <s v="dd40bbd2-2af1-40d7-bc51-ae34535db828"/>
        <s v="68eb023d-f10b-404c-9e15-2bb50fc44ad6"/>
        <s v="4f031f12-e88a-464b-bfe5-ceb5695d753b"/>
        <s v="8d12783c-af96-4601-ad0e-73fd7c000934"/>
        <s v="ae191b3d-c7cd-4795-9ffa-3da841a76e35"/>
        <s v="ed7a908d-e7ba-48c5-9b41-5b4835b13247"/>
        <s v="69092272-47e1-4a35-9dcc-683f750cb571"/>
        <s v="40d4861e-3cc9-428e-bf8f-e830aa593564"/>
        <s v="e339b7bc-2843-4ccd-a211-26f2965b969c"/>
        <s v="fd81629c-a33b-4221-8caf-a9caf6691787"/>
        <s v="f2691787-4a31-451d-9a4d-dceb639ae983"/>
        <s v="accc7dc4-650d-444a-a496-45cbe2403caf"/>
        <s v="00eed26c-aaf7-4b07-bd30-cd03f741c90d"/>
        <s v="03b7047b-72fa-41ba-9b20-e8c2c8312bf0"/>
        <s v="64289ba2-0923-4fec-b762-c3bab5d337d3"/>
        <s v="29ca19f2-f0eb-4925-8dac-d36357610087"/>
        <s v="9d07fa84-55ae-4bdf-b38c-c74924dc5e2f"/>
        <s v="d4acd296-f531-4576-8fdd-e91a92a7ff44"/>
        <s v="82870677-c75b-4a97-bc13-acdb5bef0d71"/>
        <s v="2472999f-233d-4184-b4b6-24cfe5b25268"/>
        <s v="16ea7b98-1467-47be-b798-9ac281a50ca7"/>
        <s v="8f48b018-626c-4dec-add6-a91f3e372086"/>
        <s v="cbe9c88e-3052-4e1a-8978-47f261274f00"/>
        <s v="46000757-9873-4003-a8f1-f7a15cdc5b25"/>
        <s v="49870fad-8e92-408f-9909-e411824b59f0"/>
        <s v="1c968353-0209-4d4a-8fec-1388cfc4e900"/>
        <s v="8020a6f5-714a-430e-8bdc-56e165d7f8da"/>
        <s v="b5a3852f-4c2c-4de8-8d06-5f3d5b76c45c"/>
        <s v="eb1b9e25-f2ea-4de6-80f2-06a2e4a7a141"/>
        <s v="4a8af3dc-01df-4c80-ad93-997f7a63e238"/>
        <s v="635f047e-65f0-4c24-8596-9ef6c1df36fb"/>
        <s v="257daa01-b458-46f0-905c-221bf98a5669"/>
        <s v="885d0e80-22ed-410a-8d35-8e2fe961aa9d"/>
        <s v="8b7b82ac-e475-433a-8dfb-8649e0a02514"/>
        <s v="e9f8880c-2050-4365-85df-2d7207959319"/>
        <s v="f3b34d30-5d79-4cf1-85d4-094737b5e5e3"/>
        <s v="32903f6b-7d4e-42d6-a195-b70c71645d6d"/>
        <s v="5fa60a42-096d-4d97-b830-fb70f449dd4a"/>
        <s v="13f6f06c-14be-4f90-b258-20408ff820b6"/>
        <s v="035fde6b-0983-444b-895f-fc7e6f58edfe"/>
        <s v="4d13e895-2453-4bbd-bbf1-99cb6dc83c41"/>
        <s v="25b0fa43-750c-4c0c-b4ec-0c858600bc6d"/>
        <s v="1548e270-35fb-4848-874f-46fc72569df1"/>
        <s v="42d41c86-bbae-4a5a-a838-a7ae397f17ec"/>
        <s v="294d0299-6194-4e98-9236-c9579956d082"/>
        <s v="3066388c-cb19-4379-90a2-19e36a06c167"/>
        <s v="bd85d473-00fd-46dc-bbd4-b781170cae0c"/>
        <s v="1a62cc95-5da2-4d2a-990b-c297c2405195"/>
        <s v="043c52d1-33ca-4214-8f34-3f549afaebce"/>
        <s v="4169b2ec-88ea-4de2-9323-7ce2ecc2b86f"/>
        <s v="9f373ff3-b14b-4b51-ade4-c361bcd5499d"/>
        <s v="e476a3a6-335b-4919-a14f-6264a6ca2b20"/>
        <s v="d2017cb5-ce4f-4e77-b5f3-4c1f5c0cb3a5"/>
        <s v="9d1dd1b7-4360-4d25-b7b8-8faa9ea6e2f8"/>
        <s v="c2b7e3fe-d17c-4415-b0ff-2625531bc331"/>
        <s v="35e00b7c-1d21-4926-a645-2df4694163e8"/>
        <s v="98d1a1bd-3c96-42fb-98e8-eeacb5d1ed47"/>
        <s v="d341eff8-8e3c-463a-acae-4e80f5e208c2"/>
        <s v="5dff36d2-8931-400a-ab57-8ec3a5e2879c"/>
        <s v="5889edf0-d375-4bd8-9268-0017d60fda33"/>
        <s v="89c36d50-d37a-4b9e-8443-152ab3e77cc9"/>
        <s v="8518e2c6-a212-47ba-8430-7487d085037c"/>
        <s v="eabdc5f5-9090-455d-b65d-5d5e08800e98"/>
        <s v="02dc8434-5ba7-40ee-b1c5-5771560e0c1d"/>
        <s v="50509899-e929-4d8e-bdd9-5e7faef2fa91"/>
        <s v="9e765397-3424-4d26-aab1-a37a4b5f5c96"/>
        <s v="a3adc59f-5e58-4d80-afb2-f00d23c324d9"/>
        <s v="0680bf59-f888-4497-abb0-51caf22f7aa9"/>
        <s v="0de75523-e772-4706-bd59-350afa6d3907"/>
        <s v="da9a82a8-4e5c-4c7a-8032-dd3e08c37c58"/>
        <s v="51e6a9c9-fd75-49fb-b774-2ce12042bbdc"/>
        <s v="c413a9a5-efe0-4b77-9138-af5afd0fa758"/>
        <s v="d5e0405e-956b-429c-bab8-8ec555b86f7b"/>
        <s v="d1914cd8-5226-4cb0-9adc-8c5eb35d07ce"/>
        <s v="3537d391-1906-4e29-ac70-130997ca8438"/>
        <s v="b27689af-4d1e-49b2-b3af-4139ac5d2b6c"/>
        <s v="6d2d226a-71f5-4f0d-8d84-1f1cc999470a"/>
        <s v="6e17103e-29c5-454a-b437-ef36efb7afda"/>
        <s v="215e3686-58cc-471e-9cfb-337fe006c84d"/>
        <s v="cdb5aa98-3008-4c5e-9ad9-8c6faada1788"/>
        <s v="7714a613-3013-46d8-8b95-a11e2e79801b"/>
        <s v="bb894766-dd09-429c-9450-c7c778fb1a27"/>
        <s v="561da974-7020-4548-835e-79727643471d"/>
        <s v="3e22ce7f-00af-4c37-a778-515ab2186f93"/>
        <s v="db23d39e-b726-4baf-bded-fd7bf30af2c5"/>
        <s v="cb54ec1c-4a25-4c3c-87ac-82d1daf10607"/>
        <s v="be166397-db38-4c47-a672-ec0705ee4a6f"/>
        <s v="6f7dccf6-2327-4ce1-9a4d-a2c57201c2fa"/>
        <s v="cd2b4b28-c008-435a-afdf-4dd03747f6e7"/>
        <s v="702740d3-39eb-41db-8047-dd0ed8402256"/>
        <s v="7b0efea6-175f-4d87-b096-e32fb6281da0"/>
        <s v="6d5123a4-2e72-4fd3-9892-1b84bcd5e084"/>
        <s v="1fb39dd7-1ada-40a2-9948-bc19b0581dff"/>
        <s v="dbf64945-4826-4200-aa53-973fce7c9b9c"/>
        <s v="fb8b1c61-aa5b-4830-bb26-810929d6aa85"/>
        <s v="547ea2f7-a774-4edb-b284-e7730ad7dec9"/>
        <s v="30e1920f-6a0a-4405-b444-b48caeb2bc5c"/>
        <s v="9b8cd3ba-a8fd-4c32-b0b4-980862feca16"/>
        <s v="f9179fe3-5d59-4119-8562-c54a05269bb8"/>
        <s v="99de3c07-fc81-4cde-bfbc-d652d621e26f"/>
        <s v="601bc008-50c1-4dad-9ea0-5f52273a2480"/>
        <s v="5a99b1bd-249f-4841-a402-57bb79e5d2c1"/>
        <s v="51bed653-b991-46e2-af21-8f5a76492eb7"/>
        <s v="02bfed71-b829-462d-bcf4-7f143ca7766b"/>
        <s v="d1f233cc-3f37-4c24-a188-7d842a11bb3d"/>
        <s v="6e6da949-1cd4-4615-8359-619f52f34184"/>
        <s v="f39e8c3c-b44b-4879-8087-ca556de62378"/>
        <s v="3c702f7c-61b3-454e-93f7-508b5da49dab"/>
        <s v="96454e2a-ea7e-4c25-9d99-728b7160d2c8"/>
        <s v="80093cfc-3524-4332-8687-65ecff733965"/>
        <s v="98be2e04-ead8-4457-9f0a-18a63ec28153"/>
        <s v="132a93ef-30fa-4329-8ad3-a967cfd93dbd"/>
        <s v="62c5b6d2-c18d-4db6-a668-45b7ed074600"/>
        <s v="aedb62e5-0117-4875-a26d-afcecbd411d6"/>
        <s v="210eb5c0-b0ed-4e45-b810-4db04879c6c6"/>
        <s v="a445b2d2-1e3d-4612-bae7-733896a54ee4"/>
        <s v="ab618380-61c1-445f-9d55-d316681884ec"/>
        <s v="abce0012-f66c-4c13-bd0f-2b572f34aed6"/>
        <s v="4b1ac969-e729-47ab-a748-d08521dc1d1f"/>
        <s v="b8009e6e-dfdd-448e-bf3c-97064a9bbf57"/>
        <s v="98ae32d6-bc9f-4ce4-9aef-96adb4ecaaf5"/>
        <s v="0abb2f4b-6297-4d55-9cec-147efad78b7f"/>
        <s v="57454818-9f5a-438f-b493-8bb5bc0d7e67"/>
        <s v="77b07bea-433a-458d-954a-1b38d057bb57"/>
        <s v="b32d32d7-556f-43f3-a069-8ffec3f4e6f5"/>
        <s v="84b99c77-74ea-4ca7-862c-127b2c813493"/>
        <s v="1aa74c24-a6ce-43a7-bb7f-db8ea3eab735"/>
        <s v="3aa28707-b482-4699-97f2-2e6270f4413b"/>
        <s v="04c60c34-c302-4a70-83a7-cf3a70d8a106"/>
        <s v="c087506c-c4c6-42de-aae2-2d244e49f4be"/>
        <s v="07f96769-de90-4ca7-b636-db4df8bd9587"/>
        <s v="07f4ae29-7ea0-4fc0-9c36-ebfdc7ac1042"/>
        <s v="f624a383-3e17-4bf2-a917-e5764c94068f"/>
        <s v="6a93813b-6cad-4bf6-94bc-2e7b0a6ff0d2"/>
        <s v="728e9e20-c242-44fa-9da3-ac6ae8930cc7"/>
        <s v="284c24d9-bceb-4f99-ae4b-e96b1b452c74"/>
        <s v="8ba5b742-71da-4488-8e4f-0fccd80871f3"/>
        <s v="b6fc7027-f291-4a0a-8cbb-d68a036040bd"/>
        <s v="5b69624b-b549-4426-89c2-9d65f517e1b7"/>
        <s v="35b4eb35-f89c-4691-8d78-719ed4f4b397"/>
        <s v="80a1393a-4528-4c47-9b99-7c2eb233d4ee"/>
        <s v="bd4a986f-fe5b-4cf2-8a2c-df8d0b1b86dc"/>
        <s v="cb631cac-0d21-4ee3-9293-bb5bf6ac5569"/>
        <s v="b21820e2-c98c-4f04-914f-7492254f7067"/>
        <s v="49ecb44f-3833-4b9e-9ad5-5c4f7cc8f4d6"/>
        <s v="fa8c4421-d919-492d-854b-9b4119dfa13b"/>
        <s v="66ee4703-fab7-4d4f-8fba-a8499dfa29c3"/>
        <s v="722430c6-39e6-4570-9323-3db6191e6548"/>
        <s v="30676f44-8e14-4efa-94e1-2869fefa12ce"/>
        <s v="e1f6407e-16d6-4779-99b5-52ee31a6dad8"/>
        <s v="b197bdf9-bdde-4297-bffa-199eca0733f0"/>
        <s v="93a7a659-b071-4149-802e-2a851bcde8c0"/>
        <s v="9d2006a1-2ce9-4109-98fe-bee5bfa8e455"/>
        <s v="205a6dce-4abe-4ccd-aa1f-f2912ff76583"/>
        <s v="628590ed-7c27-4424-a5cf-d956aa151836"/>
        <s v="37d0ebc9-7c9c-498c-b33e-83ab3a1f52c4"/>
        <s v="4fb886c1-68b2-418d-9e18-818489c48831"/>
        <s v="1cdb4555-d0c2-458f-82dc-8ce2dee7fde9"/>
        <s v="2cd339fb-71bc-481a-aa09-16ecef51cd56"/>
        <s v="79f1d725-1af6-46a9-b6ae-9fb8ee12cd87"/>
        <s v="8d505855-d938-41b3-9ee0-7063c5abf848"/>
        <s v="83da3ff7-17a2-404e-bfc4-65b32d957da5"/>
        <s v="183dc18e-9e70-4603-bc77-7bc7f86478e2"/>
        <s v="83832282-13a3-4f4f-ac57-69d60f30294b"/>
        <s v="a521c358-723d-44e7-b97e-0560066ac96c"/>
        <s v="a114c660-5f8c-4bb2-9b66-7dfc331f6475"/>
        <s v="c69a4e96-466b-4819-9318-484b6ed92b96"/>
        <s v="3c2c933e-4dae-47f8-a566-75186f0e4f55"/>
        <s v="de059016-7f69-46e4-9e5a-f7b2840f7bb2"/>
        <s v="b84df009-03e4-413e-9368-f02a72a2d757"/>
        <s v="94416444-d32f-4593-b701-433cda8b583b"/>
        <s v="e1318054-6edd-4607-b008-22200e86a315"/>
        <s v="b3451d96-ba32-44c5-a34f-a8e5730d25e0"/>
        <s v="bf84ad0b-121c-4225-a10e-34e8facf9190"/>
        <s v="559bce8b-2c87-47c4-8a8e-b0cb3c5af835"/>
        <s v="40dc1e2c-3dbf-4bcd-bdf2-b245b2220dd4"/>
        <s v="585fdd2e-e514-4574-81b2-7ac234ccae2e"/>
        <s v="1cdec35f-7743-4869-8861-8c365aa1a7f1"/>
        <s v="158d70af-303b-48ab-8ac4-d2bd7b8707cc"/>
        <s v="6e611b46-b2f3-40bb-a965-cca9ac455e9a"/>
        <s v="079b8a87-003e-4879-a8d3-04a2c8be71b6"/>
        <s v="697448fa-d29b-483e-98bd-ad3cfb8896e4"/>
        <s v="c53a7265-cfeb-4c22-adc0-0b4372dcbd17"/>
        <s v="2b443b2d-b994-4f31-add2-17d6c5d9e911"/>
        <s v="4b18f2e9-aca8-408a-8c9e-7ef285fc06d1"/>
        <s v="3da9c75a-c681-49cd-8ac1-dbbc2d0feff1"/>
        <s v="fb06396b-7c0b-4197-8ca7-c0635e6221af"/>
        <s v="dcbffa0f-62ec-4f68-a8ab-43234ba5c379"/>
        <s v="b0016a1a-83b4-410f-9d1b-f7417d7b4ae8"/>
        <s v="67a63748-45ab-4325-b888-35fffb2d6bb8"/>
        <s v="d2697166-8763-4124-9bc5-d07eae9add4f"/>
        <s v="b856d775-6d6e-4248-820e-40378b0e7516"/>
        <s v="53a01835-ca2e-4893-9417-fc0f1e4b43a5"/>
        <s v="7d323148-3f01-4b5e-8645-221ccd753fe4"/>
        <s v="6cacdd75-f8e6-49e7-9eef-e6669ea7605a"/>
        <s v="230b43a1-dd38-401e-9acc-b32925f5b5a7"/>
        <s v="7ce1c5c7-35c2-4a82-8002-e1d8040cba33"/>
        <s v="e32de69d-4c7f-4f4d-8147-26c60bb2248d"/>
        <s v="309da780-04f7-4354-8d93-bc5a9831c506"/>
        <s v="0f7b7046-3b3e-426c-b6d7-1ad40cd20136"/>
        <s v="ed1b9b0c-c647-4257-963a-01cad02e6944"/>
        <s v="b1de710b-95a2-471b-bfdd-d0d25a7da038"/>
        <s v="300c81b1-02d5-4885-9556-cec6a8bd4267"/>
        <s v="3659e494-5ea3-4570-a2fc-1e365b78bb0e"/>
        <s v="515d9f41-c812-48b0-8c00-9ee087aaa52e"/>
        <s v="fa9aebb4-d28f-4708-9497-4cc24c1b9d9a"/>
        <s v="8e6dd0ca-2a83-4881-9c93-6385cc287978"/>
        <s v="b61c0a70-e9d7-4424-b5c3-af399a1e0147"/>
        <s v="8e505d2d-6f4a-45ba-b3f2-f22e4d7898f4"/>
        <s v="11611d02-ff60-4ddb-98d5-d2e8673b8ddd"/>
        <s v="c81f9513-0787-45b5-a956-ae58d2c1f89b"/>
        <s v="2f409df7-15b1-44e2-856e-ea88b0aa11f8"/>
        <s v="f9b5a280-e4fd-466b-ac0b-57a15e7687d9"/>
        <s v="5506f02a-c1dd-43c5-ad15-d97619f7dd4f"/>
        <s v="11c306b7-2934-4494-a30a-bbcf3422a164"/>
        <s v="d725167e-2d74-47e5-a608-eab00c80c36a"/>
        <s v="914cea98-2f5a-4ee4-b8b1-441ff0d41bf8"/>
        <s v="90bcca1c-37b3-4e43-8320-e6886b13dc71"/>
        <s v="c01e6c61-f72d-40cb-96fc-90cafe1885c8"/>
        <s v="a20827bf-4aa3-4845-99ef-14a0f887f5c6"/>
        <s v="e2275783-0f73-40fa-a54f-e589b176e0ae"/>
        <s v="3fa0f231-07d8-4168-941a-edf1c708e449"/>
        <s v="020e82c2-0869-43a3-84ad-8b7a2318faf8"/>
        <s v="36d1dbed-35a1-4655-afe7-926d5a8722a2"/>
        <s v="4ad307c4-9cfe-44e5-b717-2ea8a1ee8b9a"/>
        <s v="e133d191-28de-44a7-8cdd-6f193fcc0b3c"/>
        <s v="4d587304-5351-4474-97e4-443b727eeef5"/>
        <s v="79cfaa6a-041c-456d-b109-af68f24c694e"/>
        <s v="781468b4-f237-491b-a784-49ec96e513ec"/>
        <s v="70c84b85-fd0f-4d7a-a09c-c11599ba16a5"/>
        <s v="fedbbadf-3ae8-43e7-9501-e568effeebec"/>
        <s v="6f3b653c-32af-4df0-acee-5a5d4f3bfbea"/>
        <s v="a57eacaa-1a0f-4de6-8245-c193f5bb530f"/>
        <s v="2f1952ff-7f21-4476-b28b-f8427b425592"/>
        <s v="ecd852d6-74e1-41d8-9804-0b459043cf7e"/>
        <s v="a5d60ea9-6fbc-4dd2-b106-9c14dd48aca2"/>
        <s v="26d8ffb3-c584-438a-a372-179ee2c9ea86"/>
        <s v="3df82b4a-7300-4ebe-9660-0d810bb28410"/>
        <s v="835ea2d9-9be0-4f76-8ab8-2596bd457e53"/>
        <s v="c0b5acb9-1ee4-411f-a28c-d4b707f8a46b"/>
        <s v="7dd0e3c6-fe60-4710-b396-9e4e09bf7340"/>
        <s v="c8a9f03d-ea29-4aca-ac45-d595d830dbd8"/>
        <s v="6e4998a1-2407-4903-923b-51e2ea3b057b"/>
        <s v="3b2247ab-71d9-44fd-a4b3-f32b28f05a86"/>
        <s v="7deda505-d941-43ac-9d5e-f866d57dcc4e"/>
        <s v="40a4fa1b-638a-4e4d-b4c6-b789ee803990"/>
        <s v="2e668114-59de-47f9-89c5-fdf26c695c43"/>
        <s v="848f6f12-a594-461b-aaf5-72b7712ded60"/>
        <s v="d4eb82d5-9f02-4a97-8d9a-381a8bbd748f"/>
        <s v="89ac710d-8917-4b36-88a1-b373940bb767"/>
        <s v="e597c518-a64e-4091-a7a2-0bf8bc8e7159"/>
        <s v="03db6880-5402-4194-8937-4357650a5909"/>
        <s v="cf6323ff-8be6-4d82-82b7-accfb93b3de7"/>
        <s v="0cd1831f-e23a-44d6-bc32-0cf6ab4d5da1"/>
        <s v="a0e0fd63-ada8-4ee4-8796-1c439426c510"/>
        <s v="dc03fd83-eb30-4259-a566-91aa876f677a"/>
        <s v="874e3453-6dc3-4e7e-96ea-712bfb0fa0b8"/>
        <s v="5596adaf-2458-429c-8f3f-97413462dcde"/>
        <s v="3b20294d-c94d-4e35-8745-136d7e4fb58e"/>
        <s v="3958f1b8-0c3e-4fb9-9a41-c3dcd6da32e0"/>
        <s v="0ddd541c-be04-4d46-bb42-830f81e11a8e"/>
        <s v="f156c6e4-b5dd-463e-9e8a-b382f080a88c"/>
        <s v="c0d04007-b8c4-4727-a367-88fcdf8ca7d1"/>
        <s v="85f205ca-dc6b-43f4-b081-859a27457643"/>
        <s v="85f62f5b-b46b-4cd7-b994-d10614274b39"/>
        <s v="a038df8c-bade-40e9-b864-9371758a8745"/>
        <s v="5f6f52fb-a564-48cf-bf55-36537a415887"/>
        <s v="bf5d890d-8ab6-4fe8-849a-8fbef41641f6"/>
        <s v="fc15dc0d-fc08-402e-9d3d-efa5ee9375ca"/>
        <s v="b517a7f8-86b6-4b4d-a9fe-df43258ea44e"/>
        <s v="11e413bc-a737-4704-9a80-b78a85902d1a"/>
        <s v="b6abc197-cae9-4406-83c0-8e4dc16745cb"/>
        <s v="defbfdb1-32de-47dd-8156-508f664ef87e"/>
        <s v="b851566d-c0b8-46aa-88f8-b6822487196d"/>
        <s v="b2446f5c-2219-470c-a5df-e1ec9a898941"/>
        <s v="6b7baa9c-f976-4c44-b40c-2793dc794569"/>
        <s v="d75b1665-af5d-40ca-a3c1-146e3225dbab"/>
        <s v="2c65ee3e-11e7-47ec-bb1a-dd1f2d60d029"/>
        <s v="880922a8-b065-4a7b-942f-db523006e273"/>
        <s v="acff7cc5-72ce-4b25-a434-8db80f28c7d4"/>
        <s v="04195484-409c-49f1-b03f-6dd9cbf574af"/>
        <s v="92dd879b-3ebb-43e0-a73c-21010b882a5f"/>
        <s v="11e9b7bb-8bc6-4dd3-8030-eae08285fc20"/>
        <s v="31f7772a-ba76-4ab4-bcbc-de9176844b25"/>
        <s v="0c5c8a41-16d3-40a7-a858-355845ec4eed"/>
        <s v="cd00f1ea-a82d-4cae-88c4-590a9f77c638"/>
        <s v="80f6b033-db3e-4b4c-8762-be1242ba365b"/>
        <s v="6ae42e47-a7d8-43cd-89b5-63bbabb4d992"/>
        <s v="627fd34a-6375-45c6-bd73-3d6ee6991eb1"/>
        <s v="99d1fdb8-4968-4f4f-a632-a7489c3e59e8"/>
        <s v="11eb61c3-16bc-41c3-a082-866f774d5e57"/>
        <s v="80c21883-14e0-4ef2-acde-d3da728d0531"/>
        <s v="3106a7ab-36fe-4456-9046-0346fe280818"/>
        <s v="cda59185-3935-4d2c-91b0-b435ee6c94fb"/>
        <s v="5ee54429-f90e-43d7-8089-71c4bcbd4905"/>
        <s v="8392b7cd-e90e-4703-83ab-51769e20f02e"/>
        <s v="438dd11a-c4ee-42f4-bbbb-09b03f278170"/>
        <s v="60ee928a-e166-4322-8e84-2cd8ebdab596"/>
        <s v="0cca9ccf-b6ba-41be-95b3-bf2c62cea1a8"/>
        <s v="70893c77-ef73-44d2-9914-a3797911b6a9"/>
        <s v="a6dd3760-f55e-41bf-8d1f-278a1928a505"/>
        <s v="957f68cc-0d5b-42d7-9101-d9ca1982c0ef"/>
        <s v="3487252d-4932-4c32-a137-4afb9966a517"/>
        <s v="85f7ae83-20e3-44c8-88c0-bb1dc2de0061"/>
        <s v="60726703-866e-4679-aa9f-91275fd03a58"/>
        <s v="1c6f0ba8-083d-460c-8072-1adb4a013f99"/>
        <s v="796b871d-4e2b-4153-83ed-85d841c20a01"/>
        <s v="ba2a7a5c-8689-4aa0-af00-b28a19222844"/>
        <s v="78c379a0-eb99-4362-84c1-c1f19f2e0304"/>
        <s v="f7689758-41ec-43fd-bc61-f86689a9ffcb"/>
        <s v="af46b006-44d1-4a57-b83a-4c9d4e6f02d7"/>
        <s v="e2ec33ca-0b37-4ea1-9a09-16be996464aa"/>
        <s v="22b641b6-f2e4-4abd-9fc6-6a5a3b375ff2"/>
        <s v="92c50260-32d3-4519-84be-37ec90dc4f4b"/>
        <s v="cbce5e24-75c0-4eb2-8681-462a18200447"/>
        <s v="411c9c49-f7c0-478f-9d65-7f62c35e655f"/>
        <s v="02297942-9ba5-4c0b-a137-df06bfab514a"/>
        <s v="417c3cbc-7467-44a8-a6d1-0abd6f4f9472"/>
        <s v="53aa79c7-e02f-45d1-bb25-97f870c01d03"/>
        <s v="8ea6bab0-ce49-45c7-bbf7-8a9ded87d561"/>
        <s v="9d6061d4-6af3-4302-a4a0-49bcb04ed82c"/>
        <s v="4c43a2a9-8d6a-4827-9bfa-d9209b571785"/>
        <s v="435f87c7-4e7a-43a6-8f9c-5db8733554e2"/>
        <s v="0173023e-1e86-4c63-b038-62161f86bb6d"/>
        <s v="28de8098-98f1-4ce8-a057-8e72a18180c2"/>
        <s v="65d1bee9-8f92-4f08-898c-26ad4ea8940e"/>
        <s v="928682c2-0f98-4964-ac68-1215a8cc14c6"/>
        <s v="b365d471-8591-49a5-8a11-5379cee7cb34"/>
        <s v="82f7e5ee-3023-4f07-8567-cdc7cb2add27"/>
        <s v="cc231789-e16d-4d0c-8d3c-4406615004e5"/>
        <s v="40055409-b76b-4015-a2bb-167aabf50935"/>
        <s v="c0031b2f-c40c-4c9d-be7f-7889e79e8057"/>
        <s v="20eaacff-3654-4e9c-9558-7da5bc6edaec"/>
        <s v="9ffd3b45-7307-455d-a4a2-b9a3052f4b4e"/>
        <s v="607713c3-d3b3-4a4c-a131-0d5e464c1981"/>
        <s v="ad0b6f81-5d48-430d-af3b-286fda428190"/>
        <s v="7052d8b7-7a37-48cd-ba91-1f5dcec208b0"/>
        <s v="3d720674-7197-4717-970e-77f5c813e81b"/>
        <s v="e6dd1c40-9574-4d2f-a6ce-9f7528b339d0"/>
        <s v="b7c8aa4f-d59d-4753-8aee-7689974e9107"/>
        <s v="7d7894ed-9057-438e-bd74-8eeb66adeb80"/>
        <s v="6bdb40f3-1779-4450-9969-badfb4ee02f4"/>
        <s v="42ce0544-f77c-497b-b7f9-71a2d91530cb"/>
        <s v="f8dcccf4-6ce1-4e04-94de-8390572e59e4"/>
        <s v="b54a7f4e-74ac-4e5c-a784-013898ec4461"/>
        <s v="e8e3598a-d91c-4aab-ae01-61196aa23bc5"/>
        <s v="7bf90658-0064-4e02-90be-e3133d3494b9"/>
        <s v="952e524e-2fd0-4825-af12-d09b52665f8b"/>
        <s v="5c978d97-ab41-45bc-bff0-84fa7090166a"/>
        <s v="9003ed2b-710e-46a7-abc2-5faecc41a2d5"/>
        <s v="5941e390-ce05-4d4e-b6ca-659b64f430b9"/>
        <s v="04f6fd28-3bc9-430b-8c6c-c55d5e74fcc2"/>
        <s v="a46906c1-9d2d-498d-8f9a-ba9b448b583d"/>
        <s v="e4926391-0c44-4a02-9c75-84ec852b07d3"/>
        <s v="3ff6d55a-6d2f-4c60-89b1-0129e0a53ae1"/>
        <s v="6f011cc2-81ac-40f1-a8ed-2d2b127385a7"/>
        <s v="ca39f74c-0ca5-4c53-95fe-5059aba85479"/>
        <s v="806f2063-1850-48d7-88b9-7e89a8300ae1"/>
        <s v="bc0c2a50-9134-47da-bbab-0dd01f39fe6c"/>
        <s v="a9bb0017-0584-442d-b2c3-12e1cf00cfc4"/>
        <s v="ea214ee8-d5c0-4f98-aefb-c568c2e0ba46"/>
        <s v="c54e03a8-bd5e-482e-b152-309c4471f5fc"/>
        <s v="7af41c2c-b789-47c0-a098-b7c8fbcaf66f"/>
        <s v="7dce2f07-e937-432e-9c55-a83ba0a88bce"/>
        <s v="96da8d6a-6e81-4c00-9972-957ccae5be3d"/>
        <s v="436b4b33-23a6-4345-bc8d-978601b3a739"/>
        <s v="df271e23-5dfa-4d26-9a47-ed2441cdee3a"/>
        <s v="a4290b89-c491-4c39-97fe-f2ca8b33a0ba"/>
        <s v="72a1e656-d1fb-472c-9ea0-fadc0994b6b1"/>
        <s v="dd91811c-6e00-4d2a-9356-7f04f1a7f020"/>
        <s v="b944f633-31bb-46ee-9bde-ca97ccaf3e18"/>
        <s v="05d6d00b-d885-44de-b633-780f29f9d3c5"/>
        <s v="6d8a8621-6a7a-4e0b-9bd3-299da15f03f7"/>
        <s v="55fd952f-fbc5-4a8f-bc54-dcf283b64e71"/>
        <s v="07801472-6840-4ca4-bbbe-0818899cc6c8"/>
        <s v="34254520-3daa-49b5-8267-7f5499ed69a5"/>
        <s v="09ab267b-6dcc-4420-a708-91cae4d02875"/>
        <s v="1a0279b6-947e-43a0-886a-0a054184e85a"/>
        <s v="c92484c9-8c73-4cc8-b281-09e91c8f4c57"/>
        <s v="1ee623ab-0446-4764-950f-1db9a02c3f27"/>
        <s v="684e9848-c2e4-455b-8cf5-f209c4bb7db2"/>
        <s v="c87249d7-f123-4bfc-8928-9519b32d2bdb"/>
        <s v="909424d1-936e-4438-b877-b1ffad297e22"/>
        <s v="6cf8968f-11f3-4599-ab02-f264bdb2e671"/>
        <s v="313febcb-f3e7-457d-ad9e-fd70e82db047"/>
        <s v="bc7a1a4c-f2a2-4d78-8965-745bb569addb"/>
        <s v="4ab378f4-0296-4703-b313-0ef9018d1f65"/>
        <s v="773e8382-8a90-4328-8d3e-38377a91d0a1"/>
        <s v="b70eecd5-e205-4b88-a85d-839514a344da"/>
        <s v="e1b3c433-30f3-401a-845b-6f88747e1078"/>
        <s v="77b930b1-1493-40f3-b90d-4c6ea273d856"/>
        <s v="de40a78f-04af-4402-933c-4f192ad264bb"/>
        <s v="c1c614b6-2790-4343-9dcf-f9bd736b2255"/>
        <s v="33c50690-dfde-45c6-8794-fbda0f3bae88"/>
        <s v="3548afe8-7f2b-4fe3-9ece-bdf6b1398099"/>
        <s v="a214fc56-46ce-4b3e-9e0b-88a1e0b30166"/>
        <s v="37a25201-df58-4243-bb29-09895061ec33"/>
        <s v="e5821689-3704-4c9c-96e9-75dfe8ac0e55"/>
        <s v="db329e3a-807e-4476-9ad9-43611c4c73e2"/>
        <s v="da8181d4-efb8-4c5f-a88a-0892c60a97d9"/>
        <s v="efba50c6-c0fc-4a6c-85bb-a93c33fd0443"/>
        <s v="41fb71c5-8af3-4330-be97-11c7334b694f"/>
        <s v="b82483f8-57c4-4f6f-92ff-4f7b680495d2"/>
        <s v="c78493f7-fa00-484f-98f6-166b3969b1bc"/>
        <s v="67a29937-53b9-493d-bcaa-5f8a7c651cd9"/>
        <s v="4c06ba8a-d71c-439b-988c-3f5c305bd538"/>
        <s v="579e51c0-f568-47cc-93a3-b0764131af81"/>
        <s v="9e8bc335-17f4-45ea-80d1-998f2ab25873"/>
        <s v="1cc1dabd-b5a0-4369-a85e-942e411eefcd"/>
        <s v="b321f2b6-4936-4b53-881e-4f1852acd67c"/>
        <s v="29389dcd-6b1a-43df-9fcd-165665b70f36"/>
        <s v="5c2e34a0-39b2-437c-8d12-5efa90528e16"/>
        <s v="80f02371-f821-459f-8ad0-0f62a568c122"/>
        <s v="8a9715d5-d217-4dc4-949c-abacd9ba89b4"/>
        <s v="5c09d618-0deb-466f-9ec3-7dad7778b9f0"/>
        <s v="134b5145-433e-4237-be72-7d8f950c8fe6"/>
        <s v="42cee44c-17c1-4d18-b32a-6a51e441a4c4"/>
        <s v="b0b80e1c-896a-44ab-aa56-6969c36ebb7d"/>
        <s v="9324b04d-49fb-4492-8800-fea833f8024a"/>
        <s v="ce1e49bc-2086-478a-a945-7770f196651c"/>
        <s v="09a24c18-f441-4f5b-8b8c-22a5acf21cf3"/>
        <s v="0a38cb03-1115-4dfe-91e4-88da1e2f5437"/>
        <s v="b25a0dce-883e-47ab-8713-28de5f69de01"/>
        <s v="2b61c02f-02a3-4402-8074-53e6d20cc8f1"/>
        <s v="07c602fb-fa6c-45ae-805b-11b83c1b789a"/>
        <s v="46081d22-7d66-4666-8994-0a9082c0a5cb"/>
        <s v="c305fe56-0346-4606-9fea-7dbac0d4a365"/>
        <s v="b080fff2-53e2-4e2d-b1d2-17f3fe5b5b2e"/>
        <s v="c258f1f4-fec1-415a-91bc-564063061631"/>
        <s v="4ecd08bf-dade-41de-aa56-db153e08183d"/>
        <s v="80e34b41-0ab3-44d4-9c88-229bc25f1db0"/>
        <s v="220fdde7-4fd3-4283-b607-d656dc178ee8"/>
        <s v="393f08c4-f806-4415-b14f-bdb9030423d4"/>
        <s v="96699df4-8fe5-4120-a5df-30d5c87826be"/>
        <s v="c130a12f-4c13-44e4-9947-cbca5d64c7b0"/>
        <s v="53f4150d-093a-458d-8339-581c9d233111"/>
        <s v="dc7b49e7-2598-4e97-884d-953ee606ab1b"/>
        <s v="557cc3f5-2b22-4999-bdb9-6395dceaf9b9"/>
        <s v="c962337e-85c0-45ff-b1a3-9c9128a46328"/>
        <s v="9501a84e-7d76-474f-9d50-522a355e10e3"/>
        <s v="168766cc-de85-4110-a46a-4bebab0aa5c6"/>
        <s v="8ce60d6d-32fe-46a8-bfc3-9f6d2363e73e"/>
        <s v="ed748fd9-0312-494a-a5dd-a6842c6a9430"/>
        <s v="b2617e94-95dc-4950-ae28-7eabc14ebbcb"/>
        <s v="9a10665e-b61b-4130-8951-b4db2a38edcd"/>
        <s v="8cd68604-4ece-404b-8332-4ae0374c0950"/>
        <s v="b6cb6ab5-e6fe-4a64-9247-c808b9ea22c8"/>
        <s v="05f5aac2-cb47-4f77-9db1-70621dd98caa"/>
        <s v="b4b8f69e-b04b-4bb4-8cd7-71a86f93829b"/>
        <s v="e57a7561-6194-41fc-bdff-fa1f40bf0df0"/>
        <s v="98d92e0f-9e45-45a1-b280-37009854e60b"/>
        <s v="c8650eba-a179-4da3-bf36-561c86e6b4a6"/>
        <s v="7b804a37-65d8-4ccd-b30a-e51bbfe8595f"/>
        <s v="478dc76b-dee4-4268-b69f-a36a60d13f9e"/>
        <s v="b8b3703b-611c-4920-a7f2-82ed479abde1"/>
        <s v="db0c062d-3e4c-4bde-8996-91f2e74e125b"/>
        <s v="19a3e690-51ac-4885-848c-1c8363c7c49f"/>
        <s v="ef7e3b57-4065-428f-b75e-75316798b3df"/>
        <s v="1436f75c-c5a5-4d98-8d62-dca05f37ddbc"/>
        <s v="70402493-baff-49c0-adb7-661218d0c561"/>
        <s v="935c57d3-5c51-4bba-a352-1efbf28c9854"/>
        <s v="61890fd6-7092-414f-9473-edc181e46843"/>
        <s v="c4ecb332-d489-4aff-b7bc-4d6f22d5855d"/>
        <s v="8213e3af-7b48-4dde-8541-a1f7a0e5030d"/>
        <s v="86dfcc0a-0f57-448b-ba3c-b63b39fbfb54"/>
        <s v="eb8f1ada-3e8c-4017-908d-6b6282107c50"/>
        <s v="0e8eb53e-c9d9-4bf5-b5ac-27460a032092"/>
        <s v="781c61a8-18ae-41d4-a972-7127bd401c75"/>
        <s v="2e855da4-787c-4095-9e1c-0c4b004e324d"/>
        <s v="71e18880-0ff1-42e4-9aec-3a5ba0604260"/>
        <s v="7b3288fc-11c0-40b5-9c65-7007fb4aeec1"/>
        <s v="0f28e5da-0266-480b-8c72-c6e743128a95"/>
        <s v="9cd4ce71-52da-4385-841e-cae85382b931"/>
        <s v="f46c30a9-60b8-4294-8a21-c510190c32b0"/>
        <s v="9b675803-29cb-4ff4-bf23-8d47143ce271"/>
        <s v="cb29c0f6-9ef0-49e6-9ea6-2c91a2465084"/>
        <s v="f9519f2a-0562-475f-8cbe-5a5064835d8e"/>
        <s v="d4d98037-7715-4179-9e4a-3b1b0b0b7e11"/>
        <s v="9486fbc4-9381-42c2-ae1c-414b3324a556"/>
        <s v="0edc7b19-b856-40df-aa3d-1d9e8ccad89f"/>
        <s v="08d6298a-aec8-4bbf-ae6c-f61173d93ae4"/>
        <s v="68884f04-d661-4dfd-8eb2-4c9c27573bbb"/>
        <s v="87a862c6-bf26-443a-9424-5f62562f96fe"/>
        <s v="0cb93a9c-d9a8-4043-88f4-d1aea4b6e5bd"/>
        <s v="a4162475-f5dc-4715-ae7d-ee83f3d027f3"/>
        <s v="7106a8f5-aa44-4451-9798-628ea7fb1531"/>
        <s v="80e385f5-f9c6-459e-9b35-84fa988fd982"/>
        <s v="b5bc74d0-3e25-4fa1-82b2-c2b7e8874bf6"/>
        <s v="aaf60573-7bad-4bb4-a335-2d6c6c266658"/>
        <s v="e27a3a9f-223b-4c98-ac9c-4e9add0926e8"/>
        <s v="edc966ef-090f-4bad-8839-019b8db29130"/>
        <s v="4ae59658-8b43-48dc-9ee2-1d2154551bb1"/>
        <s v="486ab587-9ee6-4a46-bf3f-49652cca5b5b"/>
        <s v="031aaca7-415a-4191-b0c9-0bff464836d0"/>
        <s v="d7c86774-b185-4a86-a713-4ef414c32101"/>
        <s v="99530045-46bc-48b3-a938-24aa02cecdf7"/>
        <s v="dcafc231-8643-4688-b1ca-2b84951771d3"/>
        <s v="138f6cfa-501e-47f6-9abc-2b7534acaec2"/>
        <s v="11c310e0-eaa4-495b-90c0-f34d99fa508c"/>
        <s v="a5a25696-a39a-4e8b-b0c5-d30145fb6e68"/>
        <s v="b71b927f-3c14-4f05-92ee-842378fa8293"/>
        <s v="91e58a3d-7617-4000-b244-debe167206f0"/>
        <s v="6f0bdb12-9535-4a76-b792-30d9f006ca6a"/>
        <s v="3a5bdc06-632f-4104-9194-1c5da4c1461b"/>
        <s v="efc08534-0d8d-4bf0-b4fc-4362fb67b93d"/>
        <s v="7b9c1f66-a529-4c96-853f-f8bb71b192bd"/>
        <s v="a82a474e-3e2e-4dd3-87fd-9b24da692e0e"/>
        <s v="f5e18f41-c46a-4ffe-ba21-54d71d370455"/>
        <s v="fb9b1676-d6c7-4c57-847e-69906493122c"/>
        <s v="c0411601-6569-48fc-8c8d-24e38e1388aa"/>
        <s v="d84f95ea-8b57-4ed5-a1c9-77f0176d5170"/>
        <s v="f0517635-0ebe-4a8c-815c-b726f570b5cf"/>
        <s v="1b9a5c03-02c3-4604-8e87-89aa4f4c2322"/>
        <s v="a25b2589-1591-4def-87bb-e392e30ae00a"/>
        <s v="668f860c-514a-4f52-a2a5-b8651b2f61d9"/>
        <s v="cb8073e5-4512-4756-8baa-daa04828045a"/>
        <s v="273287b0-7afc-4b7c-a0b4-ad68746be75b"/>
        <s v="2ce60e2b-ed37-4e89-ab6b-d57ef6471c77"/>
        <s v="f5c25f89-43a5-478f-9890-78d3e726520d"/>
        <s v="11d01dae-25ae-4e8d-80d4-845096332ee7"/>
        <s v="65e6ea12-42c5-45e0-bf37-3d1448bea1a4"/>
        <s v="9b77d8e5-8048-4a05-8de5-6aaf25fd2282"/>
        <s v="ad7d9c43-19bb-4bf1-a1a8-cd67e51a50ec"/>
        <s v="0322397f-0018-4b53-97ee-7171659ea3ae"/>
        <s v="d49ce849-be19-4fe4-84df-299da4dc1fb3"/>
        <s v="0d45849a-3eb0-461a-910a-8d9618b2801a"/>
        <s v="b20919fc-410c-4264-9dce-c29d69a5a5af"/>
        <s v="ad5f71d0-7acb-475b-943d-db95b7abf4ca"/>
        <s v="f2f0cbbe-38b6-4da4-b43e-dace31e2daf3"/>
        <s v="a0de7aeb-c2f4-4e83-8b85-b9518425e7a8"/>
        <s v="46950084-b323-4510-8170-81e44170e89f"/>
        <s v="37fe8e9e-8581-4972-9348-26f890f02bee"/>
        <s v="bc42627b-f309-4144-90c0-bc56b934280e"/>
        <s v="5361dc44-57b7-4d42-abbb-1533e9e38e24"/>
        <s v="a7933aae-e35e-4e5d-9cbc-214a1835d0c6"/>
        <s v="f048e864-da7f-4a57-9b20-2f679a06f899"/>
        <s v="49fa43b1-9131-4d8a-a8ce-74a8c1284cf7"/>
        <s v="50f0c409-1887-4c6a-9739-463c06b290bf"/>
        <s v="ccd34722-ed5b-4549-9afe-93bb5869a9fb"/>
        <s v="0654e137-7cbe-4371-858a-b407b612ee52"/>
        <s v="18c1a3d3-f398-443b-8889-c8cf34ff4ec2"/>
        <s v="2f6e94d7-87fc-46e0-8552-690216d5c493"/>
        <s v="cf4cd272-bc86-4838-936e-ac5d551ff87c"/>
        <s v="5ded19c6-08ec-43e5-8300-8ba839bb8a4d"/>
        <s v="66b6c18d-60fe-452e-a5c0-e80edbb355e9"/>
        <s v="47c08650-7b78-42a6-a2e8-e5fb0fa00c63"/>
        <s v="dfa4627c-d38a-4f00-9e99-b9f5e77a35e3"/>
        <s v="c2b1df29-b44f-4006-94bc-666fc7b23ce0"/>
        <s v="935cdef4-6217-406c-80b5-1185c4097031"/>
        <s v="87d5733e-37a1-4c74-9520-ba063523472f"/>
        <s v="ca076819-b61b-4cbd-8909-247c788d1cf1"/>
        <s v="264d431b-9a9d-40ee-8b87-5924037d046f"/>
        <s v="789f4f77-735c-41d4-b2dc-b9c4b5bee7d6"/>
        <s v="18411a26-e323-46a4-ae87-3434a1983f5e"/>
        <s v="fc01efdd-0bf4-4b5d-aa1b-c48ce9bed120"/>
        <s v="c15c27bc-2eb5-46d0-9fb8-4e2785067cc1"/>
        <s v="8ec2d803-6e04-45e1-9d3b-fe04be0b7c30"/>
        <s v="b7f42867-024d-499c-b2ae-af0754b3bb84"/>
        <s v="4ca6aecf-6064-4cc8-b2c1-90323e02a30a"/>
        <s v="4fde251c-0b81-43df-9c05-c3f0704ffe1c"/>
        <s v="0951ccff-0c90-4ba8-968e-17b1e6fd97f3"/>
        <s v="3edc8d7c-1632-4ba5-af30-ed59f811b569"/>
        <s v="743caa53-10ab-42e0-a96b-8b456efd5229"/>
        <s v="4bd07f33-ea69-4e9b-9bc7-c02177d95150"/>
        <s v="1e7a6b56-59d3-47f2-b977-b3ff7774e3af"/>
        <s v="d8c43a7e-a509-4a25-8070-3a7e18425571"/>
        <s v="2acbedcc-e806-43ce-8ccc-d0590e66c366"/>
        <s v="ae6edca6-977e-4bb6-aeff-74c8d39a622f"/>
        <s v="91fbec71-318e-4c1b-a0de-2cc0d7012841"/>
        <s v="3af66b5d-fe6d-4dbb-bb91-3c26a80a5a63"/>
        <s v="45d395f2-14bd-49ef-889c-c0c5973d1421"/>
        <s v="407ce64d-5d07-4c5d-bff1-5c2119839e63"/>
        <s v="9f342cec-e5bd-472d-bee9-fa673c2bdf39"/>
        <s v="76a49112-72f3-4b14-bd9d-64937b9c0893"/>
        <s v="188b1a51-2d0a-45d7-bfac-d86b8ce59299"/>
        <s v="6cac364e-7ee2-42f7-819a-18c6afaf0465"/>
        <s v="a42b8f3a-7157-4c6a-9de9-8eb1fb99872e"/>
        <s v="98b27c00-c03e-4bd5-82ad-8dd92890e57e"/>
        <s v="4b8e0a28-9819-4e38-ad83-131dc5dc7a79"/>
        <s v="7566cead-ecd9-46fa-9555-18e453f5bad7"/>
        <s v="d69814ea-d3aa-477e-8990-23d2c23059a8"/>
        <s v="d48a7d74-63bc-4e31-9495-47b1a8f6244a"/>
        <s v="59e3bccd-966c-403e-a6c5-29932099b26f"/>
        <s v="604ad808-441d-43dd-9d1d-559649785f90"/>
        <s v="02174352-993c-4f6f-a379-18d6a710ada0"/>
        <s v="8107e596-afb0-47b0-af4d-9840d93a4f07"/>
        <s v="df1f0fb8-be90-4080-b10b-c176c0bdd4a0"/>
        <s v="73ab665f-b297-4746-bd85-d9d30ab48236"/>
        <s v="d0adbe7b-aa59-45b0-bdb5-73e49ef5ea2c"/>
        <s v="376fcedb-9e3e-4487-9777-00916db8412e"/>
        <s v="3505551c-2dfe-41a4-9c7b-d36bd70ea869"/>
        <s v="cf2ac034-f61a-4c17-9312-09d5c68fecb3"/>
        <s v="2bcf4f78-081b-4758-8c38-23c162ee36cd"/>
        <s v="22c763cf-e537-4c5d-9e05-82ba6c02db48"/>
        <s v="7163ba4e-86e2-4146-b5e1-033b0a1d43d2"/>
        <s v="aee28413-5126-40ac-909a-2d91cafad528"/>
        <s v="a06611b8-173d-42ec-8cc6-874fa5d6fee5"/>
        <s v="2d154558-1365-4551-9df7-6b05aa0b41b4"/>
        <s v="a026ca96-21a2-4e81-83c9-e3e9f3644bc0"/>
        <s v="c9dfa914-365a-4484-a67c-5e5566f3ed2b"/>
        <s v="9245d2a5-e78e-40cf-a459-58cc8142ca90"/>
        <s v="ee91fac0-4244-4b5e-a395-d569f703bee9"/>
        <s v="fb6deb11-16b9-4b98-b77a-f56f29807599"/>
        <s v="536bf79f-9a64-4729-bca8-04bd391a024e"/>
        <s v="0fcc77fc-b605-42ec-8d1a-87625e577cbd"/>
        <s v="eeffa7cc-911b-4755-b44a-12e26618985a"/>
        <s v="12e295c3-8dac-4db5-9591-9706be85ba90"/>
        <s v="ede2a706-042c-4083-b942-27a85e179de4"/>
        <s v="2fc9454b-d17d-4564-bee1-343a42d4a807"/>
        <s v="91349a57-c0c6-4868-9eec-a27f0f65df7f"/>
        <s v="7e703324-854e-497c-b055-6fe1b35d428c"/>
        <s v="9f0ac63e-1791-4faf-a3a3-5fd1e12e82fb"/>
        <s v="8661f284-7bee-4946-9299-653adcae8c09"/>
        <s v="c9aa63e2-f399-424b-8cd4-0816aa5c11d9"/>
        <s v="268615ad-6188-49e6-87b9-9745897e6dad"/>
        <s v="a12fc7c1-9b11-4282-be9f-68d6797b9d38"/>
        <s v="0354f2a7-56b2-4339-8cd3-0c9ac54eb387"/>
        <s v="b6de0992-2609-47ec-b6a5-d6e4f65a51a0"/>
        <s v="9f1d4304-e450-4d61-a214-0ed98ea70355"/>
        <s v="7eedce4e-a959-4b13-b9ab-314071f88f3a"/>
        <s v="b4b672c9-9ffa-470d-b3ba-cf52dd6819aa"/>
        <s v="7736a415-bf5b-4555-867c-0129250d5a90"/>
        <s v="695d537e-8079-4c0c-80c8-caaea7a5de2b"/>
        <s v="0bb3f6d5-ed4b-4ec2-8666-7989564d231d"/>
        <s v="19667bd5-50c6-4a1d-8b11-054bcd023220"/>
        <s v="89b0ed33-b6f4-4d2e-be81-c966adebb166"/>
        <s v="6fb13b2f-e45e-414d-ac6d-b1bc2771aae5"/>
        <s v="8cd7c6bf-1c7d-42fe-a840-6ec0ced67fc6"/>
        <s v="eadb5e95-81b4-4752-98d5-9c74e53bc053"/>
        <s v="4e074599-4aba-43e9-a16d-315313a92f8e"/>
        <s v="0fad5ec9-8473-466d-9892-b4702214d476"/>
        <s v="08656484-c355-4c63-bffc-3a89d8a9709b"/>
        <s v="0d61f57a-fcad-49bd-8d0a-eb3ec99f1867"/>
        <s v="14c21950-101c-4dc1-9610-0c96ac11fe6a"/>
        <s v="898045e0-b5a7-4466-a793-21a32b32f41b"/>
        <s v="6d74b491-0d92-43aa-af11-8b28388c9f40"/>
        <s v="f68c62a7-1504-46f6-85a1-330957af1a26"/>
        <s v="ae16f982-0f9d-4165-84cd-493d8afc0a81"/>
        <s v="b167b54e-f5ba-4039-97ae-2c12176d5ef9"/>
        <s v="5f7e261c-4366-49a3-baf6-0257e0017c8a"/>
        <s v="9dd4a41c-f6ee-4829-be6d-a1b1a380c61c"/>
        <s v="5024d6e4-302c-40df-aa6b-8906910ba0db"/>
        <s v="43608856-b248-4100-9582-db1c1d48aa32"/>
        <s v="0f12e6a7-93c7-4196-bf95-d626b07e183e"/>
        <s v="32ba71fa-6ec0-43d9-a56d-3549998af015"/>
        <s v="1874e396-93f8-456a-b616-5ea12c6da8df"/>
        <s v="c4fbec1e-bff1-430a-af2c-f0b8b95df036"/>
        <s v="60ea21a0-2e86-4148-968e-ab73246ea0bb"/>
        <s v="eede4b22-9658-40ae-8775-03c14ca868ac"/>
        <s v="5a2fe5c3-ed18-4176-907c-0b878470f70a"/>
        <s v="22ac6a8b-b831-4184-9130-be8ed0b92fa5"/>
        <s v="e29d3f0f-c26f-4c94-8646-12e43b8b6542"/>
        <s v="ae7e3704-9613-419f-bc9d-68818dff2ef9"/>
        <s v="28bd0038-37e2-49da-b419-d0ddf71835ca"/>
        <s v="a6448b7f-1de5-47d5-bb6f-988fb1212955"/>
        <s v="78a916e4-135e-4a54-bbb8-cd6689eb6967"/>
        <s v="680180ca-5735-4548-a19b-82f068a578b8"/>
        <s v="a042656e-c4b2-46a1-9c82-7adf0b3f564e"/>
        <s v="75ff88ff-c3c1-483e-aa0f-44597f6258ed"/>
        <s v="64529278-23c6-4ce2-aa0b-f8e3cf0af77f"/>
        <s v="da253d96-3ac7-4981-a301-f86c85b6cc6d"/>
        <s v="5017be3f-42fa-429d-9da4-b4dd3274affb"/>
        <s v="4c590057-7a07-4639-9f6d-57cfadeb7509"/>
        <s v="5c3c4324-8954-4b5d-9e9b-5d9ee78f0902"/>
        <s v="c3895ade-aef8-46f2-a13c-3f22213c14da"/>
        <s v="d4caaefd-864d-4b52-8040-0139e86f4169"/>
        <s v="8db6dde0-a3d6-4d6a-87bb-7425b26197c9"/>
        <s v="fbb901d4-6d0d-4b7a-9b4e-82cd9ec119d5"/>
        <s v="2df71d90-3c5f-425f-81e0-b73057ae0be2"/>
        <s v="1bf93308-9108-4f13-9e18-4c4be1f07736"/>
        <s v="d879e353-647c-4c79-91c5-d5ec7bc13e7a"/>
        <s v="a08463b0-6be6-478b-abaa-78f23f81c07b"/>
        <s v="f1fce50d-8d6d-484a-aaa5-1f67f6bcb6a4"/>
        <s v="f18c699a-6fa4-4cf2-9098-07fd19ddb31e"/>
        <s v="e4218e69-eb22-43a5-9a3b-43e9fafc5a2c"/>
        <s v="719abfcf-2c7b-4496-a777-228d30ff3ce9"/>
        <s v="e0aa6ccc-c4be-4c4a-b429-8c6047bf297f"/>
        <s v="e7aa23e1-a830-4d84-86ff-ab42036edece"/>
        <s v="63e4c8c2-32cc-4e83-bf09-00516d71bbdf"/>
        <s v="47a1a9ca-d993-4df2-95f1-081d889f49b3"/>
        <s v="49a50684-a31d-496f-aa68-c82557c9a430"/>
        <s v="83215e0e-e1c9-469b-80bb-17d33b8d190a"/>
        <s v="29586199-863f-4b71-942b-39249e595c90"/>
        <s v="7577cf3a-fd43-46b6-bd52-a607db99daa1"/>
        <s v="9d7f67d2-d7c9-47b9-bcf6-81cb5ff65261"/>
        <s v="8aa6a748-427f-4eaa-9e04-271af3dab846"/>
        <s v="03b8bb86-abbd-4769-87e5-a78a0c13b95e"/>
        <s v="04d39df5-0957-4ab9-bd8a-024f142cbae5"/>
        <s v="480fbc21-d150-4332-b961-22590e70de9b"/>
        <s v="37fa12f2-a913-46c0-9946-c3e40636d1d9"/>
        <s v="e5280991-1515-432c-9f07-a29e865a0718"/>
        <s v="a7c7db24-c090-411c-b5df-92eaff28c02d"/>
        <s v="f792a1fe-6ece-4ac3-8af0-f75da75851c6"/>
        <s v="be80a19a-6f0d-4ced-a2ed-f3baa5e365cf"/>
        <s v="056d9919-d67e-4899-b1be-4abd384d5f7c"/>
        <s v="7f5ee0ac-e185-4657-ad7b-fd117e54b7ec"/>
        <s v="14fcf842-f26d-42cd-85c0-dde0d363fae4"/>
        <s v="b089249d-62de-4762-8373-dc70ad8d49ae"/>
        <s v="732f50f3-d5c4-403a-89d1-6d819eb258e2"/>
        <s v="28f5e6c6-6758-4c60-9726-129e5a76680a"/>
        <s v="2417b1fb-18e7-4f7a-83e3-bbe74963d5e3"/>
        <s v="55a8eac0-a5ab-44a0-be0d-e8d7ae1c3821"/>
        <s v="5ab9b646-527f-4b02-ba50-8a55574d8b9f"/>
        <s v="90f5265e-3a66-4aaf-9d27-4905ee61a158"/>
        <s v="81c8cb90-12b3-46ad-9436-f628a82a5d81"/>
        <s v="3278e728-f1be-42d4-9769-908afa601ff6"/>
        <s v="f6e8b59e-54b9-41ba-af26-5ede2934c234"/>
        <s v="b708cfca-8f02-4a13-a2da-806c89994d67"/>
        <s v="26041f6e-a1c0-4865-8583-144ab1209cc8"/>
        <s v="6bdf134e-f04a-448d-b5f1-c02478dcbbc6"/>
        <s v="8bd580ef-757c-45ad-b72b-773a8ecb3401"/>
        <s v="b84567a3-427c-4f40-ac7d-65b10b336113"/>
        <s v="aa6e2d44-eada-49c5-b7b2-839c58acbc22"/>
        <s v="37c4a599-30ce-495a-bb3b-886c6f19ee80"/>
        <s v="1ca61973-836c-4281-b8aa-65a65d366aaf"/>
        <s v="1849e9a7-7371-4790-a05e-4814e8bbf478"/>
        <s v="48f6c028-724d-430a-abdd-1357a94b6457"/>
        <s v="19bd4013-f94a-4e5f-9ea7-b178eeda602e"/>
        <s v="56998a42-5a61-41c9-9e85-d0ee9a35b01e"/>
        <s v="2dca5f51-025a-444a-8e19-055e95f964d8"/>
        <s v="206bca44-7810-4825-b7b5-e9cb33f06367"/>
        <s v="455c2862-fa06-4c7f-bdee-cfcf63095c66"/>
        <s v="a4eafe0f-9f92-435d-a550-15ec6aa522cc"/>
        <s v="73ce1be7-1481-4a01-9bb1-fab3a2db0f85"/>
        <s v="e5297726-cda0-45a8-9d19-60344d080d7f"/>
        <s v="cceaf6d4-7f1c-4389-93e8-291bfca85037"/>
        <s v="ef1a4ced-eff5-43d0-80b6-f5ef33a45db2"/>
        <s v="66fe63d2-2e6a-416b-b094-8b7971299ec1"/>
        <s v="a9b8d6fe-61bc-4d10-82c4-c2865ba6686f"/>
        <s v="88596a59-6e90-4f5c-81f0-1032a90cfbf8"/>
        <s v="4b37945f-b47d-48f1-804a-67d0abe424d1"/>
        <s v="f97284ee-c106-4ddb-bc1a-58a367638cce"/>
        <s v="356921ce-3042-4e97-9900-727a161f2a72"/>
        <s v="d7eb4b8f-0961-40b3-b124-13f949b576d7"/>
        <s v="1e63d6f6-2f31-4cce-b515-8e2352ba1448"/>
        <s v="f914b445-a383-47c8-9abe-12c91c4ebf4a"/>
        <s v="4d7010bc-5922-46ba-b5ff-aa2d67d62907"/>
        <s v="4e891f2d-6f85-4283-9f43-263f05f8b65d"/>
        <s v="81311004-3420-4476-85d2-576e74dd11cb"/>
        <s v="46b96912-20ca-4210-b5fa-65ac84940c91"/>
        <s v="e3dde7d3-6a86-452f-b1f4-413110cf1b97"/>
        <s v="2f3332cd-18e0-431a-9479-6c2464e96b63"/>
        <s v="4ed797fd-da03-4aca-ae4a-a975adbd11e4"/>
        <s v="04a51f1e-ee24-4bd2-8413-bb6a08030dbb"/>
        <s v="af8eb8c2-52ad-4590-9373-1b34be90c338"/>
        <s v="20472137-5ba9-4ee3-8e93-3daa5e5831bc"/>
        <s v="d50a563b-d4e4-457c-8534-d03272c4e80e"/>
        <s v="266779cc-70b9-4ea0-a015-455e96682423"/>
        <s v="9564caf3-0416-4bad-9a44-3122374998bf"/>
        <s v="7b208d57-5c7e-48a0-9181-07350b8d304b"/>
        <s v="e1597598-44ba-4a5e-bc10-06df1e3e113a"/>
        <s v="75f5ae12-3528-4b38-b9a9-589eae01cc57"/>
        <s v="c5345585-1f1f-4235-bcb9-aa991bf1cf8f"/>
        <s v="ad7fab6a-9def-4f28-a106-8d85b10d9dcf"/>
        <s v="ed79e83c-c802-4088-953a-888796e14480"/>
        <s v="43cf52fd-86f6-4252-acf4-cc166595c481"/>
        <s v="893ab9fb-3f66-44e2-88cd-a92261341085"/>
        <s v="02c972f6-e4d7-46e3-8dcc-6e9a3db1b03f"/>
        <s v="c9b45e80-4d60-48c6-b2fb-fa3e13c0b589"/>
        <s v="1fb3599d-bbef-412a-91a0-3104271e99f5"/>
        <s v="b32f49bc-dc89-4461-aad3-3aa25b0121a9"/>
        <s v="589f7c5f-1522-4628-9385-61d8605d360d"/>
        <s v="448201e0-41c0-4b9e-bbd2-1e7e73ce5b7f"/>
        <s v="04f17878-2c1e-4cf7-a6d6-3d60a18e3dfe"/>
        <s v="7607258f-b7da-4d2b-ad62-7ae67fedef28"/>
        <s v="e3dd02c2-6015-49de-906b-10a7816e8e32"/>
        <s v="c7ff0b62-ec5e-4ebc-acb6-05224240d17d"/>
        <s v="69253914-f9e0-4ec8-942b-ba6d0a0da111"/>
        <s v="47143238-3ae0-4ae0-8fb8-6898a6315a4e"/>
        <s v="d1e48030-c897-4e93-a7df-af25ff433496"/>
        <s v="29e5a339-5070-4138-9da3-b9c57e903756"/>
        <s v="c7c2857c-70d9-4a37-83c7-ce5ce9dda3c2"/>
        <s v="422e4c44-2a4c-4159-b466-98fa440d4919"/>
        <s v="756f83f0-4796-420b-89ff-847bab77f1e2"/>
        <s v="b7775d17-b9b8-4d0e-9d66-20760f186f8f"/>
        <s v="6835f0f4-606c-4fa6-badf-e5b86d26379d"/>
        <s v="b03fb628-5059-48e4-b99c-a2381e260ee8"/>
        <s v="943d2447-b9b3-4d66-aff8-a2c111be7594"/>
        <s v="29f683de-3b32-4a29-9e5b-cdfb8ef8e69d"/>
        <s v="f33d4e5c-df52-4c47-8013-e8e47fe2418b"/>
        <s v="5431e41f-1644-4e51-8abc-26239cb0b7c7"/>
        <s v="7eb82e22-2864-4224-a9d0-3a6d8d2422b4"/>
        <s v="50ff2393-0290-42f4-ba1c-06ac4be220b1"/>
        <s v="261655bd-b296-4612-9a3c-66077c818c3d"/>
        <s v="dcfb6b32-dee7-4972-92ef-abc237562781"/>
        <s v="0fe0a09e-ebe5-466c-ad0e-1836f560b9f1"/>
        <s v="49c35605-04d0-4fec-993d-de6bce1e4871"/>
        <s v="deec3013-7b5e-45b8-8ff5-b9c580651ef5"/>
        <s v="dbedbd4d-66c5-4869-9a78-04df37ceeef0"/>
        <s v="ee098a44-5d1d-4e28-a009-462b3ee33f84"/>
        <s v="c4ebb892-da25-40b7-80b8-482f51968b68"/>
        <s v="2ede198d-921c-42cb-a6f9-0bb9c4238654"/>
        <s v="b500a057-1d66-4769-b99a-b45163256045"/>
        <s v="4cd1f85e-c58a-4759-8d67-fd6e6339901c"/>
        <s v="942c4adc-fc28-40ef-974e-5b8c1035b3a5"/>
        <s v="6caf69ab-48e4-4d87-9cac-55d0a6528f19"/>
        <s v="c6d9b36c-0839-448c-ba24-fc599db4dad1"/>
        <s v="6856ef23-bfd9-458f-9005-1acf06755d9f"/>
        <s v="34fc9352-07f0-4fa2-aa8d-e2265a11926e"/>
        <s v="122d170d-1e43-4960-b50d-9f0488127a9f"/>
        <s v="662fe7ee-874d-467f-a5b9-43821b506cca"/>
        <s v="abb97822-079b-427e-b65e-80887119fb8d"/>
        <s v="4f552956-78eb-4cbf-abec-88d28a47c66d"/>
        <s v="89facb64-5037-43b8-bb7b-cd2a4eacd986"/>
        <s v="dbd510a6-f5b9-4302-b7bb-4772565381be"/>
        <s v="455658c2-aeb2-4a6d-9f7e-7b2d829a8060"/>
        <s v="c50d61f9-83b4-4b60-94c4-d6244b77345f"/>
        <s v="6b9bea63-44b3-4cb3-893b-704116ebce00"/>
        <s v="763736c6-3daa-45e0-acfb-aed69217643a"/>
        <s v="e5a96301-17dc-403c-8833-33bb834cddae"/>
        <s v="d2c28ef2-e05a-4f22-963b-f6093de9201c"/>
        <s v="d39f1bd2-b46c-47ac-9704-f17fc22e2e4c"/>
        <s v="42f5fd46-be8a-4d50-8efb-4f3402ee2160"/>
        <s v="5e00d5c7-4d83-4c44-8195-c338fc304edf"/>
        <s v="86771e1a-dccb-4caa-9789-f93b4925ffa4"/>
        <s v="47fc49e8-5a7f-418e-8753-399439f09a57"/>
        <s v="ed391d50-62cf-430b-aed5-b988f610ce4b"/>
        <s v="bb869fe8-5100-4936-93b3-e33b8de77413"/>
        <s v="e5a46fd4-2048-4bc9-ab60-1e7d9ce7d1c8"/>
        <s v="8a73c467-e58f-4df5-812e-2e5e6fc41e23"/>
        <s v="0802ca3e-f173-4d5f-9018-a5c4989abbb8"/>
        <s v="4d1ee286-7ec9-4820-9357-89da6d19de23"/>
        <s v="4f6fc082-0946-4aae-8c2b-0ab5b64b0dcf"/>
        <s v="5faaf308-69bb-422c-ad86-b0a84473e5a8"/>
        <s v="afdc685e-65da-4263-b8f0-4dac0f5a8a15"/>
        <s v="5cede3d3-a59b-45dc-91f5-9233b65306a1"/>
        <s v="1a7853e5-fc00-4c80-83cd-d2c90eed8b66"/>
        <s v="41f7c525-4a60-4ca6-a07d-7530c8d5f43f"/>
        <s v="e2a28746-76b0-4d0c-8df9-2376ce7c6028"/>
        <s v="71ade51d-d32b-4d70-8b68-599e781034f6"/>
        <s v="2bdbc3a1-f120-4a70-879f-f4817a8a72fb"/>
        <s v="9833296d-81dd-4baa-bc6c-8c9151e644bf"/>
        <s v="ca12b1d8-8b87-43ab-a009-8dcc2f3407e7"/>
        <s v="42786090-6d1c-49fc-aad2-ddd82c1075a6"/>
        <s v="4fe3642e-1e41-409c-80f7-444a531ba62f"/>
        <s v="5cf2d58b-6d30-4194-b1fc-f329ebb45283"/>
        <s v="4e4301ac-7690-491a-ab3a-035b3b2854cd"/>
        <s v="98b89c23-91c6-4ea2-a8ac-1279f3f378a7"/>
        <s v="92a76cac-8074-46d1-b774-5f365d0d7aa0"/>
        <s v="bc980229-9bf9-4031-92c3-e56462c56891"/>
        <s v="221043ab-2f9d-4c48-bac1-d38d48ca9432"/>
        <s v="e7176f10-4bb2-453e-85c6-3aebd8fb7408"/>
        <s v="5f45caa4-a7f0-4fe9-9745-0b0c7e45fe5a"/>
        <s v="7793a019-24d9-4ccd-a30c-dbd7755c0b65"/>
        <s v="428bea06-acf2-4fdf-b7d0-2f7ee36f3251"/>
        <s v="79fa6665-968c-46c0-9079-770be6070182"/>
        <s v="c150a727-80a9-4b0c-9ac8-8787431c38ba"/>
        <s v="c146edca-f223-4efc-89d0-770cc0d934ae"/>
        <s v="538ea8d2-0c4d-481e-a027-b017f13ea4b4"/>
        <s v="a58f7cad-e91b-4f3f-8709-79b3e1237698"/>
        <s v="f7643a90-424d-46ec-97ee-320406f77268"/>
        <s v="8f9e406e-0213-4137-bd13-25c663ce966c"/>
        <s v="87b6a0b0-8b78-4e4c-b9d8-17a5e8956c0b"/>
        <s v="ab37d27d-07d0-4376-b9fa-8e1a33bb3986"/>
        <s v="2d6a19c0-bc02-44a9-9014-aaf637d16225"/>
        <s v="d5291717-d6fe-438f-be37-7bc8a98d06c4"/>
        <s v="9b95dc5c-5087-4222-a1b0-f3895eb102af"/>
        <s v="f7f17c87-2a50-4edc-8151-7a14ccebe561"/>
        <s v="a8d5f0de-0033-4b3a-9668-26f6ad774dc3"/>
        <s v="c0b0ca9e-ba47-4673-b8b2-ee44da6967f0"/>
        <s v="3153c43b-b27d-4a61-b92c-e3f233564081"/>
        <s v="1238eee5-7e56-43ac-9d44-b62038c95642"/>
        <s v="0dbb8b48-1058-4d39-b314-2ea00046a2ac"/>
        <s v="856fe4d1-b371-4111-845d-fde8f27a048f"/>
        <s v="6c7151d0-dfe2-42d7-88fc-9504ca6390cd"/>
        <s v="e9074350-40c1-46e0-9acd-57f458e461d6"/>
        <s v="999074c6-a0c7-4578-bbb3-556bf4e8b4d3"/>
        <s v="c28390c0-0ae3-4f8e-9c5b-f6f4ff2d87d0"/>
        <s v="79f70d82-40bc-4e16-a74d-f2545bb6f3dd"/>
        <s v="fec61b5d-c9b6-4b36-8c12-1e0f021cc218"/>
        <s v="0369675e-6828-4093-8032-d46879121dd9"/>
        <s v="263d626e-f62f-47bb-bfad-93ef4a1ee630"/>
        <s v="33c7954d-0719-426a-8321-ca6dc2512629"/>
        <s v="a0fdbc59-e005-456a-afbc-ac7bc6311338"/>
        <s v="b1cc2115-d9a8-4c20-817a-283686f33205"/>
        <s v="fbad67d5-cb18-44a8-8307-b2f18cb8a4db"/>
        <s v="29f447d7-4a2c-48d3-84f8-e3db118fc62c"/>
        <s v="4019f5b1-a868-40f1-81d8-941cb97eacba"/>
        <s v="c2ff94fb-ce84-4514-b0fb-d04873357bce"/>
        <s v="a6b022e8-823c-41bc-bcf5-e8a5c682a50b"/>
        <s v="3c2b94f9-75a0-45bd-b2aa-c20ace65c325"/>
        <s v="5f4a814a-7e39-42da-9f2b-8bd8ec4a8368"/>
        <s v="202ea166-bafd-4b33-bdfc-1222faad3b29"/>
        <s v="76021e87-8da7-42a0-aa26-6d44e380df28"/>
        <s v="cb66f9bd-3d5a-4d4c-8ef0-62d9cf973723"/>
        <s v="ef56b5c0-4462-478d-a9d8-a4b4a1cffbc1"/>
        <s v="8561280d-ea30-4616-8403-83f1fc217f88"/>
        <s v="0ef8a903-b583-41c2-953e-746aefc07cda"/>
        <s v="ed5f83fa-595e-4198-a9d6-939e591b7271"/>
        <s v="5d427229-a4bd-403f-8b33-e283e439b73f"/>
        <s v="e7bf1c3f-19c1-4bf8-87c3-53e4bb09742d"/>
        <s v="944375b1-299b-4ea7-b0db-445c19046930"/>
        <s v="beedd5f7-1c68-42f7-9b18-1363b6a893fd"/>
        <s v="eb1a69e3-7c1a-40ca-8e3c-c85364f2c17e"/>
        <s v="31d951c9-8a38-4573-8029-ed99335d8a50"/>
        <s v="0c040de5-2fa1-4e87-bfc9-dd43b7ed29df"/>
        <s v="6f138cb0-4469-42fc-aa96-ae277bce8f77"/>
        <s v="367204e2-4925-459b-aab1-9bc7807abfb5"/>
        <s v="a9d186de-f30b-43b1-af96-2cf6e5ed7b66"/>
        <s v="37604217-ac5b-4e40-a085-42ee3d7a123e"/>
        <s v="026ec7ae-946f-415e-9642-76d60d3d85d0"/>
        <s v="ec986b61-74bd-48d1-be51-3748899591fe"/>
        <s v="d7234bbe-5603-4f17-80f3-8c9b88035a3c"/>
        <s v="f6fe96a8-b6c9-403c-b187-708a20528584"/>
        <s v="9eead900-f871-4ecc-b545-9dd53a807abb"/>
        <s v="c853cedf-5ab2-4252-a20f-51b76de236e6"/>
        <s v="4a17692a-cce0-4bcb-986c-a8e8976b00ab"/>
        <s v="74986e8f-58e8-4dc2-8d45-d79f5b63ba27"/>
        <s v="810744c3-c292-4d3c-b9ee-1ee0305c7950"/>
        <s v="00efbb20-4fc0-4823-843a-05624e37ec5b"/>
        <s v="a827fd32-6bb6-4b26-a85f-976e84c03373"/>
        <s v="18c8ce9c-128f-42ba-a8dd-a4f7c57ca18f"/>
        <s v="6819a43a-7439-4c9d-9178-347066d0eaf7"/>
        <s v="18457d6a-d736-4eb3-885d-d34f13ffcad3"/>
        <s v="237b667f-5419-4bf8-b4ab-8eaeaef27bbb"/>
        <s v="d7dd53db-f124-4583-84e7-6ed8d1193a10"/>
        <s v="f6e25247-a91e-40ef-9bf2-46a0b2bce7d2"/>
        <s v="56c12657-9a47-4bec-8e3e-fdef6095f510"/>
        <s v="07030b6d-76a0-4fa5-a868-178e8edaaef5"/>
        <s v="105dadbb-cfaa-4e9d-a7e3-2466be9f3fcd"/>
        <s v="10def92b-faf5-4491-a6d6-bf291413107d"/>
        <s v="2fe4b555-6114-420d-92ac-1b9ab3294c8e"/>
        <s v="323277c2-a17f-4c88-97a5-5c120e3e07fd"/>
        <s v="e78a0aea-594b-4fba-959b-0d3a64870e40"/>
        <s v="7941c931-b86c-420b-b820-9ebf0c4effb9"/>
        <s v="cf5c7992-56f1-470d-a133-7dcd5471e798"/>
        <s v="f586891e-8bf9-4bbc-bb15-90d8c0738204"/>
        <s v="253ccdff-41c7-47cd-8bb6-8032f6098b18"/>
        <s v="037df7f6-f9a6-43d9-ac0b-2708f6bc712f"/>
        <s v="489d0f87-45fe-4b48-9899-d85d30d621f5"/>
        <s v="6e73598f-dae0-4131-b907-9e07fed4fc58"/>
        <s v="b2813c25-0d20-4081-8d84-e7cb91fa8ef8"/>
        <s v="21b00470-af61-44be-b19b-395cd00536df"/>
        <s v="d45734b6-bb82-4a47-af48-848ca00f786c"/>
        <s v="93663348-7244-4899-8da2-bf9bf9948b55"/>
        <s v="f384be2a-f321-478b-bf51-e55a6b1446f7"/>
        <s v="a18e3adf-6e64-4d48-b236-5f5f58f0d3df"/>
        <s v="382b8363-606d-40ae-a8b7-afac9e5d1559"/>
        <s v="14bd3444-8b8e-4a12-a834-04bf3f8808a1"/>
        <s v="feb0c3e2-c8ca-450f-9b7f-3dc378fbd34f"/>
        <s v="906a8374-5221-4585-ae63-f1717fe54c33"/>
        <s v="75e600e1-bf94-47c6-923a-e1c97021bf8f"/>
        <s v="bdca0bc4-7fae-4885-9ff0-378d0ed01674"/>
        <s v="d45df1bd-91b3-4a90-be55-8068f8b92bca"/>
        <s v="331ab704-9468-460b-b677-4c170a3cc5b9"/>
        <s v="b59f20e4-9e0d-4b4a-b3ae-094a6235ffe4"/>
        <s v="fcb5fe43-6f63-4dd6-a526-5e2bcab67da2"/>
        <s v="258425db-044e-4e77-b6a5-c6a060c50d1f"/>
        <s v="d981a2bd-207c-45ec-b921-1d0d68fa4aa2"/>
        <s v="0b9370d0-c8d1-406d-8915-640ff9115c7c"/>
        <s v="5f030ee3-7d34-41d2-bbc9-8e7d72861aeb"/>
        <s v="018eeae6-d3d9-4c1c-b74c-cf436ae9fb58"/>
        <s v="e9c95a83-b406-414e-b447-0ec282d38faf"/>
        <s v="1442095a-d3ee-4536-9d80-2ddc67f4836a"/>
        <s v="667ea255-c7b0-439a-bc9b-0e10b7bcaf33"/>
        <s v="6adc87d5-fc3e-4d9c-9532-e9ba8f1f092f"/>
        <s v="b20acad9-d213-4bb0-805b-f5ad645de4c0"/>
        <s v="677acb2f-cfde-4b59-9ae3-08fb21bb393c"/>
        <s v="7233a229-a9c0-41a4-b5a3-efa04a2bc9a9"/>
        <s v="89e8dca7-8fee-4613-87a5-1f1d71432d75"/>
        <s v="be3cc0f8-6a5e-4729-b286-c3f653b80d41"/>
        <s v="da19f684-7a12-43ab-a840-a9737edb3784"/>
        <s v="d9a00493-da23-4d6f-99ae-12323cc1ea52"/>
        <s v="4c71f1fb-c2fc-433b-a67c-59a60b308f28"/>
        <s v="364eb330-c807-4890-9217-c8ed76bfdea9"/>
        <s v="52fbd408-cc03-440b-80cd-cb859ad092a3"/>
        <s v="4fb0f897-887a-48f7-957c-879282c43406"/>
        <s v="28b25291-6a46-4cb5-b5d2-265e43fa995f"/>
        <s v="c93d3a14-a29c-4fde-b1df-93b331a66ffc"/>
        <s v="8ff166b5-9ccb-40cf-a1b0-e9928bf92127"/>
        <s v="e238d83f-8459-452a-9872-e0233836a820"/>
        <s v="5c1311c7-4a3c-4b97-af22-e8479cc3b5fe"/>
        <s v="55a38a05-9140-42d3-a85d-21c1fc71f89b"/>
        <s v="bd7c8ead-26c3-4eda-a06e-136afa82dd1a"/>
        <s v="b0299acf-7955-4b74-b24b-05fe5c2f65f8"/>
        <s v="ace23a98-572b-490c-a151-2bd1105db8ef"/>
        <s v="272d32b1-9a29-4015-8a33-88bdd81da0d4"/>
        <s v="3b9f2a58-76ae-4e0d-a8e3-f68d6152c856"/>
        <s v="09458570-2ece-42b9-9ba6-8ef01f52fed1"/>
        <s v="d0e302c4-e0c6-40ff-8038-62ec4ecf97ae"/>
        <s v="62765de5-9981-4223-b2d2-1587786e999e"/>
        <s v="5593fb21-bd5a-439a-af57-128149494da1"/>
        <s v="f5484a1d-7098-4279-892c-ef3d6630672e"/>
        <s v="37d0b3ce-d6e4-4b10-9a06-045f795b1a6b"/>
        <s v="12cd51f7-6cfb-487d-8c67-1c55a3ca3e39"/>
        <s v="41c75d6c-ef5d-4ee6-a172-d4c491308800"/>
        <s v="91e04e5f-d1fc-4e7a-80d8-b85f6145d42c"/>
        <s v="47e6975f-47eb-434d-b295-610454035b07"/>
        <s v="77911254-b808-4b74-abeb-64c39634f202"/>
        <s v="99aeb1f4-0368-4238-820f-eb95e49b128c"/>
        <s v="d3097fc5-77e4-413b-a35b-5e6dabda03a8"/>
        <s v="8b1e8c4a-2d48-41a3-bb53-31bc3f255f99"/>
        <s v="e251231c-4d2b-4fc7-92c4-6c9ece3b0df4"/>
        <s v="cab9d51e-784c-4de4-a48e-c366e9a0ba86"/>
        <s v="a25aef15-f416-416f-9713-b0dd3326c03d"/>
        <s v="c906b450-c9bc-4dd4-9539-ef5c86f6481b"/>
        <s v="f70b258d-5e34-4611-b108-63f3abc50635"/>
        <s v="0c9fc6af-908c-43c9-9fbf-fc6cfb927cb7"/>
        <s v="ccb8058d-99a8-42df-b040-431fd1283b1a"/>
        <s v="9d8cbcd5-8f3a-42b6-b4c0-a978a0dd0daa"/>
        <s v="6794750f-0e22-47dc-919d-15fbd624bf41"/>
        <s v="ba2377f8-064d-4ef8-914b-8dd05d28047d"/>
        <s v="a15feb7d-10d1-48a3-a771-6a20d69dc640"/>
        <s v="9b9d1085-87e7-4d4b-99ab-b7156c690019"/>
        <s v="a6a83743-35c0-4c9f-ac48-79c27c11ccc4"/>
        <s v="af074c2f-0f00-4fd6-8bae-9431f12f099a"/>
        <s v="03a40eb3-377c-4693-9202-6f237e87f1f2"/>
        <s v="35f860db-ab81-4d83-827f-216d5eb95ce7"/>
        <s v="6afc3c05-aea8-4472-a7a4-e3ecc2eef67d"/>
        <s v="eaf9bdd3-ba78-4b02-a87e-900f05e20fc9"/>
        <s v="1b5cc322-e87a-465f-9bb0-f40b432d5ae9"/>
        <s v="71749ed5-03ca-4ae1-8df0-d05ceb90689d"/>
        <s v="2201f92d-9a1e-4efd-a3b9-3e6ed73d8629"/>
        <s v="219c6173-ff08-468a-9403-4f1286b33145"/>
        <s v="904d5817-ae65-464d-bb02-8e0e474cc69d"/>
        <s v="1ab16d9d-9d56-4e7f-8357-e056ab821766"/>
        <s v="864d9103-1806-4a26-be3b-cf4c2c4d29ab"/>
        <s v="5b425234-17d9-480c-8f4e-fdef1c476ab8"/>
        <s v="8f2350e9-a4f9-4dc5-8e87-0560594ea2a4"/>
        <s v="058d38eb-48c8-4da5-966f-ec68b8d2ea76"/>
        <s v="99086730-8a30-4de8-8e8b-fed09c6e75fb"/>
        <s v="eb7d3e54-cae7-4635-a2db-5f548bb25550"/>
        <s v="09bb1daa-5222-4fd4-9dca-4ea49837c35f"/>
        <s v="5eb77ade-5cba-40c1-95db-bdaea1dcfa5b"/>
        <s v="c7e94263-6f0c-463e-bbbc-ccc1d1251034"/>
        <s v="abe51cc4-14e1-4655-b0ea-8dd27efdc316"/>
        <s v="b890d24c-7dfc-404e-877f-b38dc3c444c0"/>
        <s v="e7bf57d9-9eeb-41b4-886e-efb676a5bd80"/>
        <s v="3814a278-6030-4aa6-8ec7-b1ccfb8ccced"/>
        <s v="bea54ad1-8c10-4b04-a57f-9309f92c8093"/>
        <s v="aa2ab9e7-d798-4888-aa95-1d925dc470b9"/>
        <s v="853f8f58-3ee4-4939-b473-e1027e041466"/>
        <s v="77d64894-f8f6-4d4d-b250-b87c82b01194"/>
        <s v="c70b0732-6b39-496e-b4fb-182eb04b74aa"/>
        <s v="f07102f0-6b90-4650-8ba0-ec34cc2c69b6"/>
        <s v="726163b3-2537-4e5f-a06d-021292b02d1c"/>
        <s v="5f6c94bc-0ebe-4837-89f3-9bf9b4ce4438"/>
        <s v="45cfa91f-fbef-4168-93b9-b31432f44de6"/>
        <s v="a071fbe0-788d-46dc-a3a2-71ee19e8670a"/>
        <s v="0c8856c2-d9ba-4ae4-8e61-c824f3d0025b"/>
        <s v="eb8be374-b244-43da-a09d-00c8e59df64d"/>
        <s v="a4f2e1b9-aebb-46b8-af8c-063aaf19b013"/>
        <s v="870eac62-f333-4db6-9c4d-97d6fc06af9c"/>
        <s v="f19f2a55-5bc6-4f5b-9c7a-48cdd07f6a44"/>
        <s v="04ffe970-f440-4f47-bdd5-ba5ffe56db6b"/>
        <s v="98cf449f-37ff-4b94-84e6-52e6b0d31d25"/>
        <s v="603c0f89-3378-4f11-8418-4b65c1321390"/>
        <s v="ecfa48c1-8eb4-4066-a210-777d0b41c414"/>
        <s v="2ae365f3-25c8-4c87-8d16-065834f2f69d"/>
        <s v="f66c8a8b-04da-4908-afbf-6a5fe6c5c6d2"/>
        <s v="0f9c8b05-4aaf-4114-bb61-9837dc31e971"/>
        <s v="66905292-e14e-484f-97c0-1e8c41ed1ede"/>
        <s v="45216199-f3a3-450b-ae2e-177f0d09a5c5"/>
        <s v="00dd8b3e-72dc-4965-b8e3-9acf0289405d"/>
        <s v="c22d6980-a3dd-4518-9658-3f1e3313102c"/>
        <s v="1a642b2b-4105-4b4f-8d30-3ec8171706a5"/>
        <s v="aedfddb2-b3b2-46bc-a2be-22b6733fe7b8"/>
        <s v="a0c40ba9-0cc6-49b1-8bdf-743091136426"/>
        <s v="d7715663-39b1-405a-8a79-d76feaa1f5ca"/>
        <s v="80e35799-67a3-4502-93c1-7c06fe7bf2aa"/>
        <s v="9bf1a1f0-92a2-4492-ab6d-e541bee98d43"/>
        <s v="51f6a542-c40d-4474-9ef3-f9fb37327f3a"/>
        <s v="ba206cd5-781c-43b7-aace-f65100831212"/>
        <s v="74abca52-02e5-4f70-ab6a-205cf19e5003"/>
        <s v="e449ea4c-04e0-4958-bcd1-6a5d531f8e8c"/>
        <s v="79e87fa1-250c-4eef-bef1-d13650738394"/>
        <s v="78f073e0-be8f-490e-bce4-62b2dfbff291"/>
        <s v="c4c92c60-380c-45de-a8b6-12c6e6a97c59"/>
        <s v="b695aa53-1443-4029-8404-f93e5b381d72"/>
        <s v="40bcf29f-51ae-48b0-9c99-aadccc325e10"/>
        <s v="ea70ee79-20a2-4171-93eb-55a3908253d4"/>
        <s v="916b2544-6af9-4b19-85f6-d478891dde86"/>
        <s v="b9f56be0-1eda-448d-b3a3-d2cbfa2eed03"/>
        <s v="1ddf7d5d-8a4c-480d-8068-95659f2c9580"/>
        <s v="7ea4144d-c0c4-41c3-91a6-b4eb02051a2a"/>
        <s v="4bf96cad-fb6e-481b-b093-5b37aeb3a6d2"/>
        <s v="c779eef1-9c7e-4b3d-beab-34c4c44add73"/>
        <s v="4a343ec1-48cf-499e-99bf-6cbe7db9c538"/>
        <s v="0bb9a68e-ba79-4ca9-adea-b92d1768eb5e"/>
        <s v="f51fc2a7-0502-4454-b619-e1ff20a862f6"/>
        <s v="6f6529ab-ec81-49a1-bcb9-fd4462368270"/>
        <s v="29d4f89d-e0bc-4ade-bdcc-a8f66b912e8b"/>
        <s v="c43b9034-b67b-41f8-b5eb-b019056a3387"/>
        <s v="2c1b1acc-257c-436a-91a5-030203816469"/>
        <s v="25d49778-24b9-43de-9e83-e86795d3d2fe"/>
        <s v="bb518a7e-78c0-49df-89c7-1901da66f246"/>
        <s v="bb18a07f-b0de-41d8-87ae-eb8c318b9b63"/>
        <s v="407c1edf-c8f6-455c-a492-99ba6940488f"/>
        <s v="bbec92e9-8f51-413f-a4b5-431f3b34d391"/>
        <s v="5c7cd84e-2d88-4be4-9f99-f7e4bcbf92e6"/>
        <s v="c41218ee-e1e9-4da6-9e8c-c4e6c27f3bdd"/>
        <s v="b6db740d-3adc-420c-9efc-96e0bd670fc4"/>
        <s v="67465c3b-c1f2-4d55-b37e-c2a0081ab212"/>
        <s v="e118860c-9ef3-491e-87f4-1d38bada2366"/>
        <s v="af1b174c-7267-4868-81a4-97e9c3340a11"/>
        <s v="4a96e67d-db1c-4a08-a9f4-1e4610bb7727"/>
        <s v="b2a83cf4-8216-4f61-a9a1-537cf234f93a"/>
        <s v="afa8342a-5a71-4aee-a32b-e4904ae91f44"/>
        <s v="158e9021-caa1-45ce-ab1e-5e5ec4605eba"/>
        <s v="1c3901a3-31c3-4bd4-b15c-5538a75ee589"/>
        <s v="e9d93864-dff9-4a9f-b327-8d03f64591e2"/>
        <s v="527f86cc-7ecb-467a-9cfd-744ad2456954"/>
        <s v="5da9f113-d911-4709-b6a3-5ff1fbb0c7be"/>
        <s v="42e419ec-36e1-4d12-9030-6b17ea707739"/>
        <s v="40ad329f-8756-4c30-97dd-6520bcae8a9b"/>
        <s v="7ed7f9e4-5e2b-40bd-b81c-4e0acd6546bc"/>
        <s v="fe235033-df5c-4703-ac2e-474efd1acb4d"/>
        <s v="95d58f16-a978-4a77-8227-f719712da960"/>
        <s v="ed323d3e-dff0-434d-be5b-b04855e3d9e9"/>
        <s v="842e1017-9030-4f9f-b812-27af4298b2fe"/>
        <s v="ac4ad64c-e8b5-4a7d-9b7d-7fff2ae86718"/>
        <s v="9a78829c-237b-4dd5-ae08-a75eb4095c7a"/>
        <s v="541d1597-0657-48b1-95e4-340c4ba64956"/>
        <s v="0a947b4c-ec71-4a34-8f6b-c58b01104ee3"/>
        <s v="073485ff-1c68-4d35-9961-7e4b026df860"/>
        <s v="922e5cd4-6a92-4398-9af8-88226fbae3c6"/>
        <s v="ced48b22-c1bd-4e46-a5f9-2c38832081df"/>
        <s v="fcdd5fd9-fa81-42f7-b047-c13f013267a8"/>
        <s v="d47db140-7774-46b6-ba4c-6d9444291422"/>
        <s v="b4fa5883-2b2f-4fdc-be9c-356e59123095"/>
        <s v="4199792e-da85-4e56-b456-c9e06e96e52c"/>
        <s v="1fd58be1-408c-4a0c-b1b3-37d048014cea"/>
        <s v="a1a75f24-d1a2-49dd-b984-6a743ea8cafe"/>
        <s v="f61cd5c3-8983-4a81-a810-c028066d83ab"/>
        <s v="bbfd6dd5-1ec7-45b7-96bb-3c1461ebb146"/>
        <s v="cf06d446-80d2-48c4-9406-aed3eeb8147e"/>
        <s v="ae0edeea-e833-42a8-92c1-c25e1513be47"/>
        <s v="3bd1ce17-8073-4bfd-bd80-3aefe676638e"/>
        <s v="dd23bec4-0f94-4936-957a-3b2960a40df3"/>
        <s v="0a66c544-54bd-4142-bf95-a92e5210a8ec"/>
        <s v="5fc47620-fbc3-4d50-9514-a5678962d2f2"/>
        <s v="42b308f7-2613-46b6-a56b-67d15b4c0394"/>
        <s v="eb76067a-41f4-4b70-bd2f-e5cc22e09c45"/>
        <s v="8cd6d3cc-f9f5-42e6-baab-b9028bd89959"/>
        <s v="5f2f5ead-9477-4615-8996-f8b1ad78f208"/>
        <s v="b3a5109d-7d66-4526-bd50-389ddd02c27f"/>
        <s v="ce6148ec-ffad-4b3a-b54c-497e5e41006c"/>
        <s v="c89acc7e-694c-4a77-8483-6f84b17988ca"/>
        <s v="ce553c72-ed0c-4e30-b730-164b6af76520"/>
        <s v="f6a67a8d-ad19-4e99-b4ce-6166942bb92f"/>
        <s v="36f05897-b5aa-47c2-bd53-55d9a45885da"/>
        <s v="56615985-6856-4d24-a3f7-74a975f58cb6"/>
        <s v="273866a4-7edc-4109-b713-5ce0db2c0bd7"/>
        <s v="8618d753-bada-4c3f-98b9-5c1bcf17b682"/>
        <s v="4d4e80af-5875-433e-aae3-dddbcbb731fb"/>
        <s v="ebb9d59d-d959-4bd7-a773-92e9250c5be4"/>
        <s v="5fe95a04-b9de-4e74-a4f3-bdddc4715670"/>
        <s v="254d64cc-70b8-4909-adc9-08b7affe878b"/>
        <s v="da2ae6ff-10d4-422f-aa22-2cddefe0b45e"/>
        <s v="968510cf-be75-4610-92d4-413496947bda"/>
        <s v="7e7ef94c-c33b-4a59-83b1-94e320c23baf"/>
        <s v="55fa9dc2-3d4c-4a1d-b1b4-f0121496b4e4"/>
        <s v="e1cfa151-fce0-4857-846f-47585b5d804f"/>
        <s v="d8111957-c4a7-4485-b966-1d343291d1d4"/>
        <s v="84d91937-8b3e-4a73-8294-6a0a8198b4c5"/>
        <s v="c550ff25-3982-4a9a-8483-db35590de548"/>
        <s v="f16b9716-836a-4185-9229-d2e8ca38d2a3"/>
        <s v="cc545834-17b0-4013-aa87-1c6ff2e12f5f"/>
        <s v="4b10a1e0-19aa-4845-8716-6146d0be3a29"/>
        <s v="c9461443-0ddb-4ba3-868f-d780db2c8f88"/>
        <s v="7770e116-8b4a-4d48-b0f5-7a6399958848"/>
        <s v="f588b74d-c336-4f3a-931b-1c67eb0abb1f"/>
        <s v="35683434-cb66-4544-b8e8-6ca8372e6e3f"/>
        <s v="9aa64420-35ca-4e9f-b4c1-da5ab79e4894"/>
        <s v="c77582df-30ab-41aa-a723-bac5ec5ad037"/>
        <s v="444355ca-d388-42e1-9f8a-edc07068bf57"/>
        <s v="aa6ae610-6f14-481e-9318-edaa7b6f8990"/>
        <s v="061ffafb-8781-4844-9286-541ba757e9cc"/>
        <s v="3eab8fdf-9c9c-4ca7-bebe-d5df55fedbab"/>
        <s v="3669658d-5250-4451-af85-70723de3794f"/>
        <s v="292e93da-32c9-4ff5-99d8-ece20e035015"/>
        <s v="bb52b1f0-8c01-4b32-b372-466aa3538d2a"/>
        <s v="6a5cfd5a-8ae2-432f-a9f3-01a36b12db62"/>
        <s v="f5fa9c86-add9-4210-a1bf-9331522d6b4d"/>
        <s v="18ebf93d-50cc-43d6-8830-a5798e69949e"/>
        <s v="0df261db-a2db-4152-b84a-db84131db852"/>
        <s v="6e2724e1-7d5c-40d4-b13c-f9bfb34532e7"/>
        <s v="c32f30a1-cc6f-4946-8fc8-c8b65c98c013"/>
        <s v="46971495-3cda-4d23-9cc5-a62df31880a5"/>
        <s v="f06dad7b-f633-4609-95cb-1e53642bbafb"/>
        <s v="6319318d-b8ab-478a-89f4-dbb4b2e2481e"/>
        <s v="b4bb9c71-54ff-4614-b0af-1fe686809a22"/>
        <s v="3c3ed62e-55d5-473a-88bc-1f6207eaa8cd"/>
        <s v="faa4d6dd-bf56-4c04-b467-1a85a66e3768"/>
        <s v="b553f703-fd7c-4a65-bc3a-c30c8dc5b2b8"/>
        <s v="90cc93bc-1e61-4ca5-b4e4-6b25809a8f8b"/>
        <s v="9b396220-0ff3-473d-8ad3-a169f8b37757"/>
        <s v="4a3d930a-5a63-4f6d-b752-a33c713b5986"/>
        <s v="b11ffba7-2951-465c-8bbb-26c59602b43b"/>
        <s v="37110947-d629-4d96-b849-e7f7335ab126"/>
        <s v="dfb5abd7-1ca2-476f-9aa5-52c8ed8a3628"/>
        <s v="ebdad21e-5e9e-4d2c-82bb-06e8a2351f5a"/>
        <s v="73537afa-855c-4747-845f-7fbd112cac70"/>
        <s v="e6522fb2-6e98-457d-bbd8-290011d0984b"/>
        <s v="18799c68-dbe9-48d1-a398-91faf098eecb"/>
        <s v="bc251b19-9cbe-4def-bbf6-f88abf060678"/>
        <s v="6002d4a8-6e1e-4ac6-9732-b7325af6c530"/>
        <s v="90886a0e-929a-46a2-aa43-66e80bd7220a"/>
        <s v="3d5e8965-9ae9-49e3-a625-b7d2579b9327"/>
        <s v="79ff0b27-1f9a-4111-9f78-76d9d86609ab"/>
        <s v="af835ef4-60b7-4283-9d9a-5d0a8ab9cd6f"/>
        <s v="5a5cd05d-59cc-4ef8-b2da-c890498147e2"/>
        <s v="f08035f1-2ce9-44a7-ad29-06a2abd24599"/>
        <s v="8030f388-1454-46c6-8307-7d449613318e"/>
        <s v="f44c33b7-12f0-4ed9-80ca-e2ae890faf94"/>
        <s v="44fae1da-7a1a-4f3f-871c-f508493a89f1"/>
        <s v="ac66436c-786a-4af2-8deb-2c081095bbb8"/>
        <s v="7dbc5ec6-0230-48c8-9d27-92183e3c3c17"/>
        <s v="65a3d3ab-854d-494f-816d-ba0add460b26"/>
        <s v="e2feaaa7-ea2e-4033-bafe-f31520453e9c"/>
        <s v="33d65e54-188b-4582-ae5e-ee1d50778c75"/>
        <s v="57b56974-cd79-4bee-8d57-ea349c4e437f"/>
        <s v="c164d8f2-c4bf-45c4-bfab-123a83c02d18"/>
        <s v="8add4403-9c52-4509-b28c-4ed727c3e417"/>
        <s v="c1b6555e-3e0d-4c1f-9ae7-587ec86b68ba"/>
        <s v="a0425cc0-94f4-438f-ae14-cfe12422e792"/>
        <s v="73aef12d-d585-45cc-aca1-9e2e55337972"/>
        <s v="b0901e60-7922-4b56-ac83-0eb765364375"/>
        <s v="3863eaa9-4a57-4a5d-b118-238c328524ee"/>
        <s v="21603b4d-9cda-4f32-9447-29155866c545"/>
        <s v="c585ab9b-68e1-41e0-8033-1caf773e748f"/>
        <s v="ca5ef04b-b754-4355-b724-f05037979c6b"/>
        <s v="feaf928b-e0ae-43df-ac8f-e8d1daa7256b"/>
        <s v="e155d0b7-5ba5-463b-b844-84759027eea6"/>
        <s v="0686236f-a990-4dc3-8667-f717542465e1"/>
        <s v="85d18c6c-df5a-4319-899a-3f498f14afff"/>
        <s v="44ecedc4-5754-41ce-8eae-a1c933b64186"/>
        <s v="834d0c36-2c53-4706-a864-db338ddcc31a"/>
        <s v="c799c273-ce9b-4406-a55e-4b3279fbf2b9"/>
        <s v="01ff63de-c6a9-4cc2-8f54-4e65912b2d2d"/>
        <s v="176e7769-03e0-4dc5-bec2-b62fd2b2a3d3"/>
        <s v="2089536e-ac22-4557-9e32-11d7fe1af2ee"/>
        <s v="91cbf9f4-9bfe-4c13-9cb7-2e0615da4936"/>
        <s v="2e3869ab-998a-449d-80b1-f2734088b068"/>
        <s v="5381634d-265b-49f6-8725-64d5477b21e1"/>
        <s v="4ba2eae7-2e63-44ae-b63f-88b7c2a520c8"/>
        <s v="8b382536-a7ee-4260-933b-8a32348b7eab"/>
        <s v="1ce1a016-b4fb-417d-b51f-b7e15466e331"/>
        <s v="e66d5666-5938-4a6e-a0f4-1e86409c47a4"/>
        <s v="52d79237-141f-417d-a248-23e96427643a"/>
        <s v="1a597f73-2485-40b0-98fa-6cfccf294adb"/>
        <s v="ddef268d-2cc6-4103-a09c-d69822a4bb53"/>
        <s v="99b83958-65d2-4d5a-8895-e99a38d43dc3"/>
        <s v="f3b4bd0d-e7c0-4f4f-b826-e32a1b92ee61"/>
        <s v="f66d88b2-a9de-4413-85d2-57b960504668"/>
        <s v="22d331b1-9ed2-4b15-adc2-97000f6143e5"/>
        <s v="5a214e57-7e9b-4ec0-942c-fb2d891eb607"/>
        <s v="0bde4a33-7719-4033-8965-afa54b09e4d0"/>
        <s v="64d7ed6b-30c0-4da8-befb-c4e26aaa29a0"/>
        <s v="d114f678-d67d-48b2-ad90-3652b6f9abb1"/>
        <s v="e584a39f-cb3b-4fee-9339-77e0c3891804"/>
        <s v="611783f0-977f-45d3-a38e-2d8640ff3491"/>
        <s v="f67d0426-a4c2-4605-9746-97aeaf78ce49"/>
        <s v="ac6123d5-7a69-4fd0-836f-d9a76a8c42e9"/>
        <s v="31a30bb3-a932-4136-8299-09974f55b62e"/>
        <s v="2af7f5b7-490c-40de-a49e-2b16d26d7d12"/>
        <s v="7d0d7b19-47f9-42a2-8ce5-3f78159cd2ba"/>
        <s v="5605b47f-95a3-4928-826d-a1e3a78be850"/>
        <s v="78db6d3e-1d87-4fc5-9c22-893cd4de9fa9"/>
        <s v="d61e3bf3-f827-4835-8329-3764a722bf51"/>
        <s v="e50eccbe-413c-4568-8cc9-fad43171dfb4"/>
        <s v="b5b469fb-774c-4bc8-97e0-23f0e8042869"/>
        <s v="a51a2d8c-7322-49ca-9914-a89010a78d7b"/>
        <s v="db9467d3-6379-446a-9698-d5941e42aa43"/>
        <s v="ca436ce2-8e1e-4daa-a158-8440fb237a92"/>
        <s v="181e7b16-a5db-4137-8e80-177b221278be"/>
        <s v="71608821-0caf-49b2-a851-1591d212ac27"/>
        <s v="0440addd-59e8-4f45-89c2-31da2ef8c5a5"/>
        <s v="5295910b-9e69-4b4a-b2dd-3061a6b9d75d"/>
        <s v="c6e68256-60d6-4a60-863f-722d05e45826"/>
        <s v="ab172039-8566-4f8b-b5e7-7fb38e91dbff"/>
        <s v="d16fcb3b-638a-49a8-8ddf-8d0d7836197a"/>
        <s v="30e848ee-308c-48df-a898-12619658e06c"/>
        <s v="fceeee93-a526-44e9-a3fb-5a1106555656"/>
        <s v="8b9cc894-d0b1-4ea8-b71f-2d3f2763cc31"/>
        <s v="b8a35e86-bc08-47e5-9038-3aef46739c4e"/>
        <s v="54b18f6b-0ab1-4f24-bd8c-95dae51ad526"/>
        <s v="16c87798-f575-410d-a5db-68d7c691d3b5"/>
        <s v="7d773c0a-fcfb-4c25-a130-ed817c7792f2"/>
        <s v="692cd3d5-4a16-42b6-be6d-dd50ec2d482e"/>
        <s v="322f7d42-fd9c-4e99-896b-28b6eb1473b0"/>
        <s v="c6eccae1-6d7c-4f5d-9cdf-d718f1a4b9e1"/>
        <s v="b709a204-da73-41e7-bcf4-fefec011912e"/>
        <s v="9618e4cc-51ea-4f62-ad61-44da07772d73"/>
        <s v="3ab50da1-b4b6-418c-a5f2-bf841f68f183"/>
        <s v="e4e8d16b-e81c-48c5-8164-d6aa85aa746d"/>
        <s v="be1e094b-a748-494b-a2c3-32b3e7c39b92"/>
        <s v="ece08a7e-6a89-44ae-9241-abffc730d154"/>
        <s v="de97b8b9-1816-4f66-ba7e-3df5e621e634"/>
        <s v="e580dea9-e35f-41f4-8e67-ceea503ba044"/>
        <s v="3fa0b67e-f7f9-462f-8175-b50057e8f016"/>
        <s v="46b96575-6bd4-4a5f-a115-3f796a24b3dc"/>
        <s v="60e9b106-b850-43fd-bfcc-c66d5493f91a"/>
        <s v="7baf9be2-e6b7-465b-af92-a4313e361902"/>
        <s v="a5406597-256d-4bf1-8e72-fbda5b43f872"/>
        <s v="71a4a4c9-03e7-439c-9398-4ad37d33f07f"/>
        <s v="b01312d6-4a99-41de-a09a-ab5cce65148c"/>
        <s v="2c24f9fd-bb73-4def-873a-372793029d02"/>
        <s v="3c3d907e-bd5d-4980-a7f4-2f4309747497"/>
        <s v="02ff41e2-1467-4011-b51e-24653d658e2f"/>
        <s v="4fd067c9-5565-4282-b701-6352d677ad14"/>
        <s v="ed7e8df5-6d0b-42d7-8d51-d13b14d191a7"/>
        <s v="b9d9cd38-eb94-41c8-b10c-8e286b4911fc"/>
        <s v="f59a5ea2-676b-4dfb-b3c3-6067527949cb"/>
        <s v="340abbb7-b018-44ee-b9df-b85b6fc355c5"/>
        <s v="2feea8be-52d3-474f-84ea-413303995b49"/>
        <s v="d0c7916f-8b9d-40b9-9b22-a284b23ba128"/>
        <s v="2924b4f3-fcad-486e-98ec-928c1c1c60df"/>
        <s v="b3da314c-23c2-4218-9ab2-d88265311a10"/>
        <s v="9b9d10fe-0f09-45c3-9369-6c41ef328689"/>
        <s v="9da67af2-16ee-4b61-a58f-ee570f7468cc"/>
        <s v="a0fbbd7f-a6e2-480c-982b-d9597568d42a"/>
        <s v="e2f1b9d5-38ab-42ae-a7e5-0fea756f62b8"/>
        <s v="4aa0c78c-a22c-4e9a-94aa-babed2d402d6"/>
        <s v="b246c316-ff28-4c47-b242-735a17f0c35f"/>
        <s v="5e7e7bf9-49f9-4a68-bde4-edf09a454dc9"/>
        <s v="f72a23be-91b8-4e7a-8c4e-c35e1e951250"/>
        <s v="20b15d3d-0122-4861-b452-a6be606f4a48"/>
        <s v="4952a8a3-2d57-4286-b32c-381a3e8c0f59"/>
        <s v="789529cd-d84d-4dcd-b900-d0179cd7f092"/>
        <s v="49511063-f9fa-4731-be59-bf0843aced37"/>
        <s v="ac40cd87-00ca-438f-ac36-14401d17aedb"/>
        <s v="c3c59d36-40bc-4aab-99cd-473c5711f05a"/>
        <s v="c6aeaa3c-4147-4de5-9c95-f7f883a13901"/>
        <s v="1ea473e9-35af-4c45-997c-b4e15ebddec8"/>
        <s v="67e5bcbe-a2ad-400c-9b57-c539e50838e3"/>
        <s v="fdb3eafd-8082-4657-8fdf-acaa5f3fded9"/>
        <s v="25392b6e-96a5-4167-831e-000cf9de0332"/>
        <s v="340599d7-55b0-49a7-b725-c847bdc33feb"/>
        <s v="4362e2ee-6761-413a-b056-2070f9a2d964"/>
        <s v="216044bb-76d9-48b1-a10b-8a59145b1bb6"/>
        <s v="1ac9bf19-2ef1-483c-aad6-f3318830519d"/>
        <s v="710459ea-daa7-4bca-b763-33d53c09d8d6"/>
        <s v="acb279e4-d129-4863-84b6-61f86cceebb8"/>
        <s v="f60c5da7-4777-45fd-a7cc-a7e875124a61"/>
        <s v="4f448c60-c35f-4fac-ab36-22a162787b90"/>
        <s v="e232c1e0-14e3-4a49-9b80-b7d6b0ce7a42"/>
        <s v="2c63709e-b73e-4e47-8d45-898cb136ec42"/>
        <s v="440aadf4-f844-4bae-bb38-1f728c78a00d"/>
        <s v="917cd761-d5c5-45c8-a607-3fc2e75b00c5"/>
        <s v="6a6c7c64-28f0-4286-8cd0-bffeaa33972c"/>
        <s v="073720e7-ba74-49ce-b6a4-ac273edf39e0"/>
        <s v="b7771d5f-e430-48ee-8671-9db06345ec35"/>
        <s v="79d19617-a0e2-4300-8e32-d100b1a677d0"/>
        <s v="26731ba8-e9ac-4898-9747-6374079c8510"/>
        <s v="a990f275-7350-4c47-818f-cbf1aa71bf84"/>
        <s v="1be15a76-9a7e-4a85-99cf-f065b1dc9591"/>
        <s v="dafef863-245b-47b6-9e0b-e94a31e52a03"/>
        <s v="a7fc9d32-5614-4a92-9f8c-2a834bf2bbcf"/>
        <s v="09d50500-6b6b-40d6-8477-d6781af393ca"/>
        <s v="8405c9b6-d3ad-4d9a-b69c-db9482cbb3a9"/>
        <s v="8b717010-a410-4319-83a2-99491834adde"/>
        <s v="fcd3ad2d-4373-4fc4-a92e-1914da15cb35"/>
        <s v="2b8b566b-c2dc-4d09-adac-7a0d60e6729c"/>
        <s v="ea4860ef-a70b-4db6-aa69-99fcaa697db8"/>
        <s v="b13e0228-b536-4a81-bbbd-64e7ae7574c1"/>
        <s v="b9f4c7ce-ecdb-431b-8328-a07c6f5b5cf4"/>
        <s v="8281a040-04b5-47a5-941e-7152f50a6af6"/>
        <s v="40bfb01f-ccf8-4e3a-9565-17e99d51890c"/>
        <s v="0fae656a-be64-4a18-8878-943e0ad35db0"/>
        <s v="0fc42183-ae5c-43ba-ac06-7ba2e1b063d8"/>
        <s v="2cb3a2dd-1d71-461e-9d0e-24e67be4624a"/>
        <s v="d5696f32-4a46-47f7-83af-ae638ffeb05f"/>
        <s v="90f629b8-20c4-42ee-b4b3-20e2bad655c3"/>
        <s v="1215ed67-7b95-4d36-8344-9b9e16724acc"/>
        <s v="5c134d37-923c-49b8-8559-6980b0047703"/>
        <s v="3a834bd8-21d8-4e37-a908-b91f81704863"/>
        <s v="97b8c1d7-9ed2-4f57-8ffe-9760eba55ba5"/>
        <s v="b116f703-dc3b-4c66-ac97-040222ad0666"/>
        <s v="675bfbd2-4886-453a-8991-ab9f514bb5de"/>
        <s v="d306d1c0-8bf6-4fd6-b16e-8a07b1d4d557"/>
        <s v="45cd10b2-8c0c-48fe-8b11-4df5eebab8a9"/>
        <s v="7d8decaf-9b13-4339-b93b-6c24e33a75dd"/>
        <s v="90b719ad-1dad-4d77-8f06-11507532fc78"/>
        <s v="e31d02b0-524f-4d7c-8966-608a5f81ae85"/>
        <s v="e3d8ae19-3768-4035-bfed-9247ebc4b7fa"/>
        <s v="e7679f48-7159-44ac-bdac-34451fcd487d"/>
        <s v="9028e0e7-d52a-4e74-9aa2-015aca34887c"/>
        <s v="176c6ba1-335b-40a6-9598-7584bc0b1e17"/>
        <s v="c66cb3b9-33f4-4151-8e5b-26221d600847"/>
        <s v="95729e27-6bcb-422a-a3bf-ddb1aa204c7c"/>
        <s v="5c1478a8-5404-4e83-b0c3-062649022fc4"/>
        <s v="5d6a017b-a8a1-484b-8796-a12805e41a63"/>
        <s v="18f16bcf-eee5-4723-b66c-9c82d64c532d"/>
        <s v="f1f8c97e-620b-4343-aefe-0ef649f50ae5"/>
        <s v="073a244a-395e-4a0d-aed3-302eceaba586"/>
        <s v="aafc0b02-95e0-4061-92d3-34ea0eccf42f"/>
        <s v="463172d5-f0ac-4f2c-a7c9-6cdec83b3c97"/>
        <s v="c0a97399-2d3d-47bc-a2f0-f9d1bbc942f0"/>
        <s v="9dea0355-5d72-4ef1-b495-439fe3dd64ce"/>
        <s v="9f6da3b6-d74b-413a-8b59-ed9d7ca76b9a"/>
        <s v="4b3f541f-17ea-4686-9d2f-c138c2884a7d"/>
        <s v="f9718448-276c-404d-afd5-3a1fa947e605"/>
        <s v="0ff64be8-4ef8-497e-bf5e-5f7b970474e8"/>
        <s v="fef69d73-ae2c-4a2a-813a-0411af20ad08"/>
        <s v="94926e2a-8ab7-4a9a-9121-5faa65015c0f"/>
        <s v="b7c4918a-30c1-47f4-923c-8db4f23784c5"/>
        <s v="472684b3-c854-4b94-bfce-5a807d1c2fd5"/>
        <s v="1c58fd18-0522-4e9d-aace-f2f90c5f2027"/>
        <s v="ad887c40-4ee9-433c-a5c9-355e106e5991"/>
        <s v="b62a7332-5d09-402f-9b27-ba528c050331"/>
        <s v="aa3f790f-969f-4773-b1ca-d02df6aedcde"/>
        <s v="79ea8217-9bc9-46d3-9de4-f903eb811baa"/>
        <s v="341b0dfd-632c-4ed8-a5d9-0814fbd69760"/>
        <s v="0bab531e-95a1-40b9-b27f-8f4a6c81e36c"/>
        <s v="a76d2384-ac78-4b32-ab40-e961dbffbe68"/>
        <s v="bd689db4-6bf3-452b-90e4-8ea880fe6055"/>
        <s v="980d701e-b8aa-4331-a51b-77cc14a05950"/>
        <s v="10be468c-9d02-4d10-ba7f-10bd3ff986cd"/>
        <s v="0bdc2a37-c0d8-44ef-92ce-6a90465e6789"/>
        <s v="4f88af43-5e1f-4494-a491-17cd0553e0ab"/>
        <s v="591082c5-10c9-421c-bb90-e2f76180cf58"/>
        <s v="fdc9d08a-37e3-494c-b4ec-d5fdcd3d3f5e"/>
        <s v="40193d6a-141e-40c3-bbc9-231721981719"/>
        <s v="f4b5c26b-92a6-48e8-96d1-e6b49943388b"/>
        <s v="50d8b1b1-fac8-4dd8-8208-fcb512e33798"/>
        <s v="2d40b521-fcbe-4955-b6f7-1f951a578f2b"/>
        <s v="0aeb7ee5-8e75-470c-bb75-fa4cb23efe12"/>
        <s v="5337b0c4-38a4-4511-ab71-bd32cc61910e"/>
        <s v="03a6f7a2-91d9-45cf-9e28-5f5f51201c3a"/>
        <s v="4cdce227-c258-41f7-930a-6dcd4f2d62c1"/>
        <s v="9bbfb763-311a-4836-ae89-c074aaf49373"/>
        <s v="62ed38ee-64c0-475d-83a5-5781451f87a3"/>
        <s v="d7cf5e5e-8a03-47c8-9a11-db0bc650ceb9"/>
        <s v="e973fecc-5b2c-4ad1-91e3-fc6b6ace8022"/>
        <s v="72db15f7-207e-46ab-bf48-2e9ba0073c31"/>
        <s v="958785e9-7a35-4e6d-8e5d-51f1e12c1174"/>
        <s v="9c594401-c9b9-4ebc-be90-cd757aeecbf2"/>
        <s v="e722da8a-d917-4894-b05f-9854077fce4c"/>
        <s v="614cb678-f761-4d73-b72c-9c16c71d00d3"/>
        <s v="c169c804-b78b-4fd8-9883-a2c680b1a708"/>
        <s v="12879166-5cea-42d7-8cf6-9ab3f22e8e6f"/>
        <s v="f05058d2-62a9-45b3-8e86-d44613f57337"/>
        <s v="3ef3e960-8530-42ef-9b05-637cc78b1d9e"/>
        <s v="991be0c2-f5b5-4174-9265-97d1607603ff"/>
        <s v="f533b17f-77c7-4401-bbe7-831a2e8ef1fc"/>
        <s v="55a2dec8-0dad-4af2-86cc-c430c8a1906d"/>
        <s v="9057689e-9b2a-41e0-8e05-a3084a5fd52a"/>
        <s v="379e1521-2ea5-425f-ad97-dee5854ba7bd"/>
        <s v="96bf0a2c-2a73-4486-8228-8aa93ae68ba4"/>
        <s v="d5a06bfa-b121-4870-a904-4693e09b6c8a"/>
        <s v="bd9d0f31-1f40-4a97-a4fd-f6af9852878f"/>
        <s v="4b65c92b-c330-4dae-9c64-e8b53a8030f4"/>
        <s v="2168f07b-f8db-4d7b-8d06-5cd3fd85a4f9"/>
        <s v="f615f510-c224-47c2-b90f-c3e9e0e21fbb"/>
        <s v="40e43616-d48e-4eae-8155-53c22d10f766"/>
        <s v="19888e96-b5ce-4fdc-af64-60accbb64263"/>
        <s v="af8c71f9-7ff7-42f6-8a8e-11cf83ac7c56"/>
        <s v="91cb3503-88f3-4362-9445-27ed2021ed83"/>
        <s v="fe7abc57-7936-469d-90fc-1dfa5c738593"/>
        <s v="1ea0300f-e1ee-45ce-804e-d17af5bfe792"/>
        <s v="6f72f36a-e75c-4b21-8080-4ce4306c2cfb"/>
        <s v="c1f171fb-c1af-48c8-84dc-4dd05f6e3f1a"/>
        <s v="13135f2d-c816-407c-bab7-92c899699b90"/>
        <s v="e62512ac-6ed5-474c-8745-4cc82b13ad94"/>
        <s v="bea37606-1f00-4ba7-8d06-a8f9b30902e7"/>
        <s v="7e2d1c13-5e8b-479a-9654-a927787c2688"/>
        <s v="8f6ba2e6-3049-4545-a336-ba96cfb670ec"/>
        <s v="debb3faa-5710-46cd-8b3f-a25cf698b0bb"/>
        <s v="d35d0f8c-91f8-450f-990c-0b9f66b92ef3"/>
        <s v="b8e8c92e-b8ae-427c-ad12-350707c77b74"/>
        <s v="eacf62b4-9734-46ef-9786-745c8e7d3b17"/>
        <s v="ea4fd943-650a-49f8-befb-81e5770baade"/>
        <s v="31720751-95ab-4d30-b2ee-5a9c3b96b036"/>
        <s v="c5f7193d-4597-494d-8359-42bd19d9866a"/>
        <s v="e14b1577-0809-44e7-8af3-f5ce6bcbfc25"/>
        <s v="fd00ae18-d442-4dcc-8717-52651cb54198"/>
        <s v="b4dead9e-8770-4cc4-abe9-9609b336fe4f"/>
        <s v="e410750c-3db2-4bcb-ac4f-28ff88ced0cc"/>
        <s v="2d50d665-7ad1-452b-9a47-f7d45e69139f"/>
        <s v="60913e24-0ec9-4129-af9d-59a513c50558"/>
        <s v="509e8d7a-013c-41ec-a2a9-06b5bc7bb487"/>
        <s v="d8bb12ed-2bac-4433-b623-3f1b83d85195"/>
        <s v="09f296a0-890e-41a3-9060-7c31399a94c9"/>
        <s v="6c2c896b-e02e-4d5e-86d6-af6651fb8b02"/>
        <s v="0b87405f-5f3f-4f41-9f9a-e8ad1fc726fb"/>
        <s v="24879f07-b76f-4d5f-a376-1f2720c0c29a"/>
        <s v="f4daf865-ec0a-4d8f-8126-3cb2c1df1367"/>
        <s v="06ffce70-5bf8-461b-95d2-ea34885759c8"/>
        <s v="86be90e3-7f20-41d1-8ea4-249270e45431"/>
        <s v="067767c3-69be-4909-95ab-d2615b66e6c7"/>
        <s v="c1c50ba6-c044-45ec-ba4e-55d9d566a6b6"/>
        <s v="050d47c5-3c1a-49dc-a531-c1905cda6aa3"/>
        <s v="9fa009d7-f6dc-4fa1-acf5-b531a01ebad7"/>
        <s v="f9de03bb-805f-42aa-b888-1a771e5dc6da"/>
        <s v="d4a0c2f1-5731-417e-a8a1-753e790c79a8"/>
        <s v="80cb0710-5597-44ba-a71c-b72ac6f2a723"/>
        <s v="fe94fe3b-dcbb-462a-b9a8-68cd2fef3018"/>
        <s v="40efb93c-93d5-4666-9b19-df4341aaa043"/>
        <s v="ecb14c3a-4640-4c8e-9ed4-96ecc4dd82da"/>
        <s v="170f7d2c-9a6c-445e-ab8f-a4827256fd99"/>
        <s v="40ecb26c-e294-4d59-b535-878d19330463"/>
        <s v="c0d4f295-898e-43cf-8b33-ae2ebbbbabef"/>
        <s v="16c4b7f9-7ceb-4a4d-9698-6314676d0a20"/>
        <s v="b9cd291e-bc55-4ec5-aa9d-0e126b067f1d"/>
        <s v="ebbf1381-bafe-4eb1-b0a3-27a37410f12b"/>
        <s v="74c7d9ca-3ccb-487a-8634-a8ec3493d2cd"/>
        <s v="aa7448ff-6e32-4fd3-a7bd-06e854a7da2b"/>
        <s v="a2734444-2881-4e19-9687-cfc7814642e9"/>
        <s v="e3ec4729-aac7-4b6e-b92a-f3df8379111b"/>
        <s v="5bdb60f9-60ec-47b4-92be-565abe3d36f7"/>
        <s v="90335606-32de-4756-a99f-c8eafbf1f11e"/>
        <s v="1e8353f3-0cea-40d2-b7ee-fb2a374191bb"/>
        <s v="48f43ea0-bd65-4ba4-95a8-f6870e1fada2"/>
        <s v="8dfd8770-21e3-43f5-ba64-7d7b6cb5548c"/>
        <s v="2b36e3f1-d074-41a3-999d-cc85dc51e204"/>
        <s v="ff184ad8-a641-40ef-80c2-1e914ecc0e55"/>
        <s v="5e6b6a71-977d-4905-8775-28ece644996f"/>
        <s v="333df983-cd39-4229-a6da-a096f2419981"/>
        <s v="6019efb6-f6a7-402c-9ea1-b398ef4d98d1"/>
        <s v="b7754c43-4b42-4854-8357-586cfdb5d6bd"/>
        <s v="eaa7a7f9-3bda-4d2d-80e3-b3a653cfe2cc"/>
        <s v="9941b103-6ac8-42c7-9ba6-6c55f8182b99"/>
        <s v="3570d574-09fc-4fbf-a9c3-83e5c1324b0a"/>
        <s v="bfbdc3da-ae50-4375-bbd9-3bffe609274a"/>
        <s v="57c9e10d-7a7b-4120-ad24-23843d682625"/>
        <s v="667f5118-8085-4805-b4df-593a691e0abd"/>
        <s v="79632a30-4507-43e8-b301-e4166dc24eb3"/>
        <s v="b7336787-56af-415e-9e38-d018b78c8762"/>
        <s v="99877a47-3f2f-46ca-aae7-4daee491fbd1"/>
        <s v="cf184d23-d5c6-4740-bfe6-5b429f829d88"/>
        <s v="952c2d56-02bc-4d8c-9ba5-c0d33c306413"/>
        <s v="816c8634-ad16-4328-ac53-e48d407ee4f2"/>
        <s v="6f662a1b-28cf-45cb-9bf0-8511db407ab2"/>
        <s v="73c391e4-0706-4f30-989b-f56f03e87f26"/>
        <s v="962e2a2f-88f2-46b2-b23c-5e096b276343"/>
        <s v="a2adedd6-1fc8-4aaa-bf00-cdb1a7f5bc4e"/>
        <s v="68978a51-7a39-4e02-ad86-03c3ba8b72f1"/>
        <s v="b903fafe-2b7d-4d31-8bcc-59dfe22748ae"/>
        <s v="30c5571b-c046-4667-9d68-430f8888ea3a"/>
        <s v="200fbadd-de7f-4e3e-97ec-74522cc27f22"/>
        <s v="68247442-f679-4eb8-84ff-31a852e84538"/>
        <s v="8105415b-7bd2-4267-807a-1494276a3186"/>
        <s v="124ba636-21b8-4c36-8751-440a2fbb73fc"/>
        <s v="c4b2ee62-fdd5-41aa-b8e5-ca4e70ac4d77"/>
        <s v="f5fe8b6c-1c7b-412a-9197-57a964f67c5f"/>
        <s v="2a8e2076-2601-4655-9e6e-3f2c53b88756"/>
        <s v="ca8ebe61-469f-4731-8fdc-559fe5dfbde3"/>
        <s v="6c2fd1bf-8162-4721-a4ae-ab87a4d00c77"/>
        <s v="f71f393b-604b-4d4e-a6e1-1267069e22da"/>
        <s v="fc91a397-3c10-418f-bc72-e29c9e31fd3d"/>
        <s v="fb1f2c03-4ce0-49ce-8d39-3cda1fdf335a"/>
        <s v="b8fa60ab-e122-4f63-b92f-83526fb63090"/>
        <s v="59e7a44d-cd53-41cb-8f09-5f8abe7164cd"/>
        <s v="2cb96e87-9e03-4aa2-8ea0-f20f9d54b070"/>
        <s v="c0e6eb7b-1111-4318-adef-f0f18d4e99f6"/>
        <s v="cc425889-1174-4769-995d-a6377454401d"/>
        <s v="bb87b061-4673-4173-b9d7-13f95e3f72f0"/>
        <s v="dce0853b-745e-42f2-9e54-359e2aa99fdd"/>
        <s v="09b1b064-49fd-4941-b4dc-dcd5d4f5022c"/>
        <s v="bc42a2eb-caa9-4257-a82c-d52aa11ae3b6"/>
        <s v="714b7c90-5b6f-456b-9cb6-66237bee922b"/>
        <s v="c26ab0bb-074b-4424-b53c-cdcf73c7d18b"/>
        <s v="a28e2c48-1216-4985-b068-8cca60bad857"/>
        <s v="56de3ecb-71a8-4a1a-93e6-9828e89152c3"/>
        <s v="463bf9d5-5d79-41a3-a65e-5b7df8a6f2a8"/>
        <s v="444c1cf8-2e39-4b9f-9aec-d151c246e899"/>
        <s v="fd6e6be3-9a6e-4505-8235-42ad0ae571eb"/>
        <s v="980e2f29-ab10-40e4-af15-96797765f28e"/>
        <s v="7d629418-2abd-4e86-b866-1ba85ccf1014"/>
        <s v="26bdb9c2-f818-431b-853e-78ce1b811a06"/>
        <s v="a0477f9c-ace4-4a03-9553-0e2b0b9080c8"/>
        <s v="7556256f-5f93-487d-be6d-e2f262447bf5"/>
        <s v="7708f53b-813b-489b-9738-0e9e77a1c3ff"/>
        <s v="f68ed3be-3303-40af-a2e3-fcd48d13c139"/>
        <s v="5a1d09a1-46a8-4ea2-a1fa-77e44588085c"/>
        <s v="068795d4-3dcc-4929-bdae-82c2d4adf0f0"/>
        <s v="40c4b236-8739-4a8d-8f48-5c330d670d4c"/>
        <s v="5d3d4cce-eb06-43e8-b671-56f7f687598e"/>
        <s v="b12dc8da-322f-46a7-89ff-6e4f02973907"/>
        <s v="b3f0ec8c-9033-4935-9826-6c7069dc80ab"/>
        <s v="04a8798a-5e53-4baa-bebe-23f3415ad780"/>
        <s v="466ed508-7fe5-4da2-aa2e-d4682e6b8aad"/>
        <s v="c7744039-42d4-42b8-9976-9efde3e18264"/>
        <s v="e8fbfa42-204a-4b7b-b9e1-518544981fdb"/>
        <s v="de6f9dca-6637-4239-8fc9-f669e0846774"/>
        <s v="fea95815-da8b-422d-980b-fbc2d189ef36"/>
        <s v="acb35a48-0bc5-4170-bd2f-9ed0601af1ad"/>
        <s v="be524cb9-6f7d-406c-9cee-06e58260cc4c"/>
        <s v="0671cb55-dcac-47a4-9a1e-d587cb7b189a"/>
        <s v="898cce21-e7fb-466f-ae3f-946efc514eab"/>
        <s v="d97a1736-4076-4aee-801d-a350f244aa30"/>
        <s v="11d22c9c-8bb7-4001-b5c0-e2f015a37a35"/>
        <s v="d3ba1df4-47bc-4064-8ded-b0c1b4063950"/>
        <s v="209d811a-8c93-4461-b334-5f62fffc53d8"/>
        <s v="11b25409-e443-4612-a46b-823d75145d03"/>
        <s v="7f5d4734-3e9c-4a82-8ec5-ecab1682f244"/>
        <s v="781be408-bdd3-4724-b81c-5b44bd29964a"/>
        <s v="a03fe884-d8cf-4cf2-a8ed-5983901fce10"/>
        <s v="df6d8273-44fb-479a-a2d0-091d6a7d300c"/>
        <s v="4e04cb8b-7bfe-4515-aeb5-bb46a9aa332b"/>
        <s v="c345718d-3592-4faf-b0ae-6cc32cefbc38"/>
        <s v="48637546-0e61-4273-a637-d57088f5ca29"/>
        <s v="a7638d42-ff4e-43a8-9119-bdcfdb81d85b"/>
        <s v="48f2e156-4769-4b86-8372-f1e7900aba0f"/>
        <s v="7273f476-4d39-48a6-835d-22704480b61a"/>
        <s v="fa2c0cba-149d-47a1-b061-8313a7642d0e"/>
        <s v="e90a5311-1a4f-48ca-a08e-e61e144faf3e"/>
        <s v="e38e1715-8f87-41d5-9b2c-e1a2c88444d0"/>
        <s v="ea333a5f-9d67-4fa9-9687-c35b260732df"/>
        <s v="2a61083e-9ff2-426f-8d3e-f48edcc6a4e6"/>
        <s v="01b9e70a-8f39-486d-9eae-b91cab542d80"/>
        <s v="69efe0c2-5a9d-447b-87eb-30e60852534b"/>
        <s v="4169a179-5de6-4982-908b-8bd1469f9eef"/>
        <s v="f2eb30ee-576c-4077-aec1-feca254ce541"/>
        <s v="54875e18-471a-4dd6-bcb0-53cff32e4a56"/>
        <s v="d681ecf5-579b-4b94-b1aa-0808dbe4fa0a"/>
        <s v="4a42fde5-3611-42e0-a201-782c6762866b"/>
        <s v="ca09e293-0cc7-4cfc-9ee9-0ea53dbdca69"/>
        <s v="24f4ff22-2ad7-4d26-80d1-58cf66962f8f"/>
        <s v="20237aa3-e234-4ed6-a70d-d58071f03083"/>
        <s v="75c749e4-e234-4ce3-aaf4-d058b01426dc"/>
        <s v="d17237f0-23ad-4030-a39c-fa9ac4cab55f"/>
        <s v="ca530086-b9a0-4443-a770-e88dd85ac56f"/>
        <s v="c67d525b-f7f7-42b1-804a-feacef9f5736"/>
        <s v="c9356757-73dd-4631-9a42-5f47faabeeed"/>
        <s v="7dbeae3d-bd81-4f52-bfd7-72c57ec57f1a"/>
        <s v="8ab80360-2816-4edd-bf54-44ae1c61be26"/>
        <s v="2f1e660e-07cf-4d46-8a06-14accd78203b"/>
        <s v="94466281-42f2-4aac-94a6-c07f3d6c996b"/>
        <s v="e24aeb44-5755-4e13-9d70-319cc9062bc0"/>
        <s v="d63d1e1a-8e49-4db3-ad8b-470a86e13f23"/>
        <s v="940afd8b-0802-41b8-b171-55dce1d15a18"/>
        <s v="24a7ddf4-bed9-4b6a-a7f6-50e76cb2a34b"/>
        <s v="00c512dd-562d-4159-ae33-248dfcf6d9cd"/>
        <s v="66729dac-f504-4c14-8aee-445cc8a28c2c"/>
        <s v="a538e8f1-1059-42cd-9701-aebd1a6fc122"/>
        <s v="f58a09ad-ae82-442e-b66e-de1aa42d14df"/>
        <s v="9b8f5049-fe7e-484d-931d-c01f43615087"/>
        <s v="f7a96331-a443-4dcd-bcc4-dfbf0dfcea6d"/>
        <s v="644526b1-01bf-4666-b476-f5b0a7f197aa"/>
        <s v="2376c9a0-24dc-4ae8-8e18-fdda3764f731"/>
        <s v="d632171a-e91e-44b2-b83f-7266ec58c733"/>
        <s v="8471620b-c6c7-4a7f-8b60-781d0fd108d3"/>
        <s v="5211e4a0-2dd8-4e78-9801-1e7c1ba2b4c4"/>
        <s v="37d3852c-39b1-4958-99e6-20658e47b693"/>
        <s v="ed717c5e-9a81-4005-a370-36a30f2b59d8"/>
        <s v="6f992a82-2718-4c13-998a-a161a1abf93a"/>
        <s v="7c95bbd5-8846-47b7-ad12-d5548c08907c"/>
        <s v="f230b989-cbdc-45b3-9303-f8c3f53cd562"/>
        <s v="bf0044b7-e0dd-45c5-a9e9-627da9a4bfca"/>
        <s v="3f1aa031-c119-45af-b171-87a3d87c866e"/>
        <s v="ffd41c3e-ba1d-4d09-8963-cf8a276f1700"/>
        <s v="cdad3e1b-8102-48e1-9834-318789a2e49b"/>
        <s v="e10fbfdd-dc68-4b63-a714-8288ab50db0c"/>
        <s v="4a22bf35-14a5-412a-bfa7-2f335c2890b8"/>
        <s v="8b84934b-890b-4fcb-8102-b6b58156d048"/>
        <s v="7ec68ffc-ad74-4180-9996-c4657529944f"/>
        <s v="aeaa9700-8b53-4bd9-923c-70adf228cf80"/>
        <s v="b46defe4-52f3-40da-817e-ed4d2891aced"/>
        <s v="42c394f0-e22a-43e7-8c6d-b79da0684813"/>
        <s v="df6ddb5a-f5c5-4cff-9150-82829fcaf32a"/>
        <s v="8270b732-efc4-4639-8d91-111b39a30123"/>
        <s v="296a60e7-5693-4d50-8d33-b5b994093d2e"/>
        <s v="257a6424-6bd6-4fca-96fc-8d31d902aff0"/>
        <s v="7577e8e3-de34-4032-b7ba-f83774cc62e9"/>
        <s v="9b5aca21-07d3-44ee-9aa5-c6453401e129"/>
        <s v="60145aef-57a3-41b5-b5b2-1fbc2276d247"/>
        <s v="c777afde-ae7d-43c4-9490-cb7e497fb790"/>
        <s v="3f2b5da1-c3f3-4cab-a06e-21cd91403e68"/>
        <s v="b19f0688-a296-4826-9865-9c9eb8940db3"/>
        <s v="cb146e48-0447-41c9-989d-9454ba4c3e91"/>
        <s v="3b19cf83-a361-4891-b084-feac44b4b5a3"/>
        <s v="2adaa70e-3522-462a-a64e-b4502c41614b"/>
        <s v="4955db00-21af-4b83-8114-6ccddb0bf46a"/>
        <s v="ab0a69ee-1395-4637-80b3-9be763c1080f"/>
        <s v="c507f3be-d1a7-4194-8481-78dd24a845f0"/>
        <s v="b4cff616-0199-46b0-be22-3af073f2db42"/>
        <s v="ee99aae3-23d3-47c2-b895-e2901b0ae3d5"/>
        <s v="a5dd6907-a988-439e-8eff-cb953cf65f05"/>
        <s v="c9610cdb-c4d5-4e98-a37f-f42310d95c2e"/>
        <s v="4ab1cd65-2ec6-4fc6-a4dd-f1db091a06fe"/>
        <s v="dbe14c6d-105f-41ae-a6a8-f37a74377091"/>
        <s v="b575b67e-2dea-4239-9270-d26fce82ed9c"/>
        <s v="e9059249-10c8-41aa-8d7f-2bbbe9c536f1"/>
        <s v="4dba0b1c-b226-4169-8fa5-9844dfe9bf2c"/>
        <s v="ade8836d-78d7-4d5c-860f-972e9c88d476"/>
        <s v="63d09405-ec4d-493d-9b38-0845505821d2"/>
        <s v="b4c93406-b25f-4e7e-961b-af807d71e186"/>
        <s v="2cfe8040-ae8e-4735-94f0-352bea48bc86"/>
        <s v="00bddef1-a891-4701-90bc-44fe1d911839"/>
        <s v="d74f6467-029d-4ef5-9046-39db38104a5c"/>
        <s v="860b915d-93f8-4949-b412-0082b29d9591"/>
        <s v="11fac570-b721-4c16-9dd9-9b85a2d87a35"/>
        <s v="95ce5769-e4a1-4560-86dd-dc4dfc4a2345"/>
        <s v="4e77a162-b3b9-411e-b3c9-955b93fb9fda"/>
        <s v="4acb01fe-dc71-4c9b-ab97-e4ba75504be1"/>
        <s v="c9a1d8c2-3d58-4bf4-a2a9-bb3671358c2c"/>
        <s v="11e234ec-e1d6-4db1-8a7f-11fbccc23802"/>
        <s v="7917b4c2-560c-45b8-941a-89f803e8d67a"/>
        <s v="b3ee89aa-e70a-403d-a1e3-e35baef1b515"/>
        <s v="d3dc2938-b8a8-4338-8910-d867ed21df1a"/>
        <s v="9aaf116a-c3b7-47c4-acc1-849f426bb73b"/>
        <s v="51a0e373-c056-47b5-b397-40888ccc5b24"/>
        <s v="a8460564-f18e-4c13-a2de-893f64597ecc"/>
        <s v="d2f34121-afbd-4082-90ce-6607213ead1d"/>
        <s v="e431b193-ae23-4cd0-87f0-878a042070bd"/>
        <s v="0506581e-580e-461c-a49e-8db72058b808"/>
        <s v="01b38778-2604-44f7-a36e-9f6f88de6851"/>
        <s v="9ff63b41-279f-4da3-af7c-2eec227ccff5"/>
        <s v="346cfe2d-980c-4625-a2bc-4eb772e3b1d3"/>
        <s v="941e4ce3-dc1e-45af-8e77-1b3c809a879c"/>
        <s v="cb61bd65-20c3-48ab-a92b-2589637547c0"/>
        <s v="00b75ac3-5f25-44cf-879b-2f9d80ca6c53"/>
        <s v="63bbd5c3-b880-4a7f-8414-c45bd5a9e18b"/>
        <s v="33f9e5f9-f8ab-4abd-b558-aa5a81b5ba5f"/>
        <s v="11f3f86e-b56b-40e8-b331-3f016359865c"/>
        <s v="32100f2e-5efd-4abc-bedf-71003ce39e63"/>
        <s v="97cf6689-55c4-4f14-9418-293e2e224e4e"/>
        <s v="c97702a0-6251-4ff6-a6a1-4cb4084ef276"/>
        <s v="8bf2f3e1-c41e-4264-9c2e-67202ac3b5b3"/>
        <s v="d3981e68-8c08-4c2b-89c4-99b017c1c831"/>
        <s v="85a5071c-3b9f-435b-8481-85fdf7d1c78f"/>
        <s v="885220a2-2c75-4709-85a8-54c7ad4ee65e"/>
        <s v="ac9f582e-054e-483a-97c1-f276da0691ef"/>
        <s v="8b13dcb3-04e0-43aa-b3f2-f8f452d06c2d"/>
        <s v="ab90254d-100d-4012-ab40-040195b23a62"/>
        <s v="fbad8b2e-513f-4a34-b9a6-841953d98ab0"/>
        <s v="37ef33f1-3421-43ca-941f-38ddfbfe61d2"/>
        <s v="75757c49-5f18-4fce-b71b-967829284115"/>
        <s v="84e73232-245a-4d2c-b0d2-ee9a9b6771d4"/>
        <s v="21ea414a-1c7a-4de2-8a0e-d2e579d38c03"/>
        <s v="256ca061-7997-468c-a278-0e21bb3fff68"/>
        <s v="bb68bf24-00e2-484e-8407-36b43a045110"/>
        <s v="9e6d0aa9-3bf5-4964-9d63-e6a43960a77d"/>
        <s v="900a7524-eff2-42b5-930b-ef1f516130e2"/>
        <s v="3d4eeb49-5fb4-445a-8365-ea8e82595b86"/>
        <s v="51c8920e-230e-436f-b2bf-f838c4d6ff65"/>
        <s v="897c9336-d7d7-40aa-81d1-4d68b79ad71b"/>
        <s v="0073ac09-8f1f-4de8-b83b-3dbe45bf504d"/>
        <s v="bf25b889-6876-4393-b98a-9f87f813e461"/>
        <s v="1b585c58-bada-4784-8bb2-5ca0ee2543c1"/>
        <s v="3974bac0-1e4a-4e81-a55d-91a19c905ad9"/>
        <s v="b6d0f324-1572-4a02-87be-7f22f97f5d4c"/>
        <s v="ee8da3ce-8019-4d4d-b7ea-5deab9b79046"/>
        <s v="1995af85-039f-4d54-b08e-808b632f98cf"/>
        <s v="4ed24c8f-9362-44fb-99dd-eb5bd1eaddb5"/>
        <s v="dfe86507-89bd-4ebc-883e-977a09338586"/>
        <s v="59dbd618-ed1a-4931-adc6-62cae6a53768"/>
        <s v="3a899489-e3d9-4b09-8023-9d5b79126026"/>
        <s v="79d5a9b0-3e0e-4d2d-ab76-f4e969977c9c"/>
        <s v="ea4c41e3-334e-476f-a78a-bb01917158d0"/>
        <s v="84fd2f0d-1cb8-471e-9033-0cc2f4e465e8"/>
        <s v="70ee15ee-54a0-4d05-8c7b-1c61170092e4"/>
        <s v="1b21994f-95ad-43f1-9837-6937fff1d688"/>
        <s v="460fb2e0-6ee2-481b-b6ab-33aa4dfe0126"/>
        <s v="bf93e7e4-948f-4d9d-b86d-a9c736e1b87f"/>
        <s v="3822c5bf-f1b6-4cfa-be2b-765be53cb95c"/>
        <s v="ac77239d-b4ed-4e2c-a52a-98c393341cca"/>
        <s v="98b1745c-e4d7-4363-8c2a-9d04ca89f1e4"/>
        <s v="d7038675-b547-403d-a211-ec940d56ba75"/>
        <s v="a7750c41-afed-4b4e-954f-b503ecf69d0e"/>
        <s v="b35c25d1-84f3-43d0-bfd6-f0763b1e17fa"/>
        <s v="8f3cf4a8-e240-4fa7-9a9d-fda6e0f5ad41"/>
        <s v="59dab1d0-a572-4f34-a6c1-7556ecc8b28e"/>
        <s v="55a53c13-6560-4e2f-9ad2-2944650a7ac9"/>
        <s v="7ed90641-b744-4b56-9be6-5e1a399a5d4a"/>
        <s v="f7a4ce77-7c3e-4fde-afb5-456995ce97bc"/>
        <s v="96741fed-bcec-44fd-941a-1f606bd107ed"/>
        <s v="7a293d4b-3c01-4f5d-8610-d18dbcaf5c7b"/>
        <s v="52c4dff2-fc03-4044-90a3-0355c8df3a3a"/>
        <s v="3f35e14e-a975-44b0-8e88-be3b6bc32502"/>
        <s v="b828e4d7-0d82-47fd-a4da-2b6cb543b96e"/>
        <s v="600727c2-601e-4d6e-a3af-5464c3a2f402"/>
        <s v="b12ca92c-cb07-4af7-92ef-891c05ec4af2"/>
        <s v="e37ce39f-47f3-4371-9e1f-f029449547cc"/>
        <s v="28d6a5ac-52c7-42f0-96ee-80140a350d8d"/>
        <s v="529d6637-d8df-4877-9024-d259a2884ccd"/>
        <s v="30e4d545-b0b3-46ff-8a79-c9840ba0caab"/>
        <s v="798f87f6-f0d5-4165-b84b-d2801c47ccd2"/>
        <s v="c8750382-8e65-4892-94be-5df15266ab82"/>
        <s v="ebfe5260-d925-4a3f-84a9-9a1612a0c818"/>
        <s v="c8d2f552-2a94-4ed2-93d6-3c665c46963e"/>
        <s v="a05dbb7f-df3c-441c-a427-66a43729bb0f"/>
        <s v="f9d98b4b-8222-4769-a6f2-0aebfb134efe"/>
        <s v="3ff909c2-3323-4ec5-885e-c6f6cf0b5038"/>
        <s v="d8bfe16f-cf4e-4d66-a307-b6bc8a817a12"/>
        <s v="b22b39e0-0daa-4e47-94a3-bc5c16021bbe"/>
        <s v="94a687cc-6a8a-4129-b2d2-f55e494bd74c"/>
        <s v="a4ed3be6-20d8-4c32-a81b-7dd8fe50993e"/>
        <s v="b2ba4056-175b-4216-90d8-e6663de0a6aa"/>
        <s v="6eec64c9-d8e9-4d2f-a4bb-f9f503757727"/>
        <s v="701440eb-e95b-4fa2-99b5-93b5356fbc08"/>
        <s v="d0000853-c09a-4c7d-a17c-b8d2ef4ec535"/>
        <s v="cb3563c8-e066-43f0-85e8-95c20411624c"/>
        <s v="6616b896-520e-465a-88b4-2fe33239bbd4"/>
        <s v="88b6c03f-d7d0-4093-801d-e9b38a077a36"/>
        <s v="b18df733-2a92-4973-938b-ae213db39546"/>
        <s v="9559ad81-51a1-4ead-ba0f-2cf2103a6615"/>
        <s v="870c9f0e-3c5b-45a1-b611-693c9020b9ed"/>
        <s v="2c7850af-0a3e-4287-b471-05c190412937"/>
        <s v="dfe0ab17-6b66-460c-b731-001226f7a8e7"/>
        <s v="78f3d5fa-1ff6-435f-bdfb-faaf702fa37d"/>
        <s v="052fee4a-a751-435f-9dbd-20f01b906420"/>
        <s v="cc34d375-e0e1-4abb-b6af-4e0a7789e15b"/>
        <s v="42b108e1-a8e2-4a0b-90d8-c28f59129ac0"/>
        <s v="1830374b-8ebf-475e-b329-7e76ddab2e73"/>
        <s v="ec7db81a-e46d-457b-be49-aea6d57f508b"/>
        <s v="aa2f5168-8ddd-4f07-963e-25a9eacd8729"/>
        <s v="dcb265cb-9288-453e-95f4-a0e1ed4224aa"/>
        <s v="a43b5201-efc3-420d-8fdd-5579e4d876df"/>
        <s v="3cd49f10-fdcc-47a6-922a-003eba2420c3"/>
        <s v="92f28af9-2da9-48d4-8aac-5f89a5c1ae85"/>
        <s v="cc9d4dc9-b76d-4dc9-98ed-a2baa0de78c1"/>
        <s v="5a6d6308-dd3e-4e8a-972d-720a18cb746d"/>
        <s v="fb69e1a8-26b5-4280-ba02-5a52d287426f"/>
        <s v="289957e7-8cf1-4f81-8d81-37a65a3273ad"/>
        <s v="c3f58ae3-51e2-48c4-a5e7-445bb24d1f6b"/>
        <s v="662a443c-8a1d-46e6-9904-e23f8fc53c50"/>
        <s v="4cb86aec-ce5c-41d0-b0bf-1b7f56cf4d4a"/>
        <s v="83c94359-a845-4aec-8e1f-f1be9d80efb4"/>
        <s v="3a44104b-a925-4094-bc0e-1667f820c189"/>
        <s v="dd91411c-36d1-46d7-af1b-6267a7c0799f"/>
        <s v="e51b7681-9e22-43d1-911b-62ea1a0ef165"/>
        <s v="87db1ac8-75c4-4b0e-ab42-2a27b2b85fdc"/>
        <s v="6a044bfa-6fd1-460d-920a-db6ed0ea5227"/>
        <s v="fd879e84-6bd7-4559-8713-00a99a911606"/>
        <s v="572f66c0-da75-4c06-b538-4bc89f841fa9"/>
        <s v="ae69a7c0-72bb-400e-91e4-5c390739aaaf"/>
        <s v="6096ea3e-85d4-496a-904d-0dd8a0722c85"/>
        <s v="58774670-0725-45f2-9b4d-0e30f1d3e8cb"/>
        <s v="a566e35d-eaba-41d7-a8d7-31d750fce2d3"/>
        <s v="b96a0f57-98d5-46c7-b3ab-93e88dc8ad54"/>
        <s v="45bc960b-329f-4f2f-bb8b-ed8cc90699e1"/>
        <s v="e4f97038-2b5a-4530-81c5-1fe235bd5830"/>
        <s v="3f143907-c5f5-488c-8787-03f135e1ea1f"/>
        <s v="000ac2ae-b188-4c3c-b035-aa5f5ffac2ba"/>
        <s v="adc6d252-4f87-4daa-99ac-e290fda9df4f"/>
        <s v="a59f8ca4-2ddd-4e26-a907-29093ba5961d"/>
        <s v="71ad796b-9872-4a78-bb73-cd418e50c801"/>
        <s v="dd1ae7a0-7fff-494b-9943-241e82a59683"/>
        <s v="68ee595c-7a0b-48b6-8093-73442f894183"/>
        <s v="a9e473d9-ab9d-4ab8-921e-85177fc04b39"/>
        <s v="51b5442f-31a4-44a4-bb86-bddb39381290"/>
        <s v="2c3eb181-cb33-418f-a96e-2f062dede376"/>
        <s v="efa3eb4e-376f-45d3-b1e8-ad3b03a66dbb"/>
        <s v="f31f4b14-2040-40ec-a120-b141bb274cbd"/>
        <s v="a7abcaee-3216-438d-8419-15b60e3f5646"/>
        <s v="3c90e5e5-31ae-4e20-b78d-6b0cd3537178"/>
        <s v="f105d727-4616-4411-be10-3834a2f08f90"/>
        <s v="ebfc6c9f-9558-4df8-9184-7ee02271ee8d"/>
        <s v="6205d718-e3fd-478f-b553-5d465e11fab9"/>
        <s v="919e5c7e-4032-4143-94f4-0b18e5a5e1f0"/>
        <s v="5dce61ef-78ab-492a-9124-486ff9b84665"/>
        <s v="1246f7c0-606a-4ad2-9c6b-3a44edbdab64"/>
        <s v="6fc4c2ae-41d9-4c66-ae7b-193fa3ddd699"/>
        <s v="2ff8350d-f9a4-4475-ba42-77901e30112c"/>
        <s v="af2ca819-8779-43d7-adb7-cf050485abd3"/>
        <s v="d377fe00-3eb5-4bb6-9546-31ff7875d454"/>
        <s v="c43bcdfc-1133-49c1-b76f-0a74497b8998"/>
        <s v="b9b05a84-937a-4e0e-90d9-8358e3b23129"/>
        <s v="e83070b0-ae4f-4f55-8cc1-b0964d5bf730"/>
        <s v="da5702cd-7e57-4415-81a0-0d1ccda9f8c7"/>
        <s v="c9c1f612-a297-482f-9712-d0e9c611efd3"/>
        <s v="8c1e002f-70cd-4fae-8ecd-7492afdddb76"/>
        <s v="5ed245da-0805-4fcf-b011-6c5f0d885cb2"/>
        <s v="4f1bd388-4717-4fa6-8c32-1090324e34b4"/>
        <s v="c52203b5-920c-4eb9-ae43-34c065f1e8b2"/>
        <s v="3c3c3250-e466-408c-94dd-54763b8f579c"/>
        <s v="ff10333e-4d6e-4e46-8195-80d940ce7c75"/>
        <s v="8050b69d-673c-438f-b4a9-e031efccdc90"/>
        <s v="d2b3ea9f-e96e-46ca-b761-a0605dbbbd1b"/>
        <s v="43bc965b-6a74-4723-906f-3c2635fd5d02"/>
        <s v="f920b7a2-ccb6-4df8-b203-a6bf5e013423"/>
        <s v="5a4388e1-76b4-4c52-87b6-f0a3e791fb8d"/>
        <s v="727fd7de-ac0a-4e5b-af2b-2d7e4be15c44"/>
        <s v="3ca1545b-9b43-412b-af36-b57407c970b3"/>
        <s v="41e36ec1-b35f-4cc5-b928-117a0682c972"/>
        <s v="59f24819-82a5-4772-a88c-a023496d11dd"/>
        <s v="353f2e6b-4949-490a-8062-adaa1c238790"/>
        <s v="78850610-c975-4e9d-8736-0c20b9111921"/>
        <s v="8dc4d831-3b44-45c7-87b9-eeae39a4afd2"/>
        <s v="7d6c834c-8d38-4dea-bd0e-5c3e858525ef"/>
        <s v="fdecec5d-579d-4384-874e-565034c484da"/>
        <s v="2fe5541a-1d32-4a82-b8f9-b011dafb5ce4"/>
        <s v="d119230c-f05a-44bd-a6dc-9ab0dc67e8c5"/>
        <s v="f4160573-2809-4dfb-8590-180a7ae9f43b"/>
        <s v="2be31ea9-1909-4173-80e6-6ab1a2d3ad13"/>
        <s v="9641257e-eee4-40dd-8d53-3a7f532050c8"/>
        <s v="9089e516-f497-4a9a-9613-1878b51f1be0"/>
        <s v="e18bf45f-a268-426f-b817-8d0340dff41d"/>
        <s v="27446105-6402-4bad-b9f0-6da3d21f0dcd"/>
        <s v="bbbb441c-8b2a-47aa-aaa9-7edec39dae37"/>
        <s v="5c1caf8e-7772-4e9a-a69d-53dc0397c1b2"/>
        <s v="bb11bbea-1c3f-4b71-b146-f5fecf468970"/>
        <s v="0063d66f-b665-435f-9282-ab648d9e68cd"/>
        <s v="47173446-e8b0-47fb-ac21-5b01208409b5"/>
        <s v="fe41c89b-1d15-41a0-aa74-547a6c50d681"/>
        <s v="4541999d-0fcc-40e5-8450-07ea95175e72"/>
        <s v="22f1dbd9-7510-4dc8-a34b-512013ffa50f"/>
        <s v="6b25bf92-b5f4-4238-9d2e-b816b48f4dd9"/>
        <s v="50e08532-0ad3-406b-96a9-4ce7a34f68fb"/>
        <s v="0699be84-d893-4775-b1b2-baa2abcfaabe"/>
        <s v="1ade38f2-2fd0-491a-ba3c-a893f96335ce"/>
        <s v="7c091d9b-2e6f-48b1-b682-05f0d46f4875"/>
        <s v="1029c910-b7e8-41b5-a081-17c4fbad1cd3"/>
        <s v="65b288bd-7c00-47a4-8b82-e5f4e0ef18bc"/>
        <s v="ec3d42e8-4ddd-4a32-a150-cc0bc63799f8"/>
        <s v="1dc3155c-3786-4bb5-9109-2a21867accc8"/>
        <s v="14334930-efd3-42a8-98b2-1adbf32213cc"/>
        <s v="4fa1856a-561b-4a9e-8e9d-4bb9a6019939"/>
        <s v="eae15c76-42bb-4996-9534-b655eb82128c"/>
        <s v="cc697036-cf95-4d7e-857c-48031c0d5f86"/>
        <s v="be57cb22-32af-4722-988b-17380a235734"/>
        <s v="6a4cf7db-784c-40e2-91ba-391dbedb400b"/>
        <s v="dec91e23-6fd7-4a9e-9f46-58c5dad66a3f"/>
        <s v="cb39705d-436f-4b8b-b543-d339e092c99d"/>
        <s v="36667e0b-9c3b-463e-8030-8fee972c3aea"/>
        <s v="80e53a6b-a952-4d9b-972d-a0ab82735076"/>
        <s v="8658d9bd-bbcd-4c43-be31-3b21f9072cef"/>
        <s v="28f19ff8-59dc-4c40-b942-602707872786"/>
        <s v="4c63ec01-a539-4c39-9ea8-82af29368091"/>
        <s v="1c72944b-5615-4b0c-99f4-f7ed041af92e"/>
        <s v="336d86a3-de1e-4675-b98d-7c4f68a767ae"/>
        <s v="cd5eff86-8ffc-4e62-a5d2-31685882a236"/>
        <s v="c1661c94-86be-4a14-b01c-8bb10fe4a1c1"/>
        <s v="bdfe0723-af65-4d90-9c84-0a7298c4e5ca"/>
        <s v="d64a5790-6114-4e1c-9e76-71e9f06677a5"/>
        <s v="144d3c22-44c2-4dc3-8077-a850796e6043"/>
        <s v="f96002fc-55ea-4fa9-a6df-7d7cd8b15596"/>
        <s v="4ffa903b-455f-4193-9d80-d54b92d6bc18"/>
        <s v="342e0729-4bb1-4a11-8275-a0c7ec77521d"/>
        <s v="8eadfdca-0676-4c6d-abe6-78c30088e131"/>
        <s v="c921ac57-7434-456f-b3ae-f6527fdf9441"/>
        <s v="0772f158-8ebc-4fc6-bedd-7146a68a3219"/>
        <s v="e5ed6561-f07b-4255-8cfe-62f905a3416c"/>
        <s v="fec31452-e20c-436e-8138-f6429bc3d99a"/>
        <s v="fe87d8f6-9502-418a-8ce7-851b86b8f819"/>
        <s v="b0944786-a71a-4e5a-9379-a5dab8097205"/>
        <s v="3289fe78-47c2-47f2-a6ff-d2092de82f8e"/>
        <s v="b7c9f1cd-dfc8-4831-ad48-03bdeb2cac6a"/>
        <s v="ba21da3a-f63d-4e65-a4f1-14112c466406"/>
        <s v="b4f2522e-2473-4dc5-a69c-4495f11d7de9"/>
        <s v="6e53a85a-92d6-4b9b-a5b2-2652146a0af6"/>
        <s v="fe1d02d0-77d1-46d3-9a1e-9b7ace613d16"/>
        <s v="56ab0ba2-6cad-47af-9805-5487aac6381c"/>
        <s v="6e88a20f-2cde-46f6-b457-2b4727c9a3c5"/>
        <s v="18809615-6921-4f17-9cd5-ee10421047e8"/>
        <s v="44518ff8-179f-436a-afea-e2e5814ba172"/>
        <s v="2735c3d5-de46-422e-a7ca-d7c55067f463"/>
        <s v="ea1d9ade-efd3-420a-9c92-80de44fb9e1c"/>
        <s v="4feeaa23-5dd7-4589-8f8e-390875a82c6d"/>
        <s v="ad76709f-5c58-4d80-bca9-01383e3686d9"/>
        <s v="8d837d9d-d673-40a5-8614-9025dbc14ed2"/>
        <s v="39bb33a5-e996-426c-830e-f600717033c4"/>
        <s v="09ed9394-a5e3-4ffe-b90f-7a6cf3551b2e"/>
        <s v="9b1722df-eefd-4789-94d5-9b436c2524f4"/>
        <s v="7b5f2dab-bded-4190-8f86-e1ec8408e8a9"/>
        <s v="a91d611a-3bf1-4eec-9c7f-640426690c37"/>
        <s v="5bd7c95d-4d40-4945-96f4-97437dd6f2ab"/>
        <s v="c1a1ae9e-b5c1-4982-ac03-2f129f909a1f"/>
        <s v="bc2f4c89-efaf-46ec-991f-105d77119ab7"/>
        <s v="29d41cac-3207-49c0-b33f-c7d55f912440"/>
        <s v="cc36a928-e2b3-4809-a463-1f51a9fac356"/>
        <s v="7350dfd6-65f2-47b9-b799-faa752bf3d2f"/>
        <s v="a3971d3a-f3a5-45a3-924d-71f3473bdb62"/>
        <s v="c5df2089-dfdc-412a-a7cb-e373eac13757"/>
        <s v="3c9e69c6-a0fd-4cd4-bc2d-664843715b05"/>
        <s v="7c7402cb-2c84-4f38-96ee-a148afdb49d1"/>
        <s v="9fa7e4de-fe93-4a2c-8ce9-00f898ef2d7b"/>
        <s v="a96dacb7-35b9-45f2-896f-ae4979f6989b"/>
        <s v="2f4e2a37-caf3-422f-9564-ff591d9a7dc7"/>
        <s v="3d9139b3-bca9-4de6-a061-5d1a19c297d4"/>
        <s v="5b985e93-7f6f-4c12-ab44-312a711d20dd"/>
        <s v="cff268f2-26d4-4dcc-bb01-f2063c3b4f5f"/>
        <s v="68a27573-ee68-476d-873e-9663f7a5f804"/>
        <s v="62d50c71-3c47-48f5-9598-e0e0b0e7a21f"/>
        <s v="8103babe-c526-4954-baf7-9f4e4845b4af"/>
        <s v="03016710-5428-41ee-9ec7-75bfb3b8ea12"/>
        <s v="44e05260-47f6-4a92-855a-6c3e0d6084d2"/>
        <s v="e3a8ba8a-df2f-4410-bf2c-a74b3a2c79f0"/>
        <s v="863b3f54-f26c-4dac-8100-749d335e3b57"/>
        <s v="2ffe27a3-2d94-4e70-a58f-ada0b83fb55f"/>
        <s v="a71d5a48-83e3-44c4-96b1-72973a9880a4"/>
        <s v="bb9ea428-ab07-4ae2-842a-b6be05258cbf"/>
        <s v="b7b9227a-1d56-4b89-a045-1dc6d98ddb4a"/>
        <s v="1aa43ff9-5593-4e72-9a78-f7ca2e859f3d"/>
        <s v="30c69d30-dbad-40dd-8933-689c2ab45f4b"/>
        <s v="f15c8c37-9fd9-47fc-a685-fdfb084311bb"/>
        <s v="b5144831-00d3-4675-a349-4d2b68518cf7"/>
        <s v="4779df60-3c73-487b-a3c3-6fb5cc1b75fb"/>
        <s v="c2ae1e53-cba2-4e6d-b539-2394cd86662d"/>
        <s v="f3714c41-be33-4e0f-bfb8-b0d32e2de2e8"/>
        <s v="9f435d17-c3ef-492f-b8a9-48e2c663f57a"/>
        <s v="eb4af8a0-c7e4-4e63-b2a3-201ca918321d"/>
        <s v="7529a910-fa4b-4b99-b255-12be002e57c7"/>
        <s v="b320f505-a08d-4fae-b725-4579177f83ef"/>
        <s v="a08c5265-2002-4493-a95f-8c1d59a3446d"/>
        <s v="e7c8051a-fd6b-486c-84c2-2cf07c925bcf"/>
        <s v="9e80ab72-b313-459a-8783-283550726f05"/>
        <s v="3ae083e7-fb3f-48eb-b2d6-3254c345eaf5"/>
        <s v="d91b753b-1b0a-4426-b2d1-4b7c1fce0c06"/>
        <s v="3b990820-b69e-4bd1-993b-d09158f22778"/>
        <s v="4933e854-a99f-4669-82c8-a29053a44765"/>
        <s v="1a3c8a43-184a-4bd0-bcc8-18c64a769ee7"/>
        <s v="ca470f6e-b50f-48e1-ab97-cc40705bfa5b"/>
        <s v="e96d88f5-a617-4dea-b42d-cf64afc26dd8"/>
        <s v="fecfbf4d-3784-4ecb-a059-9e7d8c8ed7d2"/>
        <s v="96c988fa-90f9-4a9f-bba6-33a335326711"/>
        <s v="ff09356c-3421-4a4a-8557-679a6bf14980"/>
        <s v="6eebedde-fd5e-432e-8fd5-20b4b6b47103"/>
        <s v="111ac773-ce9a-4767-9727-8c4447c5aef2"/>
        <s v="49df5803-a47e-436f-bcb8-9e2d658c17eb"/>
        <s v="f89cf00d-bc58-4977-95c0-dc1050540ad9"/>
        <s v="2113b19a-c85d-4553-8b32-c9a4eeb9d51a"/>
        <s v="646a8ca1-83af-4a9c-9afa-49d50cd515d6"/>
        <s v="bc513677-92d4-4ed4-b8d1-9a35a806e335"/>
        <s v="c1d10c78-0bd1-4990-9896-94c760858cd4"/>
        <s v="9d604ce4-fb57-40e4-8502-2008f83bc5da"/>
        <s v="b7e9a378-6c2e-4fee-b200-39c619b55e27"/>
        <s v="ac700702-1643-4175-a33c-43e64db4d973"/>
        <s v="a1009772-a12f-4312-90af-25062f35b0a1"/>
        <s v="7bbab947-6acd-4cea-a213-bbea93fcb2df"/>
        <s v="bfae0e11-02bb-4610-b23b-d537c40a5cbc"/>
        <s v="05ff194d-8afa-4b49-8be5-d98170b227ea"/>
        <s v="ece73050-e083-475b-89c0-1bd84f191760"/>
        <s v="e3240976-c27a-481f-9776-cd22137192c8"/>
        <s v="19defd99-dbca-4133-a027-f4df4954f387"/>
        <s v="f0ece916-5c91-422d-8492-aedcb18f5503"/>
        <s v="dee023bb-ae6e-4379-ab55-6b5e6b224176"/>
        <s v="d5ca6ad2-aae2-4e1d-bcb4-af288c718fb8"/>
        <s v="61720158-6db6-438d-9e12-b8316b17f31f"/>
        <s v="b3506429-602e-4caf-983c-299e0adc56d3"/>
        <s v="50bbb2e3-8bd1-4605-9105-9ac1fd37ec4c"/>
        <s v="a6ea44a1-11e5-434e-91b3-358ff633071b"/>
        <s v="00ac655f-0c7b-4f67-9ac9-26ee4c3a07ca"/>
        <s v="79169d98-7fa1-4569-9c37-fc17037801f4"/>
        <s v="8cb20ca6-7977-430e-9cc1-fed261ef1f2f"/>
        <s v="f134556f-f21d-4dc2-a80c-c34249b6b654"/>
        <s v="18505d09-546f-42ec-a296-07243abd3696"/>
        <s v="82965a93-df96-4421-a27a-73365b039917"/>
        <s v="0f4d5669-f8ca-4b3c-b7f1-d0a2b9a5f90d"/>
        <s v="2bb83608-ef9b-4d99-be40-c432adba2589"/>
        <s v="afdd0364-7f76-434d-aad3-81177eaeb0db"/>
        <s v="4037d19c-7877-499f-8e4b-7192c9b4f794"/>
        <s v="1c29ee1f-36b8-416d-b7f3-57585cf77222"/>
        <s v="636bca35-1b64-4459-b4e8-9fc51992ac1a"/>
        <s v="8e53d164-1cf2-433c-af0f-b49b640125a6"/>
        <s v="abc95c52-7dc7-46d2-966b-efb49095ad99"/>
        <s v="d92f1d35-5e2d-4cdd-a67e-25e424f79494"/>
        <s v="31d151fc-b49c-4cdb-af62-2ec97f55ba9d"/>
        <s v="249bab0f-a79e-418e-9662-4bb28a3e5951"/>
        <s v="3027a299-76a5-4010-83d2-c81c75b74b0e"/>
        <s v="b8066f7a-ffe8-49d2-9e04-5123755ecf5a"/>
        <s v="35834d38-a6cc-4b1a-a05a-91fbf44588cb"/>
        <s v="bf5ef231-a630-4da0-9fce-8ad2a247dd7f"/>
        <s v="743e887c-1aec-4e1f-82f9-79daa5b3b2ec"/>
        <s v="b9b7ce17-4ead-4530-92d2-f886ecdeaf1b"/>
        <s v="39617a7b-8f44-4987-b25d-e2b41db845b7"/>
        <s v="272f1b11-5223-470a-ba5c-751c45ce2e27"/>
        <s v="4d1bf7a7-d609-408f-9105-9bb09df408a5"/>
        <s v="3d1fb2aa-67e2-4903-adb9-97f5a8c5760e"/>
        <s v="aba039a4-f264-4f42-84b3-14c2fbceae0e"/>
        <s v="83c05227-c420-40e2-b99b-f126be9af967"/>
        <s v="b315c6de-4844-4e7e-bacd-01d364d5850e"/>
        <s v="d2e6a683-926b-4f86-ab6e-2729e59fb86d"/>
        <s v="b710da7e-c30b-4e10-869c-edbd4d1c88ea"/>
        <s v="da6c07a2-edee-4201-8b0e-fab491789f09"/>
        <s v="1e3d98fc-9edc-4224-83ab-37d8faef9154"/>
        <s v="7bc5155f-c2ec-489f-a72c-08103116090b"/>
        <s v="8b52747a-ff7a-499c-8562-983cac682853"/>
        <s v="f798235c-1190-4fab-9a68-8f0ae5f841d8"/>
        <s v="1ef8ab2a-497a-4f88-8bc0-7b4f0908f791"/>
        <s v="cfe241a7-c23f-4a36-b656-d24565195ff0"/>
        <s v="fbf100b9-eee6-4319-a630-37e7026ccec1"/>
        <s v="3b3b9d50-7177-47d3-9b7f-bf8a5329e5db"/>
        <s v="c3d96ed9-62a3-4df6-97e6-79181f5ceb30"/>
        <s v="2761b4f0-0f3e-4771-9f13-f2e4ff54bc4e"/>
        <s v="f9391216-b25e-427b-9ec1-b12d67bfc2bd"/>
        <s v="f10a94c3-f85d-41f8-82f3-a92bc26a7e35"/>
        <s v="888ec897-4dcc-4725-9ea2-26956c7dfd1f"/>
        <s v="216f1be9-780e-41c4-ac53-b460db8898e6"/>
        <s v="41d4cf17-1cd8-4b2c-a8d0-1e3bad86aef5"/>
        <s v="8220cbcb-1cfd-4dda-ac1d-9e96351aa765"/>
        <s v="783984fa-44e9-49e0-abda-9101b10a4e2c"/>
        <s v="642b3498-9ce7-422c-b2fc-0cbb3773fb7a"/>
        <s v="e6ee50e6-09fe-4ee6-9fbc-c9e8f7376a03"/>
        <s v="90bcda32-430a-4719-a097-ab1202a77317"/>
        <s v="9cb42fec-930a-47b2-a364-0d3872105e9c"/>
        <s v="9509caa2-87ca-4231-a299-988beb17cb42"/>
        <s v="96257b5b-1646-452f-b3fa-f979cc18a6b4"/>
        <s v="aa589ec8-1a7f-4009-923f-92639bcaed62"/>
        <s v="d18327ac-3957-4c69-981e-5d892c0714c7"/>
        <s v="aeaaa4c4-4a2a-4cb5-b7d5-3a67a1ca4743"/>
        <s v="a1bfab8f-6dd7-4111-8e7f-b32c841a2bc9"/>
        <s v="7bb597b4-2355-465b-88aa-0fd06e5fa3a2"/>
        <s v="62862f41-20f4-4adf-9a2d-a73bb9abff4c"/>
        <s v="c4d83067-ae21-4743-8c3f-2ae32f1c9225"/>
        <s v="e788c93a-12cd-4cbc-a1c1-2baba59ab032"/>
        <s v="46ec1865-cb79-4866-9189-fb757a232542"/>
        <s v="99dfe23c-965f-4304-a367-889c3727b6b1"/>
        <s v="81ddb518-e969-41fa-84bb-4637c7090440"/>
        <s v="db77dc41-4916-4739-bbd4-3136a68658fc"/>
        <s v="55e05fa8-694e-4dd5-b47c-1ad7b6518903"/>
        <s v="504d3f78-bb28-4a71-843f-744521fea465"/>
        <s v="7f6b7665-317f-44f8-9f1b-569a7ff4bc83"/>
        <s v="de8527b5-475b-4607-8ce1-6bc04df87865"/>
        <s v="28306da3-da51-41c7-9a73-91ec2255a4b7"/>
        <s v="79065b3f-a95c-407c-b2ad-26496e8efc62"/>
        <s v="9afbd33c-0fbe-4568-bc09-fe66bcfe17cf"/>
        <s v="1c802d52-f75e-4dbf-8343-b4772e3b6dfe"/>
        <s v="fdc01786-ee32-4a0b-8c42-c41f05df2753"/>
        <s v="bf86eded-cb96-44ca-8af1-8f0d30ef874c"/>
        <s v="ace64f01-3da7-4f7a-a5c1-cfc131156fa7"/>
        <s v="c50c3147-5b47-42c4-aa9a-e38b6fe72637"/>
        <s v="94b58e22-eb53-4863-ae56-58baaa8dc5f2"/>
        <s v="15f6afd2-d100-4b6f-9189-01bcc4a1c362"/>
        <s v="e37d099f-f623-4bad-9a0f-1db919b608ff"/>
        <s v="ffdfb1a2-66de-461d-b2f1-80629f008401"/>
        <s v="ae341c0f-536e-4250-9304-603a9c0bf52c"/>
        <s v="afe3809f-76b3-4959-8a78-d620910b8762"/>
        <s v="8605f821-ed94-42ce-ba47-d74b6884ffb0"/>
        <s v="767a3cb5-44b4-4bdf-8629-0f1c9082a9f7"/>
        <s v="4e455bb2-5f25-4b3a-9f09-b78788e83373"/>
        <s v="f3c57977-0cb3-4919-99b5-8acc6412cd16"/>
        <s v="fcd90045-4be5-4be8-b7fa-779842ae4f18"/>
        <s v="50ae3ae2-d9d6-40d5-8508-52ba91c86a0d"/>
        <s v="7b0b91c6-77b9-4367-a5ea-f65ae7673962"/>
        <s v="555ad3cd-5311-42fd-a3b1-efefab7d6498"/>
        <s v="309aaeb5-6644-4f03-a09d-1d35d9d63c51"/>
        <s v="51cbdb6a-9d29-4884-881a-6d1d66f3ed43"/>
        <s v="5411564d-4045-4efd-81ca-7ebb6d473d68"/>
        <s v="e82fd5f9-b431-474b-b799-30e17cc0dc5a"/>
        <s v="18191d23-55d6-4bb5-b9ad-e169bcf961e3"/>
        <s v="fb65ded2-f680-474b-a46b-86cb75bc2125"/>
        <s v="51a001aa-0c3d-4d54-ac7f-1cb65616fb0c"/>
        <s v="2f5e2cd6-42cd-4a61-b068-f96af367c48e"/>
        <s v="7a9c57e3-5d01-430c-bd41-6a6ff7739d49"/>
        <s v="395eb712-6667-47c1-9613-c7f6bca17a5b"/>
        <s v="c59cbde1-07ce-4b17-a5fa-e815eb9bc514"/>
        <s v="a4092296-7e77-40fb-937a-8f65b784ba31"/>
        <s v="e7102f80-2949-4579-8e34-45a97474dcd9"/>
        <s v="b1f41d62-13e9-4ffc-8e4e-e581edab341e"/>
        <s v="38805c4d-62ab-49e8-886f-5b1aea35b5dd"/>
        <s v="a086006a-264f-4045-9ddc-05bb70a1d6c0"/>
        <s v="a0c55860-cd4f-48ad-a7a8-58a28b5d537b"/>
        <s v="e19ecaed-8cd6-4a56-b8f0-e871bc87febd"/>
        <s v="fd52d425-ba86-4cfb-b094-28e976e6d561"/>
        <s v="abd7bf8d-f8ca-4003-a634-ad5219729cb5"/>
        <s v="11f18ded-66fb-4df5-b136-0a144fc8e9fd"/>
        <s v="5bb68e2a-3272-41b7-a12e-7f42f0a2839c"/>
        <s v="dad0776a-38e4-4773-af4a-86a0925179c0"/>
        <s v="d6f88591-a15b-436b-ab11-34aedfb4b5ac"/>
        <s v="d2874065-277b-4374-afbf-662c5ba86bfd"/>
        <s v="5f2ebd5a-90e6-4da5-abbe-c793ad5249cb"/>
        <s v="8147ece7-0e86-4be4-a248-9327a48a8d76"/>
        <s v="a4f857ff-bb40-40c6-8bdb-b1af3d6464c1"/>
        <s v="9b63be51-6f08-4f3d-81a3-064465141e7d"/>
        <s v="66a228da-1366-4c8c-927f-e42cab6fae5c"/>
        <s v="c4f05a97-bfa6-47a0-9d0f-a0cd7863d9e8"/>
        <s v="60c463dc-4a97-45bb-824e-264db608ab51"/>
        <s v="37696c79-2d3e-42ef-87a6-644fce3ef0d4"/>
        <s v="79e4bdc7-2892-45c9-abde-809730f38cb7"/>
        <s v="9f6a37bb-f618-4ffe-8ea9-5a883be3ad35"/>
        <s v="7aa87a90-c8b9-45e7-931b-76a55f2cfdad"/>
        <s v="4bfe3e5b-32e0-4fa5-a5a5-375377f6c851"/>
        <s v="b0466a3f-910d-4669-b1eb-a355cf2f2245"/>
        <s v="3b720485-62cb-4403-b4ad-393db5710178"/>
        <s v="baca0a58-2459-406e-b747-cdecf3b72c28"/>
        <s v="1c251a8c-fe61-46bf-a244-cbee5c10c059"/>
        <s v="ebbc3b11-03fc-43a2-92cc-92f650c1de2a"/>
        <s v="5cfe3257-cb88-41cd-8033-8294080612f6"/>
        <s v="74611835-59f8-439f-a409-15436fb64d57"/>
        <s v="9aadede0-3d4f-4ac2-ac25-8f3e5858435f"/>
        <s v="88fd592b-743c-4cd3-b5d4-d396f44eba3b"/>
        <s v="bd7c595b-b746-435d-ba9a-83e4d1a7fadd"/>
        <s v="7bdae5fa-0014-4c59-9264-6dd609b71780"/>
        <s v="bfe7e7dc-bb5d-4612-a768-d9411f62042b"/>
        <s v="1fadfa86-1a45-497c-a89b-48d42dec5f60"/>
        <s v="010eb8c1-e8e2-46d6-8315-a670d7489eb3"/>
        <s v="ecf74caa-41c9-4559-8e49-577b1a869c67"/>
        <s v="e2ca89a0-af6b-4977-aec5-4775622aba6f"/>
        <s v="df15103e-240f-4aa5-9f04-e39085169f6d"/>
        <s v="f396e354-0172-4f22-b316-e62abe051504"/>
        <s v="5e259d30-80dd-44e9-8482-0af60cad13d8"/>
        <s v="a23a9054-b598-4b8e-99d2-5ba284bd30e9"/>
        <s v="715e470f-063c-46b4-968d-cc343a9fd844"/>
        <s v="d5635ec1-7e0d-40c1-a0ec-f560ad82d400"/>
        <s v="ddce202f-e1d4-4008-b949-c0bbd793eb2f"/>
        <s v="8fef99ec-a34c-4d6e-b936-074ce0acb02e"/>
        <s v="e8f43636-ef18-488c-af1a-11d66ae2e941"/>
        <s v="76f74eb9-c15b-49c1-8ab5-3edbd0bfcf12"/>
        <s v="cd46586a-4af6-40ce-9c93-de3a85dc5ebb"/>
        <s v="70439da9-3d83-40ac-b5bc-203fd21161f3"/>
        <s v="0e767127-e5b6-48cd-9d50-f80c8932f9e8"/>
        <s v="7da3714d-964e-41e4-9d08-cc12a078f7ec"/>
        <s v="f93ebe4b-1c5a-4b11-8666-1f539e553707"/>
        <s v="d026c669-4edd-4361-b370-a959d86ffb95"/>
        <s v="63107a44-156a-4316-9879-9971d1b04018"/>
        <s v="46950be0-90fe-4387-a8c9-e35650d486f6"/>
        <s v="0d3b3d02-c442-4d3c-a934-c78788c73fb4"/>
        <s v="886c596d-4191-4628-8742-339f14c7b3d7"/>
        <s v="85536a50-fecc-4eac-9d42-a423ae233dc1"/>
        <s v="4995bfd1-13d8-4c5f-a9f3-d5331da83f85"/>
        <s v="a074e4af-d785-465d-a813-4701cc355c78"/>
        <s v="23eccb68-684e-4321-b95b-dc307517c836"/>
        <s v="3d5cd451-fdd7-4eae-9494-d9866e8cdedf"/>
        <s v="e42055f4-e6a9-4915-9936-035981fd3de2"/>
        <s v="ce34e639-f832-4cc3-adf5-13ea8ed57a0a"/>
        <s v="0b368022-8ffe-4a59-b7e9-d7799cb496d5"/>
        <s v="74916a86-5a3d-4d26-9bb2-28d4e6db0c8d"/>
        <s v="6fcdc956-3548-40b2-a2ce-9dbc6cb64eb9"/>
        <s v="f17a5cbd-fa5d-47db-8235-c7f449597dd0"/>
        <s v="7a3610ce-2f3c-4c7f-becf-987ddeb1c533"/>
        <s v="e5975ab4-08f7-4725-a369-24cc0e35ed6e"/>
      </sharedItems>
    </cacheField>
    <cacheField name="merchant_code" numFmtId="0">
      <sharedItems/>
    </cacheField>
    <cacheField name="balance" numFmtId="164">
      <sharedItems containsSemiMixedTypes="0" containsString="0" containsNumber="1" minValue="0.24" maxValue="267128.52"/>
    </cacheField>
    <cacheField name="date" numFmtId="14">
      <sharedItems containsSemiMixedTypes="0" containsNonDate="0" containsDate="1" containsString="0" minDate="2018-08-01T00:00:00" maxDate="2018-11-01T00:00:00"/>
    </cacheField>
    <cacheField name="gender" numFmtId="0">
      <sharedItems count="2">
        <s v="F"/>
        <s v="M"/>
      </sharedItems>
    </cacheField>
    <cacheField name="Binned Age" numFmtId="0">
      <sharedItems containsSemiMixedTypes="0" containsString="0" containsNumber="1" containsInteger="1" minValue="20" maxValue="80" count="12">
        <n v="30"/>
        <n v="40"/>
        <n v="20"/>
        <n v="45"/>
        <n v="25"/>
        <n v="50"/>
        <n v="35"/>
        <n v="80"/>
        <n v="70"/>
        <n v="55"/>
        <n v="65"/>
        <n v="60" u="1"/>
      </sharedItems>
    </cacheField>
    <cacheField name="age" numFmtId="0">
      <sharedItems containsSemiMixedTypes="0" containsString="0" containsNumber="1" containsInteger="1" minValue="18" maxValue="78"/>
    </cacheField>
    <cacheField name="merchant_suburb" numFmtId="0">
      <sharedItems count="1607">
        <s v="Ashmore"/>
        <s v="Sydney"/>
        <s v="Buderim"/>
        <s v="Mermaid Beach"/>
        <s v="Not Applicable"/>
        <s v="Kalkallo"/>
        <s v="Melbourne"/>
        <s v="Yokine"/>
        <s v="Cockburn Central"/>
        <s v="Mount Ommaney"/>
        <s v="Brunswick"/>
        <s v="Byron Bay"/>
        <s v="Lismore"/>
        <s v="Fremantle"/>
        <s v="Mordialloc"/>
        <s v="Chatswood"/>
        <s v="Granville"/>
        <s v="Pacific Paradise"/>
        <s v="Alexandria"/>
        <s v="North Lakes"/>
        <s v="Findon"/>
        <s v="Doncaster"/>
        <s v="Smithfield"/>
        <s v="Alstonville"/>
        <s v="Leonora"/>
        <s v="Greenslopes"/>
        <s v="Browns Plains"/>
        <s v="West Perth"/>
        <s v="Preston"/>
        <s v="Bomaderry"/>
        <s v="Dandenong South"/>
        <s v="Margaret River"/>
        <s v="Robinvale"/>
        <s v="Mossman Gorge"/>
        <s v="Rockbank"/>
        <s v="Cobram"/>
        <s v="Kilsyth"/>
        <s v="Ceduna"/>
        <s v="Bass Hill"/>
        <s v="Lara"/>
        <s v="Minchinbury"/>
        <s v="Stuart Park"/>
        <s v="Port Macquarie"/>
        <s v="Blacktown"/>
        <s v="Brookvale"/>
        <s v="Windsor"/>
        <s v="Hurstville"/>
        <s v="O'connor"/>
        <s v="Coconut Grove"/>
        <s v="Wheelers Hill"/>
        <s v="Taree"/>
        <s v="Carlton North"/>
        <s v="Doncaster East"/>
        <s v="Newtown"/>
        <s v="Ballarat"/>
        <s v="Junee"/>
        <s v="Reservoir"/>
        <s v="Robertson"/>
        <s v="Haymarket"/>
        <s v="Croydon"/>
        <s v="Yarrawonga"/>
        <s v="Bundall"/>
        <s v="Peterborough"/>
        <s v="Lavington"/>
        <s v="Docklands"/>
        <s v="North Wagga Wagga"/>
        <s v="Elanora"/>
        <s v="North Ward"/>
        <s v="Bucasia"/>
        <s v="Brisbane Airport"/>
        <s v="Seven Mile Beach"/>
        <s v="Tullamarine"/>
        <s v="Camberwell"/>
        <s v="Yass"/>
        <s v="Labrador"/>
        <s v="Yagoona"/>
        <s v="Rockingham"/>
        <s v="Taylors Lakes"/>
        <s v="Mortdale"/>
        <s v="Arundel"/>
        <s v="Box Hill South"/>
        <s v="Beechboro"/>
        <s v="Southbank"/>
        <s v="Bairnsdale"/>
        <s v="Capalaba"/>
        <s v="Clayfield"/>
        <s v="Belrose"/>
        <s v="Kingsley"/>
        <s v="Adelaide"/>
        <s v="Burleigh Heads"/>
        <s v="Warwick"/>
        <s v="Wollert"/>
        <s v="Kidman Park"/>
        <s v="Kalbarri"/>
        <s v="Coffs Harbour"/>
        <s v="Caffey"/>
        <s v="Perth"/>
        <s v="Rye"/>
        <s v="Ormeau"/>
        <s v="Melville"/>
        <s v="East Melbourne"/>
        <s v="Mount Beauty"/>
        <s v="Narre Warren"/>
        <s v="Unley"/>
        <s v="Runaway Bay"/>
        <s v="Darwin City"/>
        <s v="Goulburn"/>
        <s v="Eden"/>
        <s v="Heyfield"/>
        <s v="Uraidla"/>
        <s v="Leopold"/>
        <s v="Kardinya"/>
        <s v="Narellan"/>
        <s v="Mermaid Waters"/>
        <s v="Lewisham"/>
        <s v="Leederville"/>
        <s v="Ryde"/>
        <s v="Lavender Bay"/>
        <s v="Northgate"/>
        <s v="Sunbury"/>
        <s v="Glengala"/>
        <s v="Parkville"/>
        <s v="Mckinnon"/>
        <s v="Toowoomba"/>
        <s v="Gooseberry Hill"/>
        <s v="Ravenswood"/>
        <s v="Subiaco"/>
        <s v="Claremont"/>
        <s v="Parramatta"/>
        <s v="Punchbowl"/>
        <s v="Mitcham"/>
        <s v="Kadina"/>
        <s v="Wollongong"/>
        <s v="Yamba"/>
        <s v="Collingwood"/>
        <s v="Wodonga"/>
        <s v="North Sydney"/>
        <s v="Kelvin Grove"/>
        <s v="Northmead"/>
        <s v="Mansfield"/>
        <s v="Moorebank"/>
        <s v="Chippendale"/>
        <s v="Ringwood"/>
        <s v="Liverpool"/>
        <s v="Rangeville"/>
        <s v="Meadowbrook"/>
        <s v="Saint Albans"/>
        <s v="Hoppers Crossing"/>
        <s v="Beecroft"/>
        <s v="Elsternwick"/>
        <s v="Broken Hill"/>
        <s v="Glenelg East"/>
        <s v="Battery Hill"/>
        <s v="Lilydale"/>
        <s v="Malvern"/>
        <s v="Mount Clear"/>
        <s v="Box Hill"/>
        <s v="Thornbury"/>
        <s v="Caboolture"/>
        <s v="Semaphore"/>
        <s v="Fitzroy"/>
        <s v="Narre Warren South"/>
        <s v="Woollahra"/>
        <s v="Gold Coast"/>
        <s v="Freeling"/>
        <s v="Mount Gravatt"/>
        <s v="Noosa Heads"/>
        <s v="Hawthorn"/>
        <s v="Mildura"/>
        <s v="Sunshine"/>
        <s v="Southport"/>
        <s v="Maleny"/>
        <s v="Parkwood"/>
        <s v="Hyde Park"/>
        <s v="Holland Park"/>
        <s v="Port Melbourne"/>
        <s v="Carbrook"/>
        <s v="Frankston"/>
        <s v="Waverley"/>
        <s v="Willoughby"/>
        <s v="Narrabri"/>
        <s v="Clayton"/>
        <s v="Bundoora"/>
        <s v="Thornlie"/>
        <s v="Mill Park"/>
        <s v="Cleveland"/>
        <s v="Caulfield East"/>
        <s v="Cranbourne"/>
        <s v="Werribee"/>
        <s v="Kirribilli"/>
        <s v="Wantirna South"/>
        <s v="West Pymble"/>
        <s v="Campsie"/>
        <s v="Hilton"/>
        <s v="Queanbeyan East"/>
        <s v="Biloela"/>
        <s v="Ultimo"/>
        <s v="Balgowlah"/>
        <s v="Burra"/>
        <s v="Castlemaine"/>
        <s v="Cannington"/>
        <s v="Darlinghurst"/>
        <s v="Leppington"/>
        <s v="Sippy Downs"/>
        <s v="Leichhardt"/>
        <s v="Ellenbrook"/>
        <s v="Kogarah"/>
        <s v="Shepparton"/>
        <s v="Mossman"/>
        <s v="Karrinyup"/>
        <s v="Emerald Beach"/>
        <s v="Larrakeyah"/>
        <s v="Kalamunda"/>
        <s v="Mount Gambier"/>
        <s v="Mount Waverley"/>
        <s v="Goonellabah"/>
        <s v="Pyrmont"/>
        <s v="Seymour"/>
        <s v="Hope Island"/>
        <s v="Booval"/>
        <s v="Sale"/>
        <s v="Kew"/>
        <s v="Casuarina"/>
        <s v="Camp Hill"/>
        <s v="Parkes"/>
        <s v="Rockhampton City"/>
        <s v="Abbotsford"/>
        <s v="Innaloo"/>
        <s v="Blackwater"/>
        <s v="Noble Park"/>
        <s v="Clare"/>
        <s v="Baulkham Hills"/>
        <s v="Melbourne Airport"/>
        <s v="Upper Coomera"/>
        <s v="Noosaville"/>
        <s v="Millers Forest"/>
        <s v="Enmore"/>
        <s v="New Norfolk"/>
        <s v="Gumdale"/>
        <s v="Oakleigh"/>
        <s v="Oxenford"/>
        <s v="Burwood"/>
        <s v="Clovelly"/>
        <s v="Goodna"/>
        <s v="Armidale"/>
        <s v="South Hurstville"/>
        <s v="Robina"/>
        <s v="Alexandra Hills"/>
        <s v="Birkdale"/>
        <s v="Cairns City"/>
        <s v="Brisbane City"/>
        <s v="Chelsea"/>
        <s v="Reedy Creek"/>
        <s v="Queanbeyan"/>
        <s v="Bella Vista"/>
        <s v="Geelong"/>
        <s v="Liverpool Bc"/>
        <s v="Zetland"/>
        <s v="Balcatta"/>
        <s v="Lyons"/>
        <s v="Leabrook"/>
        <s v="Taringa"/>
        <s v="Dee Why"/>
        <s v="Wagga Wagga"/>
        <s v="Manning"/>
        <s v="Nannup"/>
        <s v="Nowra"/>
        <s v="Ballajura"/>
        <s v="North Rocks"/>
        <s v="Surry Hills"/>
        <s v="Bondi Junction"/>
        <s v="Calliope"/>
        <s v="Halls Head"/>
        <s v="Hamilton Hill"/>
        <s v="Warriewood"/>
        <s v="Burnie"/>
        <s v="Marlo"/>
        <s v="Maroochydore"/>
        <s v="St Leonards"/>
        <s v="Success"/>
        <s v="Coolangatta"/>
        <s v="Kenwick"/>
        <s v="Murrurundi"/>
        <s v="Gloucester"/>
        <s v="Slacks Creek"/>
        <s v="Koondoola"/>
        <s v="Maclean"/>
        <s v="Holtze"/>
        <s v="Esperance"/>
        <s v="Bundeena"/>
        <s v="Red Hill"/>
        <s v="The Vines"/>
        <s v="Clarinda"/>
        <s v="Hornsby Heights"/>
        <s v="Auburn"/>
        <s v="Clermont"/>
        <s v="Dulwich Hill"/>
        <s v="Springvale"/>
        <s v="Ballina"/>
        <s v="Diggers Rest"/>
        <s v="Helensvale"/>
        <s v="Upper Mount Gravatt"/>
        <s v="Advancetown"/>
        <s v="Taigum"/>
        <s v="Mirrabooka"/>
        <s v="City Beach"/>
        <s v="Maffra"/>
        <s v="North Harbour"/>
        <s v="Glenthorne"/>
        <s v="Valla"/>
        <s v="Heatherbrae"/>
        <s v="Blakeview"/>
        <s v="Williamstown North"/>
        <s v="Frenchs Forest"/>
        <s v="Oaklands Park"/>
        <s v="Joondalup"/>
        <s v="Highett"/>
        <s v="Richmond"/>
        <s v="Emerald"/>
        <s v="New Farm"/>
        <s v="Yangebup"/>
        <s v="Booragoon"/>
        <s v="Walgett"/>
        <s v="Canterbury"/>
        <s v="Carrum Downs"/>
        <s v="Midland"/>
        <s v="Carlingford"/>
        <s v="Truganina"/>
        <s v="East Perth"/>
        <s v="Keswick"/>
        <s v="Potts Point"/>
        <s v="Drouin"/>
        <s v="Redfern"/>
        <s v="Duaringa"/>
        <s v="Harefield"/>
        <s v="Edwardstown"/>
        <s v="Mount Druitt"/>
        <s v="Eastwood"/>
        <s v="Moree"/>
        <s v="Kippa Ring"/>
        <s v="Noarlunga Centre"/>
        <s v="Prospect"/>
        <s v="Australind"/>
        <s v="Mooloolah Valley"/>
        <s v="Glynde"/>
        <s v="Keperra"/>
        <s v="Penrith"/>
        <s v="Wahroonga"/>
        <s v="South Bunbury"/>
        <s v="Heidelberg"/>
        <s v="Salisbury Downs"/>
        <s v="Thornleigh"/>
        <s v="New Lambton Heights"/>
        <s v="Newman"/>
        <s v="Kingscliff"/>
        <s v="Castle Hill"/>
        <s v="Fairfield West"/>
        <s v="Carey Park"/>
        <s v="Ferntree Gully"/>
        <s v="Park Ridge"/>
        <s v="Pimpama"/>
        <s v="Kingswood"/>
        <s v="Cheltenham"/>
        <s v="Wantirna"/>
        <s v="Seaford"/>
        <s v="Kippa-Ring"/>
        <s v="Balwyn North"/>
        <s v="Cobar"/>
        <s v="Mcalinden"/>
        <s v="Kedron"/>
        <s v="Darlington"/>
        <s v="Allambie Heights"/>
        <s v="Bracknell"/>
        <s v="Gungahlin"/>
        <s v="Toronto"/>
        <s v="Prahran"/>
        <s v="Mandurah"/>
        <s v="Crawley"/>
        <s v="Yeppoon"/>
        <s v="Scoresby"/>
        <s v="Woolgoolga"/>
        <s v="Fyshwick"/>
        <s v="Stafford Heights"/>
        <s v="Indooroopilly"/>
        <s v="Elizabeth"/>
        <s v="Palm Beach"/>
        <s v="East Lismore"/>
        <s v="Nedlands"/>
        <s v="Ripley"/>
        <s v="Deer Park"/>
        <s v="Maribyrnong"/>
        <s v="Rowville"/>
        <s v="Point Cook"/>
        <s v="Duncraig"/>
        <s v="Main Beach"/>
        <s v="Casino"/>
        <s v="Adelaide Airport"/>
        <s v="Geraldton"/>
        <s v="Woodridge"/>
        <s v="South Nowra"/>
        <s v="Hay"/>
        <s v="Shoalhaven Heads"/>
        <s v="Bondi Beach"/>
        <s v="Mount Sheridan"/>
        <s v="Ningaloo"/>
        <s v="Dairymans Plains"/>
        <s v="Gatton"/>
        <s v="Kinross"/>
        <s v="Marrickville"/>
        <s v="Kenmore"/>
        <s v="Corio"/>
        <s v="Armadale"/>
        <s v="Elliott"/>
        <s v="Trundle"/>
        <s v="Lidcombe"/>
        <s v="Greenbank"/>
        <s v="Zuccoli"/>
        <s v="Ascot Vale"/>
        <s v="Glenmore Park"/>
        <s v="Caringbah"/>
        <s v="Mosman"/>
        <s v="Mulgrave"/>
        <s v="Cloverdale"/>
        <s v="Alderley"/>
        <s v="Albany"/>
        <s v="Kilkenny"/>
        <s v="Lesmurdie"/>
        <s v="Weston Creek"/>
        <s v="Bulla"/>
        <s v="Kiama"/>
        <s v="South Yarra"/>
        <s v="Pantapin"/>
        <s v="Allenby Gardens"/>
        <s v="Denmark"/>
        <s v="Moonyoonooka"/>
        <s v="Loganholme"/>
        <s v="Schofields"/>
        <s v="North Ryde"/>
        <s v="West Melbourne"/>
        <s v="Beenleigh"/>
        <s v="Fortitude Valley"/>
        <s v="Maroubra"/>
        <s v="Launceston"/>
        <s v="Caboolture South"/>
        <s v="Bibra Lake"/>
        <s v="Tamworth"/>
        <s v="Rivervale"/>
        <s v="KENSINGTON"/>
        <s v="Perth Airport"/>
        <s v="Tallai"/>
        <s v="Gordon"/>
        <s v="Fairy Meadow"/>
        <s v="Kearneys Spring"/>
        <s v="Prospect Vale"/>
        <s v="Southern River"/>
        <s v="Longreach"/>
        <s v="Melton West"/>
        <s v="Mornington"/>
        <s v="Bulleen"/>
        <s v="Hamilton"/>
        <s v="Bellerive"/>
        <s v="Salisbury"/>
        <s v="Mira Mar"/>
        <s v="Applecross"/>
        <s v="Modbury"/>
        <s v="Millner"/>
        <s v="Carmel"/>
        <s v="Wakerley"/>
        <s v="Green Valley"/>
        <s v="Wilsonton"/>
        <s v="Coomera"/>
        <s v="Cottesloe"/>
        <s v="Brunswick Heads"/>
        <s v="South Melbourne"/>
        <s v="Tarneit"/>
        <s v="Chirnside Park"/>
        <s v="Ardross"/>
        <s v="Coorabie"/>
        <s v="North Turramurra"/>
        <s v="Yatala"/>
        <s v="Yungaburra"/>
        <s v="Logan Village"/>
        <s v="Hinchinbrook"/>
        <s v="Saint Lucia"/>
        <s v="Carlton"/>
        <s v="South Wharf"/>
        <s v="Gembrook"/>
        <s v="Kangaroo Valley"/>
        <s v="Scarborough"/>
        <s v="Randwick"/>
        <s v="Moorabbin"/>
        <s v="Byford"/>
        <s v="North Willoughby"/>
        <s v="Moonie"/>
        <s v="Worongary"/>
        <s v="Pearsall"/>
        <s v="Girrawheen"/>
        <s v="Woodlands"/>
        <s v="Magnetic Island"/>
        <s v="Secret Harbour"/>
        <s v="Bankstown"/>
        <s v="Whyalla Norrie"/>
        <s v="Clinton"/>
        <s v="Hillarys"/>
        <s v="Brighton"/>
        <s v="Safety Bay"/>
        <s v="Madeley"/>
        <s v="Macquarie Park"/>
        <s v="Mascot"/>
        <s v="Jandakot"/>
        <s v="Sunnybank"/>
        <s v="Tinamba"/>
        <s v="Beaudesert"/>
        <s v="Wyndham Vale"/>
        <s v="Wallaroo"/>
        <s v="Beeliar"/>
        <s v="Stirling"/>
        <s v="Dianella"/>
        <s v="West Pennant Hills"/>
        <s v="Neutral Bay"/>
        <s v="Casula"/>
        <s v="Kingsgrove"/>
        <s v="Eaglemont"/>
        <s v="Golden Beach"/>
        <s v="Mudgeeraba"/>
        <s v="West End"/>
        <s v="Rainbow Flat"/>
        <s v="Eaton"/>
        <s v="Kealba"/>
        <s v="Burwood East"/>
        <s v="Petrie"/>
        <s v="Oakey"/>
        <s v="West Lakes"/>
        <s v="Rhodes"/>
        <s v="Forest Glen"/>
        <s v="Lakes Entrance"/>
        <s v="Northbridge"/>
        <s v="Moonee Ponds"/>
        <s v="Mount Barker"/>
        <s v="Redland Bay"/>
        <s v="West Beach"/>
        <s v="East Brisbane"/>
        <s v="Woongoolba"/>
        <s v="Rutherglen"/>
        <s v="Old Bar"/>
        <s v="Dover"/>
        <s v="Underwood"/>
        <s v="South Perth"/>
        <s v="Townsville City"/>
        <s v="Footscray"/>
        <s v="Aberdeen"/>
        <s v="Birtinya"/>
        <s v="Ballarat Central"/>
        <s v="Pascoe Vale"/>
        <s v="Wacol"/>
        <s v="Hawthorn East"/>
        <s v="Marrara"/>
        <s v="Point Wilson"/>
        <s v="Eltham"/>
        <s v="Coolum Beach"/>
        <s v="Lorne"/>
        <s v="Willowbank"/>
        <s v="Vermont South"/>
        <s v="Craigieburn"/>
        <s v="Riddells Creek"/>
        <s v="Saint Kilda"/>
        <s v="Ipswich"/>
        <s v="Woodcroft"/>
        <s v="Fingal"/>
        <s v="Regents Park"/>
        <s v="Annerley"/>
        <s v="Toorak Gardens"/>
        <s v="Hillcrest"/>
        <s v="Erskine Park"/>
        <s v="Epping North"/>
        <s v="Willetton"/>
        <s v="Everton Park"/>
        <s v="Highfields"/>
        <s v="Five Dock"/>
        <s v="East Victoria Park"/>
        <s v="Morningside"/>
        <s v="Croydon Park"/>
        <s v="Runcorn"/>
        <s v="Warnbro"/>
        <s v="Yowah"/>
        <s v="West Gladstone"/>
        <s v="Miranda"/>
        <s v="Lakemba"/>
        <s v="Manly"/>
        <s v="Morven"/>
        <s v="Hampton Park"/>
        <s v="Carindale"/>
        <s v="Mentone"/>
        <s v="Sherwood"/>
        <s v="Fairfield"/>
        <s v="Broadbeach Waters"/>
        <s v="Thornton"/>
        <s v="Darwin"/>
        <s v="Altona Meadows"/>
        <s v="Lane Cove"/>
        <s v="Como"/>
        <s v="Waurn Ponds"/>
        <s v="Hexham"/>
        <s v="Melba"/>
        <s v="Wynnum West"/>
        <s v="Belmont"/>
        <s v="Forest Hill"/>
        <s v="Ludmilla"/>
        <s v="Western Junction"/>
        <s v="Homebush West"/>
        <s v="Muswellbrook South"/>
        <s v="Broadbeach"/>
        <s v="Varsity Lakes"/>
        <s v="Ashburton"/>
        <s v="Mareeba"/>
        <s v="Saint Helena"/>
        <s v="Jamisontown"/>
        <s v="Orange"/>
        <s v="South Brisbane"/>
        <s v="Reynella"/>
        <s v="Coombabah"/>
        <s v="Newstead"/>
        <s v="Nunawading"/>
        <s v="Lucas"/>
        <s v="Silverwater"/>
        <s v="Old Toongabbie"/>
        <s v="Langwarrin"/>
        <s v="Katoomba"/>
        <s v="Barangaroo"/>
        <s v="Clarkson"/>
        <s v="Beaconsfield"/>
        <s v="Newport"/>
        <s v="Nangwarry"/>
        <s v="Wentworthville"/>
        <s v="Osborne Park"/>
        <s v="Templestowe Lower"/>
        <s v="Spring Hill"/>
        <s v="Victoria Point"/>
        <s v="Eagleby"/>
        <s v="Atherton"/>
        <s v="North Beach"/>
        <s v="Mount Clarence"/>
        <s v="Brunswick East"/>
        <s v="Northcote"/>
        <s v="Cumberland Park"/>
        <s v="Bowen"/>
        <s v="Kalapa"/>
        <s v="Stafford"/>
        <s v="Rosebery"/>
        <s v="Hampton East"/>
        <s v="Boggabri"/>
        <s v="Gilgandra"/>
        <s v="Merrylands"/>
        <s v="Cambridge"/>
        <s v="Palmerston City"/>
        <s v="Penola"/>
        <s v="Mindarie"/>
        <s v="Botany"/>
        <s v="Asquith"/>
        <s v="Coolbellup"/>
        <s v="Canberra"/>
        <s v="Maryborough"/>
        <s v="Coogee"/>
        <s v="Knoxfield"/>
        <s v="Paradise Point"/>
        <s v="Keysborough"/>
        <s v="Cremorne"/>
        <s v="Bega"/>
        <s v="Aldgate"/>
        <s v="Mcmahons Point"/>
        <s v="Roxburgh Park"/>
        <s v="Pialba"/>
        <s v="Glen Osmond"/>
        <s v="Mclaren Vale"/>
        <s v="Bridgewater"/>
        <s v="Golden Point"/>
        <s v="Sebastopol"/>
        <s v="Coorparoo"/>
        <s v="Ivanhoe"/>
        <s v="Crookwell"/>
        <s v="Millicent"/>
        <s v="Myrniong"/>
        <s v="Dandenong North"/>
        <s v="Riverhills"/>
        <s v="Morayfield"/>
        <s v="Austral"/>
        <s v="Box Hill North"/>
        <s v="Dunwich"/>
        <s v="Belconnen"/>
        <s v="Murdoch"/>
        <s v="Busby"/>
        <s v="Laverton"/>
        <s v="Bacchus Marsh"/>
        <s v="Blind Bight"/>
        <s v="Graceville"/>
        <s v="Cairns North"/>
        <s v="Upper Swan"/>
        <s v="Harlaxton"/>
        <s v="Evatt"/>
        <s v="Hobart"/>
        <s v="Essendon Fields"/>
        <s v="Paddington"/>
        <s v="Toowong"/>
        <s v="Busselton"/>
        <s v="Melrose Park"/>
        <s v="Brownsville"/>
        <s v="Piara Waters"/>
        <s v="Port Adelaide"/>
        <s v="Beldon"/>
        <s v="Yamanto"/>
        <s v="Eastgardens"/>
        <s v="Berry"/>
        <s v="Westcourt"/>
        <s v="Woolloongabba"/>
        <s v="Nightcliff"/>
        <s v="East Kempsey"/>
        <s v="Grafton"/>
        <s v="Exeter"/>
        <s v="Meadow Heights"/>
        <s v="Healesville"/>
        <s v="Bayswater"/>
        <s v="Gwelup"/>
        <s v="Trinity Park"/>
        <s v="Brunswick West"/>
        <s v="Shailer Park"/>
        <s v="Boondall"/>
        <s v="Deakin"/>
        <s v="Fannie Bay"/>
        <s v="Mooroolbark"/>
        <s v="Gundagai"/>
        <s v="Rouse Hill"/>
        <s v="North Coogee"/>
        <s v="Zillmere"/>
        <s v="Sunshine Beach"/>
        <s v="South Windsor"/>
        <s v="Dampier Peninsula"/>
        <s v="Dutton Park"/>
        <s v="Altona North"/>
        <s v="Scottsdale"/>
        <s v="Woodvale"/>
        <s v="Mitchelton"/>
        <s v="Melton"/>
        <s v="Hampton"/>
        <s v="Virginia"/>
        <s v="Surfers Paradise"/>
        <s v="Trigg"/>
        <s v="Redcliffe"/>
        <s v="Florey"/>
        <s v="Northam"/>
        <s v="Kwinana Beach"/>
        <s v="Highgate"/>
        <s v="North Perth"/>
        <s v="Cunderdin"/>
        <s v="North Hobart"/>
        <s v="Lauderdale"/>
        <s v="Katanning"/>
        <s v="Fullarton"/>
        <s v="Meadow"/>
        <s v="Torrens Park"/>
        <s v="Tuart Hill"/>
        <s v="Branxholm"/>
        <s v="Beerwah"/>
        <s v="Warilla"/>
        <s v="Albion"/>
        <s v="Point Lookout"/>
        <s v="Port Douglas"/>
        <s v="Belgrave"/>
        <s v="Mount Hawthorn"/>
        <s v="Laurieton"/>
        <s v="Ashfield"/>
        <s v="Ashwood"/>
        <s v="Pooraka"/>
        <s v="South Grafton"/>
        <s v="Eight Mile Plains"/>
        <s v="Monbulk"/>
        <s v="Vivonne Bay"/>
        <s v="Wingfield"/>
        <s v="Nundah"/>
        <s v="Pilton"/>
        <s v="York"/>
        <s v="Mount Cotton"/>
        <s v="Balladonia"/>
        <s v="Cooloongup"/>
        <s v="Fawkner"/>
        <s v="Waterloo"/>
        <s v="Mooloolaba"/>
        <s v="Hornsby"/>
        <s v="Jindalee"/>
        <s v="East Fremantle"/>
        <s v="Terrey Hills"/>
        <s v="Bakewell"/>
        <s v="Broadmeadows"/>
        <s v="Melton South"/>
        <s v="Leinster"/>
        <s v="Tempe"/>
        <s v="Mount Warren Park"/>
        <s v="Murrumbeena"/>
        <s v="Prestons"/>
        <s v="Forestville"/>
        <s v="Burswood"/>
        <s v="Clunes"/>
        <s v="Norwood"/>
        <s v="Ingleburn"/>
        <s v="Eastland"/>
        <s v="Campbelltown"/>
        <s v="Templestowe"/>
        <s v="Wembley"/>
        <s v="Saint James"/>
        <s v="Koo Wee Rup"/>
        <s v="Newrybar"/>
        <s v="Logan Central"/>
        <s v="Banksia Grove"/>
        <s v="Ayr"/>
        <s v="Vincentia"/>
        <s v="Henley Beach"/>
        <s v="Aratula"/>
        <s v="Collaroy"/>
        <s v="Crows Nest"/>
        <s v="Bellara"/>
        <s v="Mt Hawthorn"/>
        <s v="Waterford"/>
        <s v="Millmerran"/>
        <s v="Myaree"/>
        <s v="South Fremantle"/>
        <s v="Belmore"/>
        <s v="Middle Park"/>
        <s v="Bruce"/>
        <s v="Springfield Lakes"/>
        <s v="Turramurra"/>
        <s v="Edithvale"/>
        <s v="Gisborne"/>
        <s v="North Brighton"/>
        <s v="Panania"/>
        <s v="Berrigan"/>
        <s v="Tingalpa"/>
        <s v="Inverell"/>
        <s v="Keilor Park"/>
        <s v="Beacon Hill"/>
        <s v="Aveley"/>
        <s v="North Dandalup"/>
        <s v="Emerton"/>
        <s v="Ashgrove"/>
        <s v="Falcon"/>
        <s v="Maidstone"/>
        <s v="Marysville"/>
        <s v="Seacliff Park"/>
        <s v="Ashford"/>
        <s v="Howard Springs"/>
        <s v="Sunshine West"/>
        <s v="Algester"/>
        <s v="Ashmont"/>
        <s v="Malaga"/>
        <s v="Windsor Gardens"/>
        <s v="Middlemount"/>
        <s v="Molendinar"/>
        <s v="Berrimah"/>
        <s v="Broadwater"/>
        <s v="Cue"/>
        <s v="Kandos"/>
        <s v="Caversham"/>
        <s v="Harris Park"/>
        <s v="Mount Lawley"/>
        <s v="Huskisson"/>
        <s v="Norlane"/>
        <s v="Dalkeith"/>
        <s v="Spearwood"/>
        <s v="Dawes Point"/>
        <s v="Chelsea Heights"/>
        <s v="Gepps Cross"/>
        <s v="Condingup"/>
        <s v="Lane Cove North"/>
        <s v="Bondi"/>
        <s v="Chipping Norton"/>
        <s v="Balingup"/>
        <s v="Rockdale"/>
        <s v="Greystanes"/>
        <s v="Keilor East"/>
        <s v="Annandale"/>
        <s v="Milsons Point"/>
        <s v="Ocean Grange"/>
        <s v="Sassafras"/>
        <s v="Grovedale"/>
        <s v="Goolmangar"/>
        <s v="Wilsonton Heights"/>
        <s v="Lobethal"/>
        <s v="Canning Vale"/>
        <s v="Portarlington"/>
        <s v="Mittagong"/>
        <s v="Barrington"/>
        <s v="Merriwa"/>
        <s v="Narrogin"/>
        <s v="Myalup"/>
        <s v="Coburg"/>
        <s v="Redbank Plains"/>
        <s v="Fulham Gardens"/>
        <s v="Maddington"/>
        <s v="Wickham"/>
        <s v="South Burnie"/>
        <s v="Tuncurry"/>
        <s v="Netley"/>
        <s v="Boronia"/>
        <s v="Yarra Glen"/>
        <s v="Tumut"/>
        <s v="New Town"/>
        <s v="Sorell"/>
        <s v="Kotara"/>
        <s v="Moorabbin Airport"/>
        <s v="Doubleview"/>
        <s v="Leeming"/>
        <s v="Fairlight"/>
        <s v="Brisbane"/>
        <s v="Warabrook"/>
        <s v="Alexandra"/>
        <s v="Elwood"/>
        <s v="Kalgoorlie"/>
        <s v="Biggera Waters"/>
        <s v="Lutwyche"/>
        <s v="Dallas"/>
        <s v="Epping"/>
        <s v="Scamander"/>
        <s v="Braybrook"/>
        <s v="Wavell Heights"/>
        <s v="Glenreagh"/>
        <s v="Eltham North"/>
        <s v="Roselands"/>
        <s v="Rose Bay"/>
        <s v="Penshurst"/>
        <s v="Marsden Park"/>
        <s v="Len Waters Estate"/>
        <s v="Manoora"/>
        <s v="Hart"/>
        <s v="Federal"/>
        <s v="Berwick"/>
        <s v="Mount Gambier Airport"/>
        <s v="Tottenham"/>
        <s v="Miami"/>
        <s v="Seville"/>
        <s v="Yarra Junction"/>
        <s v="Karnup"/>
        <s v="Redwood Park"/>
        <s v="Caringbah South"/>
        <s v="Shoal Bay"/>
        <s v="Murray Bridge"/>
        <s v="Marian"/>
        <s v="Black Forest"/>
        <s v="Artarmon"/>
        <s v="Beaumaris"/>
        <s v="Shellharbour City Centre"/>
        <s v="Spotswood"/>
        <s v="Campbellfield"/>
        <s v="Freshwater"/>
        <s v="Dandenong"/>
        <s v="Forrestfield"/>
        <s v="West Ryde"/>
        <s v="South Toowoomba"/>
        <s v="Heathcote"/>
        <s v="Waikiki"/>
        <s v="Chermside"/>
        <s v="Revesby"/>
        <s v="West Wodonga"/>
        <s v="Macleod"/>
        <s v="Padstow"/>
        <s v="Hallidays Point"/>
        <s v="Dapto"/>
        <s v="Bowral"/>
        <s v="Homebush"/>
        <s v="Rose Bay North"/>
        <s v="Glen Waverley"/>
        <s v="Caroline Springs"/>
        <s v="Bentleigh"/>
        <s v="Cardiff"/>
        <s v="Fairfield Heights"/>
        <s v="Darch"/>
        <s v="Strathmore"/>
        <s v="Clear Island Waters"/>
        <s v="Churchlands"/>
        <s v="Saint George"/>
        <s v="Sorrento"/>
        <s v="Rosehill"/>
        <s v="Somerville"/>
        <s v="Burnley"/>
        <s v="Roseworthy"/>
        <s v="Burleigh Waters"/>
        <s v="Barcaldine"/>
        <s v="Glendenning"/>
        <s v="Saint Kilda East"/>
        <s v="Seddon"/>
        <s v="Cambridge Park"/>
        <s v="Morley"/>
        <s v="Peak Crossing"/>
        <s v="Tweed Heads"/>
        <s v="Alphington"/>
        <s v="Tugun"/>
        <s v="Glebe"/>
        <s v="North Melbourne"/>
        <s v="Launching Place"/>
        <s v="Rosanna"/>
        <s v="Laverton North"/>
        <s v="Grenfell"/>
        <s v="Noranda"/>
        <s v="Niddrie"/>
        <s v="Wanneroo"/>
        <s v="Gracemere"/>
        <s v="Hinton"/>
        <s v="Sherbrooke"/>
        <s v="Pullenvale"/>
        <s v="Lurnea"/>
        <s v="Rosewater"/>
        <s v="Emu Plains"/>
        <s v="Parap"/>
        <s v="Black Head"/>
        <s v="Airport West"/>
        <s v="Westmead"/>
        <s v="Karana Downs"/>
        <s v="Hannans"/>
        <s v="Port Augusta West"/>
        <s v="Tieri"/>
        <s v="Peakhurst"/>
        <s v="Goodwood"/>
        <s v="Ocean Shores"/>
        <s v="Fitzroy North"/>
        <s v="Kingston"/>
        <s v="The University of Melbourne"/>
        <s v="Westminster"/>
        <s v="Glenside"/>
        <s v="Warburton"/>
        <s v="Bulli"/>
        <s v="Cowell"/>
        <s v="Narrabundah"/>
        <s v="Tweed Heads South"/>
        <s v="Upper Burnie"/>
        <s v="Williams Landing"/>
        <s v="Ballandean"/>
        <s v="Sydenham"/>
        <s v="Brentwood"/>
        <s v="Tabulam"/>
        <s v="Milton"/>
        <s v="Huntingdale"/>
        <s v="Ramingining"/>
        <s v="South Lismore"/>
        <s v="Ormond"/>
        <s v="Tully"/>
        <s v="Dunkeld"/>
        <s v="Mt Gambier"/>
        <s v="Gilles Plains"/>
        <s v="North Curl Curl"/>
        <s v="Lowlands"/>
        <s v="Malvern East"/>
        <s v="Redbank"/>
        <s v="Somerset"/>
        <s v="Clyde North"/>
        <s v="Kings Langley"/>
        <s v="North Essendon"/>
        <s v="Edgewater"/>
        <s v="Aberfeldie"/>
        <s v="The Junction"/>
        <s v="Greensborough"/>
        <s v="Cockatoo"/>
        <s v="Campbell Town"/>
        <s v="Aubin Grove"/>
        <s v="Donnybrook"/>
        <s v="Christies Beach"/>
        <s v="Galston"/>
        <s v="Roseville"/>
        <s v="Guildford"/>
        <s v="Inverloch"/>
        <s v="Kerang"/>
        <s v="Narrawallee"/>
        <s v="Yulara"/>
        <s v="Cherrybrook"/>
        <s v="Batchelor"/>
        <s v="Whyalla"/>
        <s v="Narbethong"/>
        <s v="Nambour"/>
        <s v="Dubbo"/>
        <s v="Illawong"/>
        <s v="Parkside"/>
        <s v="Port Kennedy"/>
        <s v="Essendon"/>
        <s v="Ravenhall"/>
        <s v="Keilor Downs"/>
        <s v="Tom Price"/>
        <s v="Eagle Farm"/>
        <s v="Blackburn"/>
        <s v="Clifton Hill"/>
        <s v="Concord West"/>
        <s v="Meckering"/>
        <s v="Chadstone"/>
        <s v="Woolooware"/>
        <s v="Lansvale"/>
        <s v="Dural"/>
        <s v="Victoria Park"/>
        <s v="Yallingup"/>
        <s v="Para Vista"/>
        <s v="Olinda"/>
        <s v="Nambucca Heads"/>
        <s v="Royal National Park"/>
        <s v="Toowoomba City"/>
        <s v="Marsfield"/>
        <s v="Yarraville"/>
        <s v="Herron"/>
        <s v="Haywards Bay"/>
        <s v="Berala"/>
        <s v="Plympton"/>
        <s v="Eastern Creek"/>
        <s v="Maitland"/>
        <s v="Cammeray"/>
        <s v="Townsville"/>
        <s v="Grantham"/>
        <s v="Bakery Hill"/>
        <s v="Bicton"/>
        <s v="Glenorchy"/>
        <s v="Glenunga"/>
        <s v="Echuca"/>
        <s v="Clontarf"/>
        <s v="Maddingley"/>
        <s v="Kaleen"/>
        <s v="Nulsen"/>
        <s v="Whyalla Playford"/>
        <s v="Kurralta Park"/>
        <s v="Blackheath"/>
        <s v="Albert Park"/>
        <s v="Ashby"/>
        <s v="Cannon Hill"/>
        <s v="Warrandyte"/>
        <s v="Ocean Grove"/>
        <s v="Kilburn"/>
        <s v="Bruthen"/>
        <s v="Beechmont"/>
        <s v="Auchenflower"/>
        <s v="Oatley"/>
        <s v="Shoalwater"/>
        <s v="Carseldine"/>
        <s v="Lindum"/>
        <s v="Pacific Pines"/>
        <s v="Windaroo"/>
        <s v="Warners Bay"/>
        <s v="Bellingen"/>
        <s v="Springwood"/>
        <s v="Urunga"/>
        <s v="Bullsbrook"/>
        <s v="Nerang"/>
        <s v="Balaclava"/>
        <s v="Riverton"/>
        <s v="Centennial Park"/>
        <s v="Inglewood"/>
        <s v="Narrabeen"/>
        <s v="Henley Brook"/>
        <s v="Aspendale Gardens"/>
        <s v="Gladstone"/>
        <s v="Toongabbie"/>
        <s v="Palmyra"/>
        <s v="Eastlakes"/>
        <s v="Palmwoods"/>
        <s v="Edensor Park"/>
        <s v="Brighton-Le-Sands"/>
        <s v="Balmoral"/>
        <s v="Bridgetown"/>
        <s v="Waverton"/>
        <s v="Nuriootpa"/>
        <s v="Metricup"/>
        <s v="Kinglake West"/>
        <s v="Allora"/>
        <s v="Karawara"/>
        <s v="Altona"/>
        <s v="Ferny Grove"/>
        <s v="Daisy Hill"/>
        <s v="Sunshine North"/>
        <s v="Chatswood West"/>
        <s v="Broughton Village"/>
        <s v="Sunnybank Hills"/>
        <s v="Miller"/>
        <s v="Wonthella"/>
        <s v="Faulconbridge"/>
        <s v="Bunbury"/>
        <s v="Wangara"/>
        <s v="Hammond Park"/>
        <s v="Oatlands"/>
        <s v="Summer Hill"/>
        <s v="Heathmont"/>
        <s v="Surrey Hills"/>
        <s v="Sydney Olympic Park"/>
        <s v="Seven Hills"/>
        <s v="Tarro"/>
        <s v="Culburra Beach"/>
        <s v="Eveleigh"/>
        <s v="South Morang"/>
        <s v="Cabramatta West"/>
        <s v="South Lake"/>
        <s v="Quakers Hill"/>
        <s v="Gray"/>
        <s v="Cronulla"/>
        <s v="Thornlands"/>
        <s v="Murrumbateman"/>
        <s v="Scone"/>
        <s v="Woodburn"/>
        <s v="Forest Lake"/>
        <s v="Ringwood East"/>
        <s v="Caulfield South"/>
        <s v="Strathpine"/>
        <s v="Lennox Head"/>
        <s v="Coburg North"/>
        <s v="Marden"/>
        <s v="Carnegie"/>
        <s v="Worrigee"/>
        <s v="Port Macquarie South"/>
        <s v="Mount Gravatt East"/>
        <s v="Mooroopna"/>
        <s v="Bulahdelah"/>
        <s v="Blackwood"/>
        <s v="Victor Harbor"/>
        <s v="Dry Creek"/>
        <s v="Austinmer"/>
        <s v="Toorak"/>
        <s v="Kiara"/>
        <s v="Parafield Gardens"/>
        <s v="Aberfoyle Park"/>
        <s v="Durack"/>
        <s v="Parkdale"/>
        <s v="Piccadilly"/>
        <s v="Coldstream"/>
        <s v="Woori Yallock"/>
        <s v="Officer"/>
        <s v="Strahan"/>
        <s v="Kingsthorpe"/>
        <s v="Hocking"/>
        <s v="Mount Lofty"/>
        <s v="Tamborine Mountain"/>
        <s v="Boulder"/>
        <s v="Ripponlea"/>
        <s v="Silkstone"/>
        <s v="Mango Hill"/>
        <s v="Narraweena"/>
        <s v="Avondale Heights"/>
        <s v="Westleigh"/>
        <s v="Brendale"/>
        <s v="Erskine"/>
        <s v="Catherine Field"/>
        <s v="Bellbowrie"/>
        <s v="Brassall"/>
        <s v="Queenscliff"/>
        <s v="Mount Pritchard"/>
        <s v="West Busselton"/>
        <s v="Fountain Gate"/>
        <s v="Middleton Beach"/>
        <s v="West Kalgoorlie"/>
        <s v="Benowa"/>
        <s v="Mount Melville"/>
        <s v="Stratton"/>
        <s v="North Adelaide"/>
        <s v="Welshpool"/>
        <s v="Mollymook"/>
        <s v="Petrie Terrace"/>
        <s v="Sylvania"/>
        <s v="Avalon Beach"/>
        <s v="North Plympton"/>
        <s v="Oodnadatta"/>
        <s v="Kelmscott"/>
        <s v="Moonta"/>
        <s v="South Granville"/>
        <s v="St Kilda"/>
        <s v="Temora"/>
        <s v="Seventeen Mile Rocks"/>
        <s v="Swan Hill"/>
        <s v="Ballarat East"/>
        <s v="Caulfield North"/>
        <s v="Port Broughton"/>
        <s v="Plumpton"/>
        <s v="Callala Bay"/>
        <s v="Vineyard"/>
        <s v="Wattle Grove"/>
        <s v="Wentworth Falls"/>
        <s v="The Rocks"/>
        <s v="Yarraman"/>
        <s v="Caloundra"/>
        <s v="Colebee"/>
        <s v="Braemar"/>
        <s v="Coopers Plains"/>
        <s v="Oxley"/>
        <s v="Saint Marys"/>
        <s v="Braeside"/>
        <s v="MAJURA"/>
        <s v="Mount Dandenong"/>
        <s v="Hyams Beach"/>
        <s v="Alice Spring"/>
        <s v="Bonnyrigg"/>
        <s v="Greenacre"/>
        <s v="Kingsbury"/>
        <s v="Greenwood"/>
        <s v="Port Lincoln"/>
        <s v="Kilburn North"/>
        <s v="Thirlmere"/>
        <s v="Berserker"/>
        <s v="Muirhead"/>
        <s v="Glen Iris"/>
        <s v="Braddon"/>
        <s v="Drummoyne"/>
        <s v="Heidelberg West"/>
        <s v="Endeavour Hills"/>
        <s v="Highton"/>
        <s v="Diamond Creek"/>
        <s v="Dunsborough"/>
        <s v="Lake Cathie"/>
        <s v="Naremburn"/>
        <s v="Thomastown"/>
        <s v="Rocklea"/>
        <s v="Mona Vale"/>
        <s v="Vermont"/>
        <s v="Glen Innes"/>
        <s v="Arncliffe"/>
        <s v="Apollo Bay"/>
        <s v="Phillip"/>
        <s v="Carina"/>
        <s v="Burnside"/>
        <s v="North Nowra"/>
        <s v="Gerringong"/>
        <s v="Arndell Park"/>
        <s v="Arana Hills"/>
        <s v="Winnellie"/>
        <s v="Highland Park"/>
        <s v="Seaton"/>
        <s v="Hindmarsh"/>
        <s v="Dingley Village"/>
        <s v="Barmera"/>
        <s v="Prairiewood"/>
        <s v="Lonsdale"/>
        <s v="Alpine"/>
        <s v="Ballan"/>
        <s v="Wooloowin"/>
        <s v="Nowra North"/>
        <s v="Herne Hill"/>
        <s v="Camperdown"/>
        <s v="Gosnells"/>
        <s v="Balmain"/>
        <s v="Plainland"/>
        <s v="Rochester"/>
        <s v="Tanah Merah"/>
        <s v="Highgate Hill"/>
        <s v="Menai"/>
        <s v="Mckail"/>
        <s v="Gladesville"/>
        <s v="Forrestdale"/>
        <s v="Parkinson"/>
        <s v="South Penrith"/>
        <s v="Kojonup"/>
        <s v="Wetherill Park"/>
        <s v="Alberton"/>
        <s v="Edgecliff"/>
        <s v="Torrensville"/>
        <s v="Macedon"/>
        <s v="Kingsford"/>
        <s v="Hammondville"/>
        <s v="Double Bay"/>
        <s v="Mitchell"/>
        <s v="Maylands"/>
        <s v="Carrara"/>
        <s v="Duffy"/>
        <s v="Croydon South"/>
        <s v="Pymble"/>
        <s v="Glengowrie"/>
        <s v="Wendouree"/>
        <s v="Blackburn North"/>
        <s v="South Turramurra"/>
        <s v="Sans Souci"/>
        <s v="Werrington County"/>
        <s v="Coolalinga"/>
        <s v="Falcon (Miami Beach)"/>
        <s v="Currajong"/>
        <s v="Trafalgar"/>
        <s v="Kallaroo"/>
        <s v="Montrose"/>
        <s v="Hunters Hill"/>
        <s v="Elleker"/>
        <s v="Wishart"/>
        <s v="Peterhead"/>
        <s v="Carine"/>
        <s v="Majura Park"/>
        <s v="Jannali"/>
        <s v="Shelly Beach"/>
        <s v="Enoggera"/>
        <s v="Park Avenue"/>
        <s v="Jerilderie"/>
        <s v="Old Guildford"/>
        <s v="Merrimac"/>
        <s v="Eden Hill"/>
        <s v="Spencer Park"/>
        <s v="Korumburra"/>
        <s v="Gymea"/>
        <s v="Kilsyth South"/>
        <s v="Lane Cove West"/>
        <s v="Bentleigh East"/>
        <s v="Margate"/>
        <s v="Frankston North"/>
        <s v="Erskineville"/>
        <s v="Karama"/>
        <s v="Edmonton"/>
        <s v="Cooee"/>
        <s v="Cambooya"/>
        <s v="Vasse"/>
        <s v="East Killara"/>
        <s v="Enfield"/>
        <s v="Sandringham"/>
        <s v="Whittlesea"/>
        <s v="Cow Bay"/>
        <s v="Rochedale"/>
        <s v="Glen Huntly"/>
        <s v="Howrah"/>
        <s v="Warrandyte South"/>
        <s v="Whitfords"/>
        <s v="Westlakes"/>
        <s v="Lindfield"/>
        <s v="Neerabup"/>
        <s v="Everard Park"/>
        <s v="Angaston"/>
        <s v="O'Malley"/>
        <s v="South Townsville"/>
        <s v="Welland"/>
        <s v="Earlwood"/>
        <s v="Wa"/>
        <s v="Flemington"/>
        <s v="Langford"/>
        <s v="Hove"/>
        <s v="Waitara"/>
        <s v="Springvale South"/>
        <s v="Lalor"/>
        <s v="Darra"/>
        <s v="Pascoe Vale South"/>
        <s v="Ulladulla"/>
        <s v="Murwillumbah"/>
        <s v="Koetong"/>
        <s v="Banora Point"/>
        <s v="Toombul"/>
        <s v="Parramatta Park"/>
        <s v="Murarrie"/>
        <s v="Cowra"/>
        <s v="Nullarbor"/>
        <s v="Currumbin Waters"/>
        <s v="West Lakes Shore"/>
        <s v="North Maclean"/>
        <s v="Tiwi"/>
        <s v="Griffith"/>
        <s v="Collaroy Plateau"/>
        <s v="Richlands"/>
        <s v="Lawson"/>
        <s v="Watsonia"/>
        <s v="Saint Ives"/>
        <s v="Llandilo"/>
        <s v="Lowood"/>
        <s v="Geebung"/>
        <s v="Boxhill"/>
        <s v="Holt"/>
        <s v="Bassendean"/>
        <s v="Rokeby"/>
        <s v="Saint Kilda West"/>
        <s v="Forrest"/>
        <s v="Butler"/>
        <s v="Beverly Hills"/>
        <s v="Currambine"/>
        <s v="Aspley"/>
        <s v="Mont Albert"/>
        <s v="Shellharbour"/>
        <s v="Tecoma"/>
        <s v="Dunalley"/>
        <s v="Breakwater"/>
        <s v="Blackburn South"/>
        <s v="Kin Kin"/>
        <s v="West Footscray"/>
        <s v="Glenroy"/>
        <s v="Bellevue"/>
        <s v="Lyndhurst"/>
        <s v="Willunga"/>
        <s v="Attadale"/>
        <s v="Wynyard"/>
        <s v="Riverwood"/>
        <s v="Milperra"/>
        <s v="Dowsing Point"/>
        <s v="Firle"/>
        <s v="Fig Tree Pocket"/>
        <s v="Canley Vale"/>
        <s v="Calder Park"/>
        <s v="Greenvale"/>
        <s v="Ormiston"/>
        <s v="Notting Hill"/>
        <s v="North Narrabeen"/>
        <s v="Kootingal"/>
        <s v="Beaumont Hills"/>
        <s v="Rydalmere"/>
        <s v="Dover Heights"/>
        <s v="Macquarie Fields"/>
        <s v="Mannum"/>
        <s v="Hoxton Park"/>
        <s v="Morphett Vale"/>
        <s v="Weston"/>
        <s v="Oakleigh South"/>
        <s v="Deception Bay"/>
        <s v="Withers"/>
        <s v="Little Bay"/>
        <s v="Calamvale"/>
        <s v="Humpty Doo"/>
        <s v="Mount Colah"/>
        <s v="Hillsdale"/>
        <s v="Glenbrook"/>
        <s v="Ooralea"/>
        <s v="Macksville"/>
        <s v="Wolli Creek"/>
        <s v="Ramsgate"/>
        <s v="Mayfield"/>
        <s v="Bayswater North"/>
        <s v="Russell"/>
        <s v="Orbost"/>
        <s v="Warwick Farm"/>
        <s v="Edinburgh"/>
        <s v="Mount Macedon"/>
        <s v="Waterford West"/>
        <s v="Woodville North"/>
        <s v="Wonthaggi"/>
        <s v="Balwyn"/>
        <s v="Rosemeadow"/>
        <s v="Nelly Bay"/>
        <s v="Golden Grove"/>
        <s v="North Haven"/>
        <s v="Port Augusta"/>
        <s v="Walkerville"/>
        <s v="Alexander Heights"/>
        <s v="Newcastle"/>
        <s v="Rozelle"/>
        <s v="Nathalia"/>
        <s v="Deagon"/>
        <s v="Raceview"/>
        <s v="Sheldon"/>
        <s v="Earlville"/>
        <s v="Carramar"/>
        <s v="Barton"/>
        <s v="Hallam"/>
        <s v="Bentley"/>
        <s v="Morgan"/>
        <s v="Birkenhead"/>
        <s v="Hawthorne"/>
        <s v="Hervey Bay"/>
        <s v="Sydney Airport"/>
        <s v="Mernda"/>
        <s v="South Wentworthville"/>
        <s v="Saint Helens"/>
        <s v="Pendle Hill"/>
        <s v="Moore Park"/>
        <s v="Acacia Ridge"/>
        <s v="Derrimut"/>
        <s v="Bennett Springs"/>
        <s v="Kewdale"/>
        <s v="Merrylands West"/>
        <s v="Greenwith"/>
        <s v="Moorooka"/>
        <s v="Lakelands"/>
        <s v="Crestmead"/>
        <s v="Albion Park Rail"/>
        <s v="Athol Park"/>
        <s v="Woombye"/>
        <s v="Kangaroo Point"/>
        <s v="Moranbah"/>
        <s v="Taree West"/>
        <s v="Curl Curl"/>
        <s v="Park Grove"/>
        <s v="Manly Vale"/>
        <s v="East Corrimal"/>
        <s v="Stanhope Gardens"/>
        <s v="Mt Lawley"/>
        <s v="Loxton"/>
        <s v="Berkshire Park"/>
        <s v="Newmarket"/>
        <s v="Wollstonecraft"/>
        <s v="Noble Park North"/>
        <s v="Denistone East"/>
        <s v="Munster"/>
        <s v="Saint Clair"/>
        <s v="Leonay"/>
        <s v="Kent Town"/>
        <s v="Jingili"/>
        <s v="Glenelg"/>
        <s v="Petersham"/>
        <s v="Tolland"/>
        <s v="Brandon"/>
        <s v="Hawker"/>
        <s v="Corowa"/>
        <s v="Broadview"/>
        <s v="Sandy Bay"/>
        <s v="Dederang"/>
        <s v="Elliston"/>
        <s v="Baldivis"/>
        <s v="Mitchell Park"/>
        <s v="Wyalong"/>
        <s v="Carbunup River"/>
        <s v="Eildon"/>
        <s v="Cromer"/>
        <s v="East Toowoomba"/>
        <s v="Thorneside"/>
        <s v="Vic"/>
        <s v="Fernvale"/>
        <s v="Vaucluse"/>
        <s v="Mile End"/>
        <s v="The Gardens"/>
        <s v="Yarralumla"/>
        <s v="Park Holme"/>
        <s v="East Ryde"/>
        <s v="West Mackay"/>
        <s v="Donvale"/>
        <s v="Ulmarra"/>
        <s v="Kings Park"/>
      </sharedItems>
    </cacheField>
    <cacheField name="merchant_state" numFmtId="0">
      <sharedItems count="10">
        <s v="QLD"/>
        <s v="NSW"/>
        <s v="Not Applicable"/>
        <s v="VIC"/>
        <s v="WA"/>
        <s v="SA"/>
        <s v="NT"/>
        <s v="TAS"/>
        <s v="ACT"/>
        <s v="Online Transaction Merchant NA" u="1"/>
      </sharedItems>
    </cacheField>
    <cacheField name="amount" numFmtId="164">
      <sharedItems containsSemiMixedTypes="0" containsString="0" containsNumber="1" minValue="0.1" maxValue="8835.98"/>
    </cacheField>
    <cacheField name="transaction_id" numFmtId="0">
      <sharedItems/>
    </cacheField>
    <cacheField name="country" numFmtId="0">
      <sharedItems/>
    </cacheField>
    <cacheField name="merchant_long_lat" numFmtId="0">
      <sharedItems/>
    </cacheField>
    <cacheField name="movement" numFmtId="0">
      <sharedItems count="2">
        <s v="debit"/>
        <s v="credit"/>
      </sharedItems>
    </cacheField>
    <cacheField name="Months" numFmtId="0" databaseField="0">
      <fieldGroup base="0">
        <rangePr groupBy="months" startDate="2018-08-01T00:00:00" endDate="2018-11-02T00:00:00"/>
        <groupItems count="14">
          <s v="&lt;01-08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11-2018"/>
        </groupItems>
      </fieldGroup>
    </cacheField>
    <cacheField name="Months2" numFmtId="0" databaseField="0">
      <fieldGroup base="1">
        <rangePr groupBy="months" startDate="2018-07-30T00:00:00" endDate="2018-10-30T00:00:00"/>
        <groupItems count="14">
          <s v="&lt;30-07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0-10-2018"/>
        </groupItems>
      </fieldGroup>
    </cacheField>
    <cacheField name="Average" numFmtId="0" formula=" 860.2" databaseField="0"/>
    <cacheField name="Average of sum" numFmtId="0" formula=" 161663.2" databaseField="0"/>
    <cacheField name="Average amount" numFmtId="0" formula=" 161663.2" databaseField="0"/>
    <cacheField name="Average Daily Transactions" numFmtId="0" formula=" 132" databaseField="0"/>
    <cacheField name="+2 std dev" numFmtId="0" formula=" 169" databaseField="0"/>
    <cacheField name="-2std dev" numFmtId="0" formula=" 90" databaseField="0"/>
    <cacheField name="+2std dev" numFmtId="0" formula=" 22596.1" databaseField="0"/>
    <cacheField name="m-2std dev" numFmtId="0" formula=" 97370.2" databaseField="0"/>
    <cacheField name="Average Weekly Amount" numFmtId="0" formula=" AVERAGE('Average amount')" databaseField="0"/>
    <cacheField name="Mean+2std" numFmtId="0" formula=" AVERAGE('Average amount')" databaseField="0"/>
    <cacheField name="Avg" numFmtId="0" formula=" 3747.8" databaseField="0"/>
    <cacheField name="Minutes" numFmtId="0" databaseField="0">
      <fieldGroup base="2">
        <rangePr groupBy="minutes" startDate="1899-12-30T00:00:16" endDate="1899-12-30T23:59:59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2">
        <rangePr groupBy="hours" startDate="1899-12-30T00:00:16" endDate="1899-12-30T23:59:59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Average transaction per week" numFmtId="0" formula=" 860.2" databaseField="0"/>
    <cacheField name="Mean Amount" numFmtId="0" formula=" 161663.6" databaseField="0"/>
    <cacheField name="Mean" numFmtId="0" formula=" 41907.7" databaseField="0"/>
  </cacheFields>
  <extLst>
    <ext xmlns:x14="http://schemas.microsoft.com/office/spreadsheetml/2009/9/main" uri="{725AE2AE-9491-48be-B2B4-4EB974FC3084}">
      <x14:pivotCacheDefinition pivotCacheId="14839235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43">
  <r>
    <x v="0"/>
    <x v="0"/>
    <x v="0"/>
    <x v="0"/>
    <s v="CUS-2487424745"/>
    <x v="0"/>
    <x v="0"/>
    <n v="1"/>
    <s v="Info Not Available"/>
    <s v="ACC-1598451071"/>
    <s v="AUD"/>
    <s v="153.41 -27.95"/>
    <s v="POS"/>
    <x v="0"/>
    <s v="Info Not Available"/>
    <n v="35.39"/>
    <d v="2018-08-01T00:00:00"/>
    <x v="0"/>
    <x v="0"/>
    <n v="26"/>
    <x v="0"/>
    <x v="0"/>
    <n v="16.25"/>
    <s v="a623070bfead4541a6b0fff8a09e706c"/>
    <s v="Australia"/>
    <s v="153.38 -27.99"/>
    <x v="0"/>
  </r>
  <r>
    <x v="0"/>
    <x v="0"/>
    <x v="1"/>
    <x v="0"/>
    <s v="CUS-2487424745"/>
    <x v="0"/>
    <x v="0"/>
    <n v="0"/>
    <s v="Info Not Available"/>
    <s v="ACC-1598451071"/>
    <s v="AUD"/>
    <s v="153.41 -27.95"/>
    <s v="SALES-POS"/>
    <x v="1"/>
    <s v="Info Not Available"/>
    <n v="21.2"/>
    <d v="2018-08-01T00:00:00"/>
    <x v="0"/>
    <x v="0"/>
    <n v="26"/>
    <x v="1"/>
    <x v="1"/>
    <n v="14.19"/>
    <s v="13270a2a902145da9db4c951e04b51b9"/>
    <s v="Australia"/>
    <s v="151.21 -33.87"/>
    <x v="0"/>
  </r>
  <r>
    <x v="0"/>
    <x v="0"/>
    <x v="2"/>
    <x v="0"/>
    <s v="CUS-2142601169"/>
    <x v="1"/>
    <x v="0"/>
    <n v="1"/>
    <s v="Info Not Available"/>
    <s v="ACC-1222300524"/>
    <s v="AUD"/>
    <s v="151.23 -33.94"/>
    <s v="POS"/>
    <x v="2"/>
    <s v="Info Not Available"/>
    <n v="5.71"/>
    <d v="2018-08-01T00:00:00"/>
    <x v="1"/>
    <x v="1"/>
    <n v="38"/>
    <x v="1"/>
    <x v="1"/>
    <n v="6.42"/>
    <s v="feb79e7ecd7048a5a36ec889d1a94270"/>
    <s v="Australia"/>
    <s v="151.21 -33.87"/>
    <x v="0"/>
  </r>
  <r>
    <x v="0"/>
    <x v="0"/>
    <x v="3"/>
    <x v="1"/>
    <s v="CUS-1614226872"/>
    <x v="2"/>
    <x v="0"/>
    <n v="1"/>
    <s v="Info Not Available"/>
    <s v="ACC-1037050564"/>
    <s v="AUD"/>
    <s v="153.10 -27.66"/>
    <s v="SALES-POS"/>
    <x v="3"/>
    <s v="Info Not Available"/>
    <n v="2117.2199999999998"/>
    <d v="2018-08-01T00:00:00"/>
    <x v="0"/>
    <x v="1"/>
    <n v="40"/>
    <x v="2"/>
    <x v="0"/>
    <n v="40.9"/>
    <s v="2698170da3704fd981b15e64a006079e"/>
    <s v="Australia"/>
    <s v="153.05 -26.68"/>
    <x v="0"/>
  </r>
  <r>
    <x v="0"/>
    <x v="0"/>
    <x v="4"/>
    <x v="1"/>
    <s v="CUS-2487424745"/>
    <x v="0"/>
    <x v="0"/>
    <n v="1"/>
    <s v="Info Not Available"/>
    <s v="ACC-1598451071"/>
    <s v="AUD"/>
    <s v="153.41 -27.95"/>
    <s v="SALES-POS"/>
    <x v="4"/>
    <s v="Info Not Available"/>
    <n v="17.95"/>
    <d v="2018-08-01T00:00:00"/>
    <x v="0"/>
    <x v="0"/>
    <n v="26"/>
    <x v="3"/>
    <x v="0"/>
    <n v="3.25"/>
    <s v="329adf79878c4cf0aeb4188b4691c266"/>
    <s v="Australia"/>
    <s v="153.44 -28.06"/>
    <x v="0"/>
  </r>
  <r>
    <x v="0"/>
    <x v="0"/>
    <x v="5"/>
    <x v="1"/>
    <s v="CUS-2688605418"/>
    <x v="3"/>
    <x v="1"/>
    <n v="-1"/>
    <s v="Info Not Available"/>
    <s v="ACC-1608363396"/>
    <s v="AUD"/>
    <s v="151.22 -33.87"/>
    <s v="PAYMENT"/>
    <x v="5"/>
    <s v="Info Not Available"/>
    <n v="1705.43"/>
    <d v="2018-08-01T00:00:00"/>
    <x v="1"/>
    <x v="2"/>
    <n v="20"/>
    <x v="4"/>
    <x v="2"/>
    <n v="163"/>
    <s v="1005b48a6eda4ffd85e9b649dc9467d3"/>
    <s v="Australia"/>
    <s v="Not Applicable"/>
    <x v="0"/>
  </r>
  <r>
    <x v="0"/>
    <x v="0"/>
    <x v="6"/>
    <x v="1"/>
    <s v="CUS-4123612273"/>
    <x v="4"/>
    <x v="0"/>
    <n v="1"/>
    <s v="Info Not Available"/>
    <s v="ACC-2776252858"/>
    <s v="AUD"/>
    <s v="144.95 -37.76"/>
    <s v="SALES-POS"/>
    <x v="6"/>
    <s v="Info Not Available"/>
    <n v="1248.3599999999999"/>
    <d v="2018-08-01T00:00:00"/>
    <x v="0"/>
    <x v="3"/>
    <n v="43"/>
    <x v="5"/>
    <x v="3"/>
    <n v="61.06"/>
    <s v="b79ca208099c4c28aa5dae966096d842"/>
    <s v="Australia"/>
    <s v="144.95 -37.53"/>
    <x v="0"/>
  </r>
  <r>
    <x v="0"/>
    <x v="0"/>
    <x v="7"/>
    <x v="2"/>
    <s v="CUS-4123612273"/>
    <x v="4"/>
    <x v="0"/>
    <n v="1"/>
    <s v="Info Not Available"/>
    <s v="ACC-2776252858"/>
    <s v="AUD"/>
    <s v="144.95 -37.76"/>
    <s v="POS"/>
    <x v="7"/>
    <s v="Info Not Available"/>
    <n v="1232.75"/>
    <d v="2018-08-01T00:00:00"/>
    <x v="0"/>
    <x v="3"/>
    <n v="43"/>
    <x v="6"/>
    <x v="3"/>
    <n v="15.61"/>
    <s v="e1c4a50d6a0549cbb3710a62a2fa00d5"/>
    <s v="Australia"/>
    <s v="144.96 -37.81"/>
    <x v="0"/>
  </r>
  <r>
    <x v="0"/>
    <x v="0"/>
    <x v="8"/>
    <x v="3"/>
    <s v="CUS-3026014945"/>
    <x v="5"/>
    <x v="0"/>
    <n v="1"/>
    <s v="Info Not Available"/>
    <s v="ACC-182446574"/>
    <s v="AUD"/>
    <s v="116.06 -32.00"/>
    <s v="POS"/>
    <x v="8"/>
    <s v="Info Not Available"/>
    <n v="213.16"/>
    <d v="2018-08-01T00:00:00"/>
    <x v="0"/>
    <x v="0"/>
    <n v="27"/>
    <x v="7"/>
    <x v="4"/>
    <n v="19.25"/>
    <s v="799e39eb2c1b411185424b0f2cd18bda"/>
    <s v="Australia"/>
    <s v="115.85 -31.9"/>
    <x v="0"/>
  </r>
  <r>
    <x v="0"/>
    <x v="0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466.58"/>
    <d v="2018-08-01T00:00:00"/>
    <x v="1"/>
    <x v="1"/>
    <n v="40"/>
    <x v="4"/>
    <x v="2"/>
    <n v="21"/>
    <s v="798a77869014441b840a7a8a23408332"/>
    <s v="Australia"/>
    <s v="Not Applicable"/>
    <x v="0"/>
  </r>
  <r>
    <x v="0"/>
    <x v="0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4348.5"/>
    <d v="2018-08-01T00:00:00"/>
    <x v="1"/>
    <x v="2"/>
    <n v="19"/>
    <x v="4"/>
    <x v="2"/>
    <n v="27"/>
    <s v="baff17b27b2643c48c84fca7129e9611"/>
    <s v="Australia"/>
    <s v="Not Applicable"/>
    <x v="0"/>
  </r>
  <r>
    <x v="0"/>
    <x v="0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1203.75"/>
    <d v="2018-08-01T00:00:00"/>
    <x v="0"/>
    <x v="3"/>
    <n v="43"/>
    <x v="4"/>
    <x v="2"/>
    <n v="29"/>
    <s v="78a1b6c3a5534d48828d8ed266ba9c2e"/>
    <s v="Australia"/>
    <s v="Not Applicable"/>
    <x v="0"/>
  </r>
  <r>
    <x v="0"/>
    <x v="0"/>
    <x v="10"/>
    <x v="4"/>
    <s v="CUS-3026014945"/>
    <x v="5"/>
    <x v="0"/>
    <n v="1"/>
    <s v="Info Not Available"/>
    <s v="ACC-182446574"/>
    <s v="AUD"/>
    <s v="116.06 -32.00"/>
    <s v="SALES-POS"/>
    <x v="9"/>
    <s v="Info Not Available"/>
    <n v="207.08"/>
    <d v="2018-08-01T00:00:00"/>
    <x v="0"/>
    <x v="0"/>
    <n v="27"/>
    <x v="8"/>
    <x v="4"/>
    <n v="6.08"/>
    <s v="9ba4928260b24fbb8fb00f1f8d86b868"/>
    <s v="Australia"/>
    <s v="115.86 -32.13"/>
    <x v="0"/>
  </r>
  <r>
    <x v="0"/>
    <x v="0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4438.16"/>
    <d v="2018-08-01T00:00:00"/>
    <x v="1"/>
    <x v="4"/>
    <n v="23"/>
    <x v="4"/>
    <x v="2"/>
    <n v="25"/>
    <s v="eaafa602902b4f4194efb96a105dd7ab"/>
    <s v="Australia"/>
    <s v="Not Applicable"/>
    <x v="0"/>
  </r>
  <r>
    <x v="0"/>
    <x v="0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173.66"/>
    <d v="2018-08-01T00:00:00"/>
    <x v="1"/>
    <x v="3"/>
    <n v="43"/>
    <x v="4"/>
    <x v="2"/>
    <n v="39"/>
    <s v="243dcea5fb1846ffb89671edf45f157d"/>
    <s v="Australia"/>
    <s v="Not Applicable"/>
    <x v="0"/>
  </r>
  <r>
    <x v="0"/>
    <x v="0"/>
    <x v="12"/>
    <x v="5"/>
    <s v="CUS-860700529"/>
    <x v="9"/>
    <x v="0"/>
    <n v="1"/>
    <s v="Info Not Available"/>
    <s v="ACC-1903037542"/>
    <s v="AUD"/>
    <s v="153.05 -27.61"/>
    <s v="POS"/>
    <x v="10"/>
    <s v="Info Not Available"/>
    <n v="2.85"/>
    <d v="2018-08-01T00:00:00"/>
    <x v="1"/>
    <x v="0"/>
    <n v="30"/>
    <x v="9"/>
    <x v="0"/>
    <n v="10.79"/>
    <s v="28347ba260d84f8d81ab70d9e901ea8e"/>
    <s v="Australia"/>
    <s v="152.94 -27.55"/>
    <x v="0"/>
  </r>
  <r>
    <x v="0"/>
    <x v="0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0514.83"/>
    <d v="2018-08-01T00:00:00"/>
    <x v="1"/>
    <x v="5"/>
    <n v="46"/>
    <x v="4"/>
    <x v="2"/>
    <n v="22"/>
    <s v="ae8124d2e33547bdb605d9a51581457f"/>
    <s v="Australia"/>
    <s v="Not Applicable"/>
    <x v="0"/>
  </r>
  <r>
    <x v="0"/>
    <x v="0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3117.94"/>
    <d v="2018-08-01T00:00:00"/>
    <x v="0"/>
    <x v="0"/>
    <n v="26"/>
    <x v="4"/>
    <x v="2"/>
    <n v="55"/>
    <s v="0b0bc166b6da49b1ac64d3bb9c4ef550"/>
    <s v="Australia"/>
    <s v="Not Applicable"/>
    <x v="0"/>
  </r>
  <r>
    <x v="0"/>
    <x v="0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38.31"/>
    <d v="2018-08-01T00:00:00"/>
    <x v="0"/>
    <x v="5"/>
    <n v="47"/>
    <x v="4"/>
    <x v="2"/>
    <n v="58"/>
    <s v="c24ca89f7aba4ab4b8d3e9ac0c5f4fab"/>
    <s v="Australia"/>
    <s v="Not Applicable"/>
    <x v="0"/>
  </r>
  <r>
    <x v="0"/>
    <x v="0"/>
    <x v="14"/>
    <x v="6"/>
    <s v="CUS-3378712515"/>
    <x v="13"/>
    <x v="0"/>
    <n v="1"/>
    <s v="Info Not Available"/>
    <s v="ACC-4258502723"/>
    <s v="AUD"/>
    <s v="145.45 -37.74"/>
    <s v="POS"/>
    <x v="11"/>
    <s v="Info Not Available"/>
    <n v="708.28"/>
    <d v="2018-08-01T00:00:00"/>
    <x v="0"/>
    <x v="4"/>
    <n v="24"/>
    <x v="10"/>
    <x v="3"/>
    <n v="7.37"/>
    <s v="2f77c3cbe847468bbf99f7f0cead69f9"/>
    <s v="Australia"/>
    <s v="144.96 -37.78"/>
    <x v="0"/>
  </r>
  <r>
    <x v="0"/>
    <x v="0"/>
    <x v="15"/>
    <x v="6"/>
    <s v="CUS-2487424745"/>
    <x v="0"/>
    <x v="0"/>
    <n v="1"/>
    <s v="Info Not Available"/>
    <s v="ACC-1598451071"/>
    <s v="AUD"/>
    <s v="153.41 -27.95"/>
    <s v="POS"/>
    <x v="12"/>
    <s v="Info Not Available"/>
    <n v="3.85"/>
    <d v="2018-08-01T00:00:00"/>
    <x v="0"/>
    <x v="0"/>
    <n v="26"/>
    <x v="11"/>
    <x v="1"/>
    <n v="14.1"/>
    <s v="1c12c9ad77894ef8b507fb091e41e928"/>
    <s v="Australia"/>
    <s v="153.6 -28.63"/>
    <x v="0"/>
  </r>
  <r>
    <x v="0"/>
    <x v="0"/>
    <x v="16"/>
    <x v="6"/>
    <s v="CUS-2695611575"/>
    <x v="14"/>
    <x v="0"/>
    <n v="0"/>
    <s v="Info Not Available"/>
    <s v="ACC-2890243754"/>
    <s v="AUD"/>
    <s v="153.32 -27.93"/>
    <s v="POS"/>
    <x v="13"/>
    <s v="Info Not Available"/>
    <n v="275.93"/>
    <d v="2018-08-01T00:00:00"/>
    <x v="1"/>
    <x v="1"/>
    <n v="37"/>
    <x v="12"/>
    <x v="1"/>
    <n v="24.77"/>
    <s v="1f12467d33ce4609890fb64978ebbcbb"/>
    <s v="Australia"/>
    <s v="153.28 -28.81"/>
    <x v="0"/>
  </r>
  <r>
    <x v="0"/>
    <x v="0"/>
    <x v="17"/>
    <x v="6"/>
    <s v="CUS-1669695324"/>
    <x v="15"/>
    <x v="0"/>
    <n v="1"/>
    <s v="Info Not Available"/>
    <s v="ACC-3481401842"/>
    <s v="AUD"/>
    <s v="115.74 -31.72"/>
    <s v="SALES-POS"/>
    <x v="14"/>
    <s v="Info Not Available"/>
    <n v="259.37"/>
    <d v="2018-08-01T00:00:00"/>
    <x v="0"/>
    <x v="4"/>
    <n v="25"/>
    <x v="13"/>
    <x v="4"/>
    <n v="13.67"/>
    <s v="daae532bc1114fbd86fca277f349a397"/>
    <s v="Australia"/>
    <s v="115.76 -32.06"/>
    <x v="0"/>
  </r>
  <r>
    <x v="0"/>
    <x v="0"/>
    <x v="18"/>
    <x v="7"/>
    <s v="CUS-3255104878"/>
    <x v="16"/>
    <x v="0"/>
    <n v="0"/>
    <s v="Info Not Available"/>
    <s v="ACC-2615038700"/>
    <s v="AUD"/>
    <s v="145.35 -38.03"/>
    <s v="POS"/>
    <x v="15"/>
    <s v="Info Not Available"/>
    <n v="30583.15"/>
    <d v="2018-08-01T00:00:00"/>
    <x v="0"/>
    <x v="3"/>
    <n v="43"/>
    <x v="14"/>
    <x v="3"/>
    <n v="12.08"/>
    <s v="49417bad354f4137971a954c26657e2d"/>
    <s v="Australia"/>
    <s v="145.09 -38.01"/>
    <x v="0"/>
  </r>
  <r>
    <x v="0"/>
    <x v="0"/>
    <x v="19"/>
    <x v="7"/>
    <s v="CUS-537508723"/>
    <x v="14"/>
    <x v="0"/>
    <n v="1"/>
    <s v="Info Not Available"/>
    <s v="ACC-966140392"/>
    <s v="AUD"/>
    <s v="147.08 -37.97"/>
    <s v="POS"/>
    <x v="16"/>
    <s v="Info Not Available"/>
    <n v="793.64"/>
    <d v="2018-08-01T00:00:00"/>
    <x v="1"/>
    <x v="4"/>
    <n v="21"/>
    <x v="15"/>
    <x v="1"/>
    <n v="72.12"/>
    <s v="80005b72314045ff9b7d48b6f2b63615"/>
    <s v="Australia"/>
    <s v="151.18 -33.8"/>
    <x v="0"/>
  </r>
  <r>
    <x v="0"/>
    <x v="0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4474.38"/>
    <d v="2018-08-01T00:00:00"/>
    <x v="0"/>
    <x v="1"/>
    <n v="39"/>
    <x v="4"/>
    <x v="2"/>
    <n v="25"/>
    <s v="f8cbe52460864f5fa77728f4a9e08997"/>
    <s v="Australia"/>
    <s v="Not Applicable"/>
    <x v="0"/>
  </r>
  <r>
    <x v="0"/>
    <x v="0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586.20000000000005"/>
    <d v="2018-08-01T00:00:00"/>
    <x v="1"/>
    <x v="6"/>
    <n v="31"/>
    <x v="4"/>
    <x v="2"/>
    <n v="36"/>
    <s v="2addbcee343d4406bfd5f17fb8d40dee"/>
    <s v="Australia"/>
    <s v="Not Applicable"/>
    <x v="0"/>
  </r>
  <r>
    <x v="0"/>
    <x v="0"/>
    <x v="21"/>
    <x v="7"/>
    <s v="CUS-883482547"/>
    <x v="19"/>
    <x v="0"/>
    <n v="1"/>
    <s v="Info Not Available"/>
    <s v="ACC-1710017148"/>
    <s v="AUD"/>
    <s v="150.82 -34.01"/>
    <s v="SALES-POS"/>
    <x v="17"/>
    <s v="Info Not Available"/>
    <n v="1636.91"/>
    <d v="2018-08-01T00:00:00"/>
    <x v="0"/>
    <x v="2"/>
    <n v="19"/>
    <x v="16"/>
    <x v="1"/>
    <n v="17.96"/>
    <s v="455044b17a8648a2945d7c39e8274351"/>
    <s v="Australia"/>
    <s v="151 -33.83"/>
    <x v="0"/>
  </r>
  <r>
    <x v="0"/>
    <x v="0"/>
    <x v="22"/>
    <x v="7"/>
    <s v="CUS-51506836"/>
    <x v="20"/>
    <x v="0"/>
    <n v="1"/>
    <s v="Info Not Available"/>
    <s v="ACC-2673069055"/>
    <s v="AUD"/>
    <s v="152.99 -27.49"/>
    <s v="SALES-POS"/>
    <x v="18"/>
    <s v="Info Not Available"/>
    <n v="11525.54"/>
    <d v="2018-08-01T00:00:00"/>
    <x v="1"/>
    <x v="4"/>
    <n v="24"/>
    <x v="17"/>
    <x v="0"/>
    <n v="14.49"/>
    <s v="221c4f7dd53240a18ceab43e1b879a62"/>
    <s v="Australia"/>
    <s v="153.08 -26.61"/>
    <x v="0"/>
  </r>
  <r>
    <x v="0"/>
    <x v="0"/>
    <x v="23"/>
    <x v="7"/>
    <s v="CUS-883482547"/>
    <x v="19"/>
    <x v="0"/>
    <n v="0"/>
    <s v="Info Not Available"/>
    <s v="ACC-1710017148"/>
    <s v="AUD"/>
    <s v="150.82 -34.01"/>
    <s v="SALES-POS"/>
    <x v="19"/>
    <s v="Info Not Available"/>
    <n v="1625.34"/>
    <d v="2018-08-01T00:00:00"/>
    <x v="0"/>
    <x v="2"/>
    <n v="19"/>
    <x v="18"/>
    <x v="1"/>
    <n v="11.57"/>
    <s v="82acf03790844776b4587fd6e6f526c5"/>
    <s v="Australia"/>
    <s v="151.19 -33.92"/>
    <x v="0"/>
  </r>
  <r>
    <x v="0"/>
    <x v="0"/>
    <x v="24"/>
    <x v="7"/>
    <s v="CUS-1614226872"/>
    <x v="2"/>
    <x v="0"/>
    <n v="1"/>
    <s v="Info Not Available"/>
    <s v="ACC-1037050564"/>
    <s v="AUD"/>
    <s v="153.10 -27.66"/>
    <s v="POS"/>
    <x v="20"/>
    <s v="Info Not Available"/>
    <n v="2072.1"/>
    <d v="2018-08-01T00:00:00"/>
    <x v="0"/>
    <x v="1"/>
    <n v="40"/>
    <x v="19"/>
    <x v="0"/>
    <n v="45.12"/>
    <s v="ad101b96b9d44b968b2519e2bb26a649"/>
    <s v="Australia"/>
    <s v="152.99 -27.21"/>
    <x v="0"/>
  </r>
  <r>
    <x v="0"/>
    <x v="0"/>
    <x v="25"/>
    <x v="7"/>
    <s v="CUS-1196156254"/>
    <x v="21"/>
    <x v="0"/>
    <n v="0"/>
    <s v="Info Not Available"/>
    <s v="ACC-3485804958"/>
    <s v="AUD"/>
    <s v="138.52 -35.01"/>
    <s v="POS"/>
    <x v="21"/>
    <s v="Info Not Available"/>
    <n v="12529.59"/>
    <d v="2018-08-01T00:00:00"/>
    <x v="0"/>
    <x v="6"/>
    <n v="34"/>
    <x v="20"/>
    <x v="5"/>
    <n v="33.89"/>
    <s v="89050ee5c5aa4e79b03e717518236bf9"/>
    <s v="Australia"/>
    <s v="138.53 -34.9"/>
    <x v="0"/>
  </r>
  <r>
    <x v="0"/>
    <x v="0"/>
    <x v="26"/>
    <x v="7"/>
    <s v="CUS-3378712515"/>
    <x v="13"/>
    <x v="0"/>
    <n v="1"/>
    <s v="Info Not Available"/>
    <s v="ACC-4258502723"/>
    <s v="AUD"/>
    <s v="145.45 -37.74"/>
    <s v="SALES-POS"/>
    <x v="22"/>
    <s v="Info Not Available"/>
    <n v="698.61"/>
    <d v="2018-08-01T00:00:00"/>
    <x v="0"/>
    <x v="4"/>
    <n v="24"/>
    <x v="21"/>
    <x v="3"/>
    <n v="9.67"/>
    <s v="d79653456df54a20a564af7069156f60"/>
    <s v="Australia"/>
    <s v="145.13 -37.78"/>
    <x v="0"/>
  </r>
  <r>
    <x v="0"/>
    <x v="0"/>
    <x v="27"/>
    <x v="7"/>
    <s v="CUS-2178051368"/>
    <x v="22"/>
    <x v="0"/>
    <n v="1"/>
    <s v="Info Not Available"/>
    <s v="ACC-3100725361"/>
    <s v="AUD"/>
    <s v="145.73 -17.03"/>
    <s v="POS"/>
    <x v="23"/>
    <s v="Info Not Available"/>
    <n v="2086.31"/>
    <d v="2018-08-01T00:00:00"/>
    <x v="1"/>
    <x v="4"/>
    <n v="25"/>
    <x v="22"/>
    <x v="0"/>
    <n v="4.38"/>
    <s v="7c855689bafb457084fbe8e42824a36e"/>
    <s v="Australia"/>
    <s v="145.7 -16.81"/>
    <x v="0"/>
  </r>
  <r>
    <x v="0"/>
    <x v="0"/>
    <x v="28"/>
    <x v="8"/>
    <s v="CUS-809013380"/>
    <x v="23"/>
    <x v="0"/>
    <n v="1"/>
    <s v="Info Not Available"/>
    <s v="ACC-1990648130"/>
    <s v="AUD"/>
    <s v="114.62 -28.80"/>
    <s v="POS"/>
    <x v="24"/>
    <s v="Info Not Available"/>
    <n v="1689.89"/>
    <d v="2018-08-01T00:00:00"/>
    <x v="0"/>
    <x v="4"/>
    <n v="21"/>
    <x v="23"/>
    <x v="1"/>
    <n v="28.49"/>
    <s v="4c299aa143c94a03bee6fba9db884567"/>
    <s v="Australia"/>
    <s v="153.44 -28.84"/>
    <x v="0"/>
  </r>
  <r>
    <x v="0"/>
    <x v="0"/>
    <x v="29"/>
    <x v="8"/>
    <s v="CUS-809013380"/>
    <x v="23"/>
    <x v="0"/>
    <n v="1"/>
    <s v="Info Not Available"/>
    <s v="ACC-1990648130"/>
    <s v="AUD"/>
    <s v="114.62 -28.80"/>
    <s v="POS"/>
    <x v="25"/>
    <s v="Info Not Available"/>
    <n v="1675.46"/>
    <d v="2018-08-01T00:00:00"/>
    <x v="0"/>
    <x v="4"/>
    <n v="21"/>
    <x v="24"/>
    <x v="4"/>
    <n v="14.43"/>
    <s v="e25a2c80035844a4846625adb43d893a"/>
    <s v="Australia"/>
    <s v="121.33 -28.9"/>
    <x v="0"/>
  </r>
  <r>
    <x v="0"/>
    <x v="0"/>
    <x v="30"/>
    <x v="8"/>
    <s v="CUS-51506836"/>
    <x v="20"/>
    <x v="0"/>
    <n v="1"/>
    <s v="Info Not Available"/>
    <s v="ACC-2673069055"/>
    <s v="AUD"/>
    <s v="152.99 -27.49"/>
    <s v="SALES-POS"/>
    <x v="26"/>
    <s v="Info Not Available"/>
    <n v="11438.51"/>
    <d v="2018-08-01T00:00:00"/>
    <x v="1"/>
    <x v="4"/>
    <n v="24"/>
    <x v="25"/>
    <x v="0"/>
    <n v="87.03"/>
    <s v="e06884699c114da592c8dcde6d30cab3"/>
    <s v="Australia"/>
    <s v="153.05 -27.51"/>
    <x v="0"/>
  </r>
  <r>
    <x v="0"/>
    <x v="0"/>
    <x v="31"/>
    <x v="8"/>
    <s v="CUS-3702001629"/>
    <x v="24"/>
    <x v="0"/>
    <n v="1"/>
    <s v="Info Not Available"/>
    <s v="ACC-154431271"/>
    <s v="AUD"/>
    <s v="153.09 -27.48"/>
    <s v="POS"/>
    <x v="27"/>
    <s v="Info Not Available"/>
    <n v="38.42"/>
    <d v="2018-08-01T00:00:00"/>
    <x v="0"/>
    <x v="2"/>
    <n v="18"/>
    <x v="26"/>
    <x v="0"/>
    <n v="36.28"/>
    <s v="bad454ebe43940e2aaa0e8a013f49a91"/>
    <s v="Australia"/>
    <s v="153.05 -27.66"/>
    <x v="0"/>
  </r>
  <r>
    <x v="0"/>
    <x v="0"/>
    <x v="32"/>
    <x v="8"/>
    <s v="CUS-127297539"/>
    <x v="25"/>
    <x v="0"/>
    <n v="0"/>
    <s v="Info Not Available"/>
    <s v="ACC-3689607373"/>
    <s v="AUD"/>
    <s v="115.79 -31.79"/>
    <s v="POS"/>
    <x v="28"/>
    <s v="Info Not Available"/>
    <n v="1089.5899999999999"/>
    <d v="2018-08-01T00:00:00"/>
    <x v="0"/>
    <x v="2"/>
    <n v="20"/>
    <x v="27"/>
    <x v="4"/>
    <n v="15.91"/>
    <s v="303ab7bca5764bb3863758b3142b74bb"/>
    <s v="Australia"/>
    <s v="115.84 -31.95"/>
    <x v="0"/>
  </r>
  <r>
    <x v="0"/>
    <x v="0"/>
    <x v="33"/>
    <x v="8"/>
    <s v="CUS-1646183815"/>
    <x v="26"/>
    <x v="0"/>
    <n v="1"/>
    <s v="Info Not Available"/>
    <s v="ACC-721712940"/>
    <s v="AUD"/>
    <s v="145.09 -37.82"/>
    <s v="POS"/>
    <x v="29"/>
    <s v="Info Not Available"/>
    <n v="49756.21"/>
    <d v="2018-08-01T00:00:00"/>
    <x v="1"/>
    <x v="7"/>
    <n v="78"/>
    <x v="28"/>
    <x v="3"/>
    <n v="25.7"/>
    <s v="431119a28af748cbb12920804a7fcda3"/>
    <s v="Australia"/>
    <s v="145.03 -37.74"/>
    <x v="0"/>
  </r>
  <r>
    <x v="0"/>
    <x v="0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2040.1"/>
    <d v="2018-08-01T00:00:00"/>
    <x v="0"/>
    <x v="1"/>
    <n v="40"/>
    <x v="4"/>
    <x v="2"/>
    <n v="32"/>
    <s v="94622881419c44e1b799a52d82572207"/>
    <s v="Australia"/>
    <s v="Not Applicable"/>
    <x v="0"/>
  </r>
  <r>
    <x v="0"/>
    <x v="0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137.13999999999999"/>
    <d v="2018-08-01T00:00:00"/>
    <x v="0"/>
    <x v="2"/>
    <n v="20"/>
    <x v="4"/>
    <x v="2"/>
    <n v="39"/>
    <s v="b5974280c54a4547969f6de6860022d7"/>
    <s v="Australia"/>
    <s v="Not Applicable"/>
    <x v="0"/>
  </r>
  <r>
    <x v="0"/>
    <x v="0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292.77"/>
    <d v="2018-08-01T00:00:00"/>
    <x v="1"/>
    <x v="4"/>
    <n v="22"/>
    <x v="4"/>
    <x v="2"/>
    <n v="34"/>
    <s v="60f8a3a91b974bd783af46c24bf7dc94"/>
    <s v="Australia"/>
    <s v="Not Applicable"/>
    <x v="0"/>
  </r>
  <r>
    <x v="0"/>
    <x v="0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28.04"/>
    <d v="2018-08-01T00:00:00"/>
    <x v="1"/>
    <x v="0"/>
    <n v="27"/>
    <x v="4"/>
    <x v="2"/>
    <n v="29"/>
    <s v="2bf5dc421b144a6d9f80c71d9750bbb9"/>
    <s v="Australia"/>
    <s v="Not Applicable"/>
    <x v="0"/>
  </r>
  <r>
    <x v="0"/>
    <x v="0"/>
    <x v="34"/>
    <x v="8"/>
    <s v="CUS-3904958894"/>
    <x v="29"/>
    <x v="1"/>
    <n v="-1"/>
    <s v="Info Not Available"/>
    <s v="ACC-1243371644"/>
    <s v="AUD"/>
    <s v="150.90 -33.78"/>
    <s v="PAYMENT"/>
    <x v="5"/>
    <s v="Info Not Available"/>
    <n v="754.2"/>
    <d v="2018-08-01T00:00:00"/>
    <x v="1"/>
    <x v="3"/>
    <n v="42"/>
    <x v="4"/>
    <x v="2"/>
    <n v="150"/>
    <s v="f0f8a22361d54153a8ff90da73e5e351"/>
    <s v="Australia"/>
    <s v="Not Applicable"/>
    <x v="0"/>
  </r>
  <r>
    <x v="0"/>
    <x v="0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763.64"/>
    <d v="2018-08-01T00:00:00"/>
    <x v="1"/>
    <x v="4"/>
    <n v="21"/>
    <x v="4"/>
    <x v="2"/>
    <n v="30"/>
    <s v="6d12e9e1c9fe4f899b04c2e1f40fb790"/>
    <s v="Australia"/>
    <s v="Not Applicable"/>
    <x v="0"/>
  </r>
  <r>
    <x v="0"/>
    <x v="0"/>
    <x v="35"/>
    <x v="8"/>
    <s v="CUS-1604596597"/>
    <x v="30"/>
    <x v="0"/>
    <n v="1"/>
    <s v="Info Not Available"/>
    <s v="ACC-1683215619"/>
    <s v="AUD"/>
    <s v="138.67 -34.86"/>
    <s v="SALES-POS"/>
    <x v="30"/>
    <s v="Info Not Available"/>
    <n v="301.64999999999998"/>
    <d v="2018-08-01T00:00:00"/>
    <x v="1"/>
    <x v="1"/>
    <n v="38"/>
    <x v="29"/>
    <x v="1"/>
    <n v="20.43"/>
    <s v="06df75936c564067b220a0660ad8b455"/>
    <s v="Australia"/>
    <s v="150.6 -34.84"/>
    <x v="0"/>
  </r>
  <r>
    <x v="0"/>
    <x v="0"/>
    <x v="36"/>
    <x v="8"/>
    <s v="CUS-1617121891"/>
    <x v="31"/>
    <x v="0"/>
    <n v="0"/>
    <s v="Info Not Available"/>
    <s v="ACC-2901672282"/>
    <s v="AUD"/>
    <s v="255.00 -573.00"/>
    <s v="SALES-POS"/>
    <x v="31"/>
    <s v="Info Not Available"/>
    <n v="1290.08"/>
    <d v="2018-08-01T00:00:00"/>
    <x v="1"/>
    <x v="4"/>
    <n v="22"/>
    <x v="1"/>
    <x v="1"/>
    <n v="31.62"/>
    <s v="826f09d26daf4b7282f597cabfecaf81"/>
    <s v="Australia"/>
    <s v="151.21 -33.87"/>
    <x v="0"/>
  </r>
  <r>
    <x v="0"/>
    <x v="0"/>
    <x v="37"/>
    <x v="9"/>
    <s v="CUS-2206365095"/>
    <x v="32"/>
    <x v="0"/>
    <n v="1"/>
    <s v="Info Not Available"/>
    <s v="ACC-1652235822"/>
    <s v="AUD"/>
    <s v="144.89 -37.81"/>
    <s v="SALES-POS"/>
    <x v="32"/>
    <s v="Info Not Available"/>
    <n v="18784.07"/>
    <d v="2018-08-01T00:00:00"/>
    <x v="0"/>
    <x v="1"/>
    <n v="38"/>
    <x v="21"/>
    <x v="3"/>
    <n v="16.13"/>
    <s v="0a0aaf7ca4894fbeb41e69a695458fa1"/>
    <s v="Australia"/>
    <s v="145.13 -37.78"/>
    <x v="0"/>
  </r>
  <r>
    <x v="0"/>
    <x v="0"/>
    <x v="38"/>
    <x v="9"/>
    <s v="CUS-3255104878"/>
    <x v="16"/>
    <x v="0"/>
    <n v="1"/>
    <s v="Info Not Available"/>
    <s v="ACC-2615038700"/>
    <s v="AUD"/>
    <s v="145.35 -38.03"/>
    <s v="POS"/>
    <x v="33"/>
    <s v="Info Not Available"/>
    <n v="29645.42"/>
    <d v="2018-08-01T00:00:00"/>
    <x v="0"/>
    <x v="3"/>
    <n v="43"/>
    <x v="30"/>
    <x v="3"/>
    <n v="937.73"/>
    <s v="44806f4994f249e9a7411776530e0ff6"/>
    <s v="Australia"/>
    <s v="145.21 -38.03"/>
    <x v="0"/>
  </r>
  <r>
    <x v="0"/>
    <x v="0"/>
    <x v="39"/>
    <x v="9"/>
    <s v="CUS-1462656821"/>
    <x v="7"/>
    <x v="1"/>
    <n v="-1"/>
    <s v="0"/>
    <s v="ACC-588564840"/>
    <s v="AUD"/>
    <s v="151.27 -33.76"/>
    <s v="PAY/SALARY"/>
    <x v="5"/>
    <s v="0"/>
    <n v="8342.11"/>
    <d v="2018-08-01T00:00:00"/>
    <x v="1"/>
    <x v="4"/>
    <n v="23"/>
    <x v="4"/>
    <x v="2"/>
    <n v="3903.95"/>
    <s v="9ca281650e5d482d9e53f85e959baa66"/>
    <s v="Australia"/>
    <s v="Not Applicable"/>
    <x v="1"/>
  </r>
  <r>
    <x v="0"/>
    <x v="0"/>
    <x v="39"/>
    <x v="9"/>
    <s v="CUS-1617121891"/>
    <x v="31"/>
    <x v="1"/>
    <n v="-1"/>
    <s v="Info Not Available"/>
    <s v="ACC-2901672282"/>
    <s v="AUD"/>
    <s v="255.00 -573.00"/>
    <s v="PAYMENT"/>
    <x v="5"/>
    <s v="Info Not Available"/>
    <n v="1195.08"/>
    <d v="2018-08-01T00:00:00"/>
    <x v="1"/>
    <x v="4"/>
    <n v="22"/>
    <x v="4"/>
    <x v="2"/>
    <n v="95"/>
    <s v="62e49c215d7e45609556936fd7e860ce"/>
    <s v="Australia"/>
    <s v="Not Applicable"/>
    <x v="0"/>
  </r>
  <r>
    <x v="0"/>
    <x v="0"/>
    <x v="40"/>
    <x v="9"/>
    <s v="CUS-2031327464"/>
    <x v="1"/>
    <x v="0"/>
    <n v="1"/>
    <s v="Info Not Available"/>
    <s v="ACC-602667573"/>
    <s v="AUD"/>
    <s v="151.23 -33.96"/>
    <s v="POS"/>
    <x v="34"/>
    <s v="Info Not Available"/>
    <n v="454.94"/>
    <d v="2018-08-01T00:00:00"/>
    <x v="1"/>
    <x v="1"/>
    <n v="40"/>
    <x v="31"/>
    <x v="4"/>
    <n v="11.64"/>
    <s v="f43f13d2a2d64627bd7849e55076d5ad"/>
    <s v="Australia"/>
    <s v="115.07 -33.95"/>
    <x v="0"/>
  </r>
  <r>
    <x v="0"/>
    <x v="0"/>
    <x v="41"/>
    <x v="9"/>
    <s v="CUS-2599279756"/>
    <x v="33"/>
    <x v="0"/>
    <n v="1"/>
    <s v="Info Not Available"/>
    <s v="ACC-414431115"/>
    <s v="AUD"/>
    <s v="142.77 -37.06"/>
    <s v="POS"/>
    <x v="35"/>
    <s v="Info Not Available"/>
    <n v="27.86"/>
    <d v="2018-08-01T00:00:00"/>
    <x v="0"/>
    <x v="3"/>
    <n v="43"/>
    <x v="32"/>
    <x v="3"/>
    <n v="28"/>
    <s v="3f549647f8c64c35a471c57296fa3ee3"/>
    <s v="Australia"/>
    <s v="142.77 -34.58"/>
    <x v="0"/>
  </r>
  <r>
    <x v="0"/>
    <x v="0"/>
    <x v="42"/>
    <x v="9"/>
    <s v="CUS-3904958894"/>
    <x v="29"/>
    <x v="0"/>
    <n v="1"/>
    <s v="Info Not Available"/>
    <s v="ACC-1243371644"/>
    <s v="AUD"/>
    <s v="150.90 -33.78"/>
    <s v="POS"/>
    <x v="36"/>
    <s v="Info Not Available"/>
    <n v="689.22"/>
    <d v="2018-08-01T00:00:00"/>
    <x v="1"/>
    <x v="3"/>
    <n v="42"/>
    <x v="15"/>
    <x v="1"/>
    <n v="64.98"/>
    <s v="7439e4de7ee64643bae56d82cf6d60ec"/>
    <s v="Australia"/>
    <s v="151.2 -33.79"/>
    <x v="0"/>
  </r>
  <r>
    <x v="0"/>
    <x v="0"/>
    <x v="43"/>
    <x v="9"/>
    <s v="CUS-2031327464"/>
    <x v="1"/>
    <x v="0"/>
    <n v="1"/>
    <s v="Info Not Available"/>
    <s v="ACC-602667573"/>
    <s v="AUD"/>
    <s v="151.23 -33.96"/>
    <s v="SALES-POS"/>
    <x v="37"/>
    <s v="Info Not Available"/>
    <n v="440.66"/>
    <d v="2018-08-01T00:00:00"/>
    <x v="1"/>
    <x v="1"/>
    <n v="40"/>
    <x v="15"/>
    <x v="1"/>
    <n v="14.28"/>
    <s v="18a79fa1895146598803550daf9b8f5d"/>
    <s v="Australia"/>
    <s v="151.18 -33.8"/>
    <x v="0"/>
  </r>
  <r>
    <x v="0"/>
    <x v="0"/>
    <x v="44"/>
    <x v="10"/>
    <s v="CUS-3255104878"/>
    <x v="16"/>
    <x v="0"/>
    <n v="1"/>
    <s v="Info Not Available"/>
    <s v="ACC-2615038700"/>
    <s v="AUD"/>
    <s v="145.35 -38.03"/>
    <s v="SALES-POS"/>
    <x v="38"/>
    <s v="Info Not Available"/>
    <n v="29143.75"/>
    <d v="2018-08-01T00:00:00"/>
    <x v="0"/>
    <x v="3"/>
    <n v="43"/>
    <x v="33"/>
    <x v="0"/>
    <n v="501.67"/>
    <s v="3972bef449b54d3b9db6bc77e1c8d165"/>
    <s v="Australia"/>
    <s v="145.35 -16.47"/>
    <x v="0"/>
  </r>
  <r>
    <x v="0"/>
    <x v="0"/>
    <x v="45"/>
    <x v="10"/>
    <s v="CUS-3117610635"/>
    <x v="34"/>
    <x v="0"/>
    <n v="1"/>
    <s v="Info Not Available"/>
    <s v="ACC-1334819143"/>
    <s v="AUD"/>
    <s v="145.13 -37.70"/>
    <s v="POS"/>
    <x v="39"/>
    <s v="Info Not Available"/>
    <n v="58154.74"/>
    <d v="2018-08-01T00:00:00"/>
    <x v="1"/>
    <x v="6"/>
    <n v="33"/>
    <x v="34"/>
    <x v="3"/>
    <n v="17.97"/>
    <s v="de0afdbea75448bab771d107c3d9634a"/>
    <s v="Australia"/>
    <s v="144.63 -37.7"/>
    <x v="0"/>
  </r>
  <r>
    <x v="0"/>
    <x v="0"/>
    <x v="46"/>
    <x v="10"/>
    <s v="CUS-3378712515"/>
    <x v="13"/>
    <x v="0"/>
    <n v="0"/>
    <s v="Info Not Available"/>
    <s v="ACC-4258502723"/>
    <s v="AUD"/>
    <s v="145.45 -37.74"/>
    <s v="POS"/>
    <x v="40"/>
    <s v="Info Not Available"/>
    <n v="589.1"/>
    <d v="2018-08-01T00:00:00"/>
    <x v="0"/>
    <x v="4"/>
    <n v="24"/>
    <x v="1"/>
    <x v="1"/>
    <n v="109.51"/>
    <s v="fcb9829f70104a338b34cee4eb6cc9c8"/>
    <s v="Australia"/>
    <s v="151.21 -33.87"/>
    <x v="0"/>
  </r>
  <r>
    <x v="0"/>
    <x v="0"/>
    <x v="47"/>
    <x v="10"/>
    <s v="CUS-2178051368"/>
    <x v="22"/>
    <x v="0"/>
    <n v="0"/>
    <s v="Info Not Available"/>
    <s v="ACC-3100725361"/>
    <s v="AUD"/>
    <s v="145.73 -17.03"/>
    <s v="POS"/>
    <x v="41"/>
    <s v="Info Not Available"/>
    <n v="2058.92"/>
    <d v="2018-08-01T00:00:00"/>
    <x v="1"/>
    <x v="4"/>
    <n v="25"/>
    <x v="35"/>
    <x v="3"/>
    <n v="27.39"/>
    <s v="646333af54b7418db2ffddf4466e027d"/>
    <s v="Australia"/>
    <s v="145.65 -35.92"/>
    <x v="0"/>
  </r>
  <r>
    <x v="0"/>
    <x v="0"/>
    <x v="48"/>
    <x v="10"/>
    <s v="CUS-1433879684"/>
    <x v="9"/>
    <x v="0"/>
    <n v="1"/>
    <s v="Info Not Available"/>
    <s v="ACC-3541460373"/>
    <s v="AUD"/>
    <s v="145.00 -37.83"/>
    <s v="POS"/>
    <x v="42"/>
    <s v="Info Not Available"/>
    <n v="1109.58"/>
    <d v="2018-08-01T00:00:00"/>
    <x v="1"/>
    <x v="4"/>
    <n v="24"/>
    <x v="36"/>
    <x v="3"/>
    <n v="27.39"/>
    <s v="a4c5dbf8884f40efb7d37ee62c121da5"/>
    <s v="Australia"/>
    <s v="145.32 -37.8"/>
    <x v="0"/>
  </r>
  <r>
    <x v="0"/>
    <x v="0"/>
    <x v="49"/>
    <x v="10"/>
    <s v="CUS-2500783281"/>
    <x v="35"/>
    <x v="1"/>
    <n v="-1"/>
    <s v="0"/>
    <s v="ACC-1650504218"/>
    <s v="AUD"/>
    <s v="145.01 -37.93"/>
    <s v="PAY/SALARY"/>
    <x v="5"/>
    <s v="0"/>
    <n v="2040.58"/>
    <d v="2018-08-01T00:00:00"/>
    <x v="0"/>
    <x v="4"/>
    <n v="23"/>
    <x v="4"/>
    <x v="2"/>
    <n v="1626.48"/>
    <s v="1822eb0e1bbe4c9e95ebbb0fa2cc4323"/>
    <s v="Australia"/>
    <s v="Not Applicable"/>
    <x v="1"/>
  </r>
  <r>
    <x v="0"/>
    <x v="0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3071.94"/>
    <d v="2018-08-01T00:00:00"/>
    <x v="0"/>
    <x v="0"/>
    <n v="26"/>
    <x v="4"/>
    <x v="2"/>
    <n v="46"/>
    <s v="f9517b2856424dee847566e333c1da49"/>
    <s v="Australia"/>
    <s v="Not Applicable"/>
    <x v="0"/>
  </r>
  <r>
    <x v="0"/>
    <x v="0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150.08000000000001"/>
    <d v="2018-08-01T00:00:00"/>
    <x v="0"/>
    <x v="0"/>
    <n v="27"/>
    <x v="4"/>
    <x v="2"/>
    <n v="57"/>
    <s v="f14720cc84d24bac8b9987a127c07842"/>
    <s v="Australia"/>
    <s v="Not Applicable"/>
    <x v="0"/>
  </r>
  <r>
    <x v="0"/>
    <x v="0"/>
    <x v="49"/>
    <x v="10"/>
    <s v="CUS-326006476"/>
    <x v="36"/>
    <x v="1"/>
    <n v="-1"/>
    <s v="0"/>
    <s v="ACC-3326339947"/>
    <s v="AUD"/>
    <s v="151.18 -33.80"/>
    <s v="PAY/SALARY"/>
    <x v="5"/>
    <s v="0"/>
    <n v="3158.51"/>
    <d v="2018-08-01T00:00:00"/>
    <x v="1"/>
    <x v="4"/>
    <n v="22"/>
    <x v="4"/>
    <x v="2"/>
    <n v="983.36"/>
    <s v="bd62b1799a454cedbbb56364f7c40cbf"/>
    <s v="Australia"/>
    <s v="Not Applicable"/>
    <x v="1"/>
  </r>
  <r>
    <x v="0"/>
    <x v="0"/>
    <x v="49"/>
    <x v="10"/>
    <s v="CUS-527400765"/>
    <x v="37"/>
    <x v="1"/>
    <n v="-1"/>
    <s v="Info Not Available"/>
    <s v="ACC-3879258709"/>
    <s v="AUD"/>
    <s v="143.83 -37.66"/>
    <s v="PAYMENT"/>
    <x v="5"/>
    <s v="Info Not Available"/>
    <n v="186371.86"/>
    <d v="2018-08-01T00:00:00"/>
    <x v="0"/>
    <x v="1"/>
    <n v="40"/>
    <x v="4"/>
    <x v="2"/>
    <n v="170"/>
    <s v="d644e56e0d2e4288beb67ec2c5e66346"/>
    <s v="Australia"/>
    <s v="Not Applicable"/>
    <x v="0"/>
  </r>
  <r>
    <x v="0"/>
    <x v="0"/>
    <x v="50"/>
    <x v="10"/>
    <s v="CUS-443776336"/>
    <x v="38"/>
    <x v="0"/>
    <n v="1"/>
    <s v="Info Not Available"/>
    <s v="ACC-2249586092"/>
    <s v="AUD"/>
    <s v="115.98 -32.07"/>
    <s v="POS"/>
    <x v="43"/>
    <s v="Info Not Available"/>
    <n v="4172.16"/>
    <d v="2018-08-01T00:00:00"/>
    <x v="1"/>
    <x v="2"/>
    <n v="19"/>
    <x v="37"/>
    <x v="5"/>
    <n v="3.28"/>
    <s v="519228444b164ae2b61bc1e2bca47283"/>
    <s v="Australia"/>
    <s v="133.67 -32.11"/>
    <x v="0"/>
  </r>
  <r>
    <x v="0"/>
    <x v="0"/>
    <x v="51"/>
    <x v="11"/>
    <s v="CUS-2663907001"/>
    <x v="39"/>
    <x v="0"/>
    <n v="1"/>
    <s v="Info Not Available"/>
    <s v="ACC-3827517394"/>
    <s v="AUD"/>
    <s v="151.12 -33.89"/>
    <s v="POS"/>
    <x v="44"/>
    <s v="Info Not Available"/>
    <n v="30163.439999999999"/>
    <d v="2018-08-01T00:00:00"/>
    <x v="1"/>
    <x v="0"/>
    <n v="28"/>
    <x v="38"/>
    <x v="1"/>
    <n v="33.450000000000003"/>
    <s v="bdcb34e0a5d9423089deb9a6e85e32a5"/>
    <s v="Australia"/>
    <s v="150.99 -33.9"/>
    <x v="0"/>
  </r>
  <r>
    <x v="0"/>
    <x v="0"/>
    <x v="52"/>
    <x v="11"/>
    <s v="CUS-1433879684"/>
    <x v="9"/>
    <x v="1"/>
    <n v="-1"/>
    <s v="0"/>
    <s v="ACC-3541460373"/>
    <s v="AUD"/>
    <s v="145.00 -37.83"/>
    <s v="PAY/SALARY"/>
    <x v="5"/>
    <s v="0"/>
    <n v="2517.66"/>
    <d v="2018-08-01T00:00:00"/>
    <x v="1"/>
    <x v="4"/>
    <n v="24"/>
    <x v="4"/>
    <x v="2"/>
    <n v="1408.08"/>
    <s v="0d95c7c932bb48e5b44c2637bdd3efe9"/>
    <s v="Australia"/>
    <s v="Not Applicable"/>
    <x v="1"/>
  </r>
  <r>
    <x v="0"/>
    <x v="0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2032.92"/>
    <d v="2018-08-01T00:00:00"/>
    <x v="1"/>
    <x v="4"/>
    <n v="25"/>
    <x v="4"/>
    <x v="2"/>
    <n v="26"/>
    <s v="77254bed4aed4a66b6870c77297cef71"/>
    <s v="Australia"/>
    <s v="Not Applicable"/>
    <x v="0"/>
  </r>
  <r>
    <x v="0"/>
    <x v="0"/>
    <x v="52"/>
    <x v="11"/>
    <s v="CUS-4123612273"/>
    <x v="4"/>
    <x v="1"/>
    <n v="-1"/>
    <s v="0"/>
    <s v="ACC-2776252858"/>
    <s v="AUD"/>
    <s v="144.95 -37.76"/>
    <s v="PAY/SALARY"/>
    <x v="5"/>
    <s v="0"/>
    <n v="2271.79"/>
    <d v="2018-08-01T00:00:00"/>
    <x v="0"/>
    <x v="3"/>
    <n v="43"/>
    <x v="4"/>
    <x v="2"/>
    <n v="1068.04"/>
    <s v="f50ccf1195214d14a0acbfcb5a265193"/>
    <s v="Australia"/>
    <s v="Not Applicable"/>
    <x v="1"/>
  </r>
  <r>
    <x v="0"/>
    <x v="0"/>
    <x v="53"/>
    <x v="12"/>
    <s v="CUS-3255104878"/>
    <x v="16"/>
    <x v="0"/>
    <n v="0"/>
    <s v="Info Not Available"/>
    <s v="ACC-2615038700"/>
    <s v="AUD"/>
    <s v="145.35 -38.03"/>
    <s v="POS"/>
    <x v="45"/>
    <s v="Info Not Available"/>
    <n v="29128.11"/>
    <d v="2018-08-01T00:00:00"/>
    <x v="0"/>
    <x v="3"/>
    <n v="43"/>
    <x v="39"/>
    <x v="3"/>
    <n v="15.64"/>
    <s v="74c7d8e7a52c411ca0457469d55d5a92"/>
    <s v="Australia"/>
    <s v="144.4 -38.02"/>
    <x v="0"/>
  </r>
  <r>
    <x v="0"/>
    <x v="0"/>
    <x v="54"/>
    <x v="12"/>
    <s v="CUS-2487424745"/>
    <x v="0"/>
    <x v="1"/>
    <n v="-1"/>
    <s v="0"/>
    <s v="ACC-1598451071"/>
    <s v="AUD"/>
    <s v="153.41 -27.95"/>
    <s v="PAY/SALARY"/>
    <x v="5"/>
    <s v="0"/>
    <n v="1017.52"/>
    <d v="2018-08-01T00:00:00"/>
    <x v="0"/>
    <x v="0"/>
    <n v="26"/>
    <x v="4"/>
    <x v="2"/>
    <n v="1013.67"/>
    <s v="a72c9dd8b4614a1982ff71f8b62677ad"/>
    <s v="Australia"/>
    <s v="Not Applicable"/>
    <x v="1"/>
  </r>
  <r>
    <x v="0"/>
    <x v="0"/>
    <x v="55"/>
    <x v="12"/>
    <s v="CUS-164374203"/>
    <x v="27"/>
    <x v="0"/>
    <n v="1"/>
    <s v="Info Not Available"/>
    <s v="ACC-1799207998"/>
    <s v="AUD"/>
    <s v="150.68 -33.79"/>
    <s v="POS"/>
    <x v="46"/>
    <s v="Info Not Available"/>
    <n v="119.88"/>
    <d v="2018-08-01T00:00:00"/>
    <x v="0"/>
    <x v="2"/>
    <n v="20"/>
    <x v="40"/>
    <x v="1"/>
    <n v="17.260000000000002"/>
    <s v="5af4f4be8c7344ddbb0e36b48b29d024"/>
    <s v="Australia"/>
    <s v="150.83 -33.79"/>
    <x v="0"/>
  </r>
  <r>
    <x v="0"/>
    <x v="0"/>
    <x v="56"/>
    <x v="12"/>
    <s v="CUS-3378712515"/>
    <x v="13"/>
    <x v="0"/>
    <n v="0"/>
    <s v="Info Not Available"/>
    <s v="ACC-4258502723"/>
    <s v="AUD"/>
    <s v="145.45 -37.74"/>
    <s v="SALES-POS"/>
    <x v="47"/>
    <s v="Info Not Available"/>
    <n v="538.85"/>
    <d v="2018-08-01T00:00:00"/>
    <x v="0"/>
    <x v="4"/>
    <n v="24"/>
    <x v="6"/>
    <x v="3"/>
    <n v="50.25"/>
    <s v="ce39f465e532476da3322a54ed8b4c7c"/>
    <s v="Australia"/>
    <s v="144.96 -37.81"/>
    <x v="0"/>
  </r>
  <r>
    <x v="0"/>
    <x v="0"/>
    <x v="57"/>
    <x v="12"/>
    <s v="CUS-4142663097"/>
    <x v="40"/>
    <x v="0"/>
    <n v="1"/>
    <s v="Info Not Available"/>
    <s v="ACC-958000567"/>
    <s v="AUD"/>
    <s v="130.90 -12.37"/>
    <s v="POS"/>
    <x v="48"/>
    <s v="Info Not Available"/>
    <n v="486.68"/>
    <d v="2018-08-01T00:00:00"/>
    <x v="0"/>
    <x v="6"/>
    <n v="34"/>
    <x v="41"/>
    <x v="6"/>
    <n v="22.25"/>
    <s v="c9ff96e92ff4416383ce3cba52c211f4"/>
    <s v="Australia"/>
    <s v="130.84 -12.44"/>
    <x v="0"/>
  </r>
  <r>
    <x v="0"/>
    <x v="0"/>
    <x v="58"/>
    <x v="12"/>
    <s v="CUS-1614226872"/>
    <x v="2"/>
    <x v="0"/>
    <n v="1"/>
    <s v="Info Not Available"/>
    <s v="ACC-1037050564"/>
    <s v="AUD"/>
    <s v="153.10 -27.66"/>
    <s v="SALES-POS"/>
    <x v="49"/>
    <s v="Info Not Available"/>
    <n v="2029.05"/>
    <d v="2018-08-01T00:00:00"/>
    <x v="0"/>
    <x v="1"/>
    <n v="40"/>
    <x v="42"/>
    <x v="1"/>
    <n v="11.05"/>
    <s v="353c30ef66e345059a22305b36f138a2"/>
    <s v="Australia"/>
    <s v="152.92 -31.43"/>
    <x v="0"/>
  </r>
  <r>
    <x v="0"/>
    <x v="0"/>
    <x v="59"/>
    <x v="13"/>
    <s v="CUS-883482547"/>
    <x v="19"/>
    <x v="0"/>
    <n v="1"/>
    <s v="Info Not Available"/>
    <s v="ACC-1710017148"/>
    <s v="AUD"/>
    <s v="150.82 -34.01"/>
    <s v="POS"/>
    <x v="50"/>
    <s v="Info Not Available"/>
    <n v="1609.16"/>
    <d v="2018-08-01T00:00:00"/>
    <x v="0"/>
    <x v="2"/>
    <n v="19"/>
    <x v="43"/>
    <x v="1"/>
    <n v="16.18"/>
    <s v="927d07bdbeb743ebab2865f86132cd99"/>
    <s v="Australia"/>
    <s v="150.91 -33.77"/>
    <x v="0"/>
  </r>
  <r>
    <x v="0"/>
    <x v="0"/>
    <x v="60"/>
    <x v="13"/>
    <s v="CUS-2031327464"/>
    <x v="1"/>
    <x v="0"/>
    <n v="0"/>
    <s v="Info Not Available"/>
    <s v="ACC-602667573"/>
    <s v="AUD"/>
    <s v="151.23 -33.96"/>
    <s v="SALES-POS"/>
    <x v="51"/>
    <s v="Info Not Available"/>
    <n v="429.2"/>
    <d v="2018-08-01T00:00:00"/>
    <x v="1"/>
    <x v="1"/>
    <n v="40"/>
    <x v="44"/>
    <x v="1"/>
    <n v="11.46"/>
    <s v="06232e1cf77744ccb2ecb302de8dadc3"/>
    <s v="Australia"/>
    <s v="151.27 -33.77"/>
    <x v="0"/>
  </r>
  <r>
    <x v="0"/>
    <x v="0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86.91"/>
    <d v="2018-08-01T00:00:00"/>
    <x v="0"/>
    <x v="2"/>
    <n v="18"/>
    <x v="4"/>
    <x v="2"/>
    <n v="36"/>
    <s v="caff6e7621094e3585454db87edfd984"/>
    <s v="Australia"/>
    <s v="Not Applicable"/>
    <x v="0"/>
  </r>
  <r>
    <x v="0"/>
    <x v="0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28453.87"/>
    <d v="2018-08-01T00:00:00"/>
    <x v="1"/>
    <x v="1"/>
    <n v="38"/>
    <x v="4"/>
    <x v="2"/>
    <n v="35"/>
    <s v="e383af7f43bb4c8480def9709a689e98"/>
    <s v="Australia"/>
    <s v="Not Applicable"/>
    <x v="0"/>
  </r>
  <r>
    <x v="0"/>
    <x v="0"/>
    <x v="62"/>
    <x v="13"/>
    <s v="CUS-1271030853"/>
    <x v="42"/>
    <x v="0"/>
    <n v="0"/>
    <s v="Info Not Available"/>
    <s v="ACC-819621312"/>
    <s v="AUD"/>
    <s v="145.04 -37.85"/>
    <s v="POS"/>
    <x v="52"/>
    <s v="Info Not Available"/>
    <n v="86.3"/>
    <d v="2018-08-01T00:00:00"/>
    <x v="0"/>
    <x v="0"/>
    <n v="30"/>
    <x v="45"/>
    <x v="3"/>
    <n v="5.29"/>
    <s v="6cf7fafedd0b4a30bc1b00023cbee2d7"/>
    <s v="Australia"/>
    <s v="144.99 -37.86"/>
    <x v="0"/>
  </r>
  <r>
    <x v="0"/>
    <x v="0"/>
    <x v="63"/>
    <x v="13"/>
    <s v="CUS-883482547"/>
    <x v="19"/>
    <x v="0"/>
    <n v="1"/>
    <s v="Info Not Available"/>
    <s v="ACC-1710017148"/>
    <s v="AUD"/>
    <s v="150.82 -34.01"/>
    <s v="SALES-POS"/>
    <x v="53"/>
    <s v="Info Not Available"/>
    <n v="1602.58"/>
    <d v="2018-08-01T00:00:00"/>
    <x v="0"/>
    <x v="2"/>
    <n v="19"/>
    <x v="46"/>
    <x v="1"/>
    <n v="6.58"/>
    <s v="0b0be6179db945629804267253f52d4d"/>
    <s v="Australia"/>
    <s v="151.1 -33.97"/>
    <x v="0"/>
  </r>
  <r>
    <x v="0"/>
    <x v="0"/>
    <x v="64"/>
    <x v="13"/>
    <s v="CUS-1646621553"/>
    <x v="43"/>
    <x v="0"/>
    <n v="1"/>
    <s v="Info Not Available"/>
    <s v="ACC-1973887809"/>
    <s v="AUD"/>
    <s v="115.78 -31.90"/>
    <s v="SALES-POS"/>
    <x v="54"/>
    <s v="Info Not Available"/>
    <n v="713.56"/>
    <d v="2018-08-01T00:00:00"/>
    <x v="1"/>
    <x v="0"/>
    <n v="26"/>
    <x v="47"/>
    <x v="4"/>
    <n v="16.03"/>
    <s v="fff1c10f94b74ad78176503e32accb90"/>
    <s v="Australia"/>
    <s v="115.8 -32.07"/>
    <x v="0"/>
  </r>
  <r>
    <x v="0"/>
    <x v="0"/>
    <x v="65"/>
    <x v="14"/>
    <s v="CUS-325142416"/>
    <x v="21"/>
    <x v="0"/>
    <n v="1"/>
    <s v="Info Not Available"/>
    <s v="ACC-1516130869"/>
    <s v="AUD"/>
    <s v="130.84 -12.45"/>
    <s v="POS"/>
    <x v="55"/>
    <s v="Info Not Available"/>
    <n v="143.4"/>
    <d v="2018-08-01T00:00:00"/>
    <x v="0"/>
    <x v="4"/>
    <n v="21"/>
    <x v="48"/>
    <x v="6"/>
    <n v="32.409999999999997"/>
    <s v="a9f8f0c8aefc4b7fbd8c659b703d08bc"/>
    <s v="Australia"/>
    <s v="130.85 -12.4"/>
    <x v="0"/>
  </r>
  <r>
    <x v="0"/>
    <x v="0"/>
    <x v="66"/>
    <x v="14"/>
    <s v="CUS-537508723"/>
    <x v="14"/>
    <x v="0"/>
    <n v="1"/>
    <s v="Info Not Available"/>
    <s v="ACC-966140392"/>
    <s v="AUD"/>
    <s v="147.08 -37.97"/>
    <s v="SALES-POS"/>
    <x v="56"/>
    <s v="Info Not Available"/>
    <n v="750.75"/>
    <d v="2018-08-01T00:00:00"/>
    <x v="1"/>
    <x v="4"/>
    <n v="21"/>
    <x v="49"/>
    <x v="3"/>
    <n v="12.89"/>
    <s v="afdd21bfccd949c9b24480909c86de1e"/>
    <s v="Australia"/>
    <s v="145.16 -37.91"/>
    <x v="0"/>
  </r>
  <r>
    <x v="0"/>
    <x v="0"/>
    <x v="67"/>
    <x v="14"/>
    <s v="CUS-1646621553"/>
    <x v="43"/>
    <x v="0"/>
    <n v="1"/>
    <s v="Info Not Available"/>
    <s v="ACC-1973887809"/>
    <s v="AUD"/>
    <s v="115.78 -31.90"/>
    <s v="POS"/>
    <x v="57"/>
    <s v="Info Not Available"/>
    <n v="697.46"/>
    <d v="2018-08-01T00:00:00"/>
    <x v="1"/>
    <x v="0"/>
    <n v="26"/>
    <x v="50"/>
    <x v="1"/>
    <n v="16.100000000000001"/>
    <s v="aadd1e78dc7f49f3b349c52d7c0219ed"/>
    <s v="Australia"/>
    <s v="152.46 -31.91"/>
    <x v="0"/>
  </r>
  <r>
    <x v="0"/>
    <x v="0"/>
    <x v="68"/>
    <x v="14"/>
    <s v="CUS-3462882033"/>
    <x v="1"/>
    <x v="0"/>
    <n v="1"/>
    <s v="Info Not Available"/>
    <s v="ACC-1056639002"/>
    <s v="AUD"/>
    <s v="145.03 -37.91"/>
    <s v="SALES-POS"/>
    <x v="58"/>
    <s v="Info Not Available"/>
    <n v="39595.08"/>
    <d v="2018-08-01T00:00:00"/>
    <x v="1"/>
    <x v="4"/>
    <n v="22"/>
    <x v="51"/>
    <x v="3"/>
    <n v="39.92"/>
    <s v="bc6ef7e90d3a4b479e881b68d68eedf5"/>
    <s v="Australia"/>
    <s v="144.98 -37.78"/>
    <x v="0"/>
  </r>
  <r>
    <x v="0"/>
    <x v="0"/>
    <x v="69"/>
    <x v="14"/>
    <s v="CUS-1892177589"/>
    <x v="44"/>
    <x v="0"/>
    <n v="1"/>
    <s v="Info Not Available"/>
    <s v="ACC-1279356312"/>
    <s v="AUD"/>
    <s v="144.79 -37.73"/>
    <s v="POS"/>
    <x v="59"/>
    <s v="Info Not Available"/>
    <n v="1082.6400000000001"/>
    <d v="2018-08-01T00:00:00"/>
    <x v="1"/>
    <x v="3"/>
    <n v="44"/>
    <x v="52"/>
    <x v="3"/>
    <n v="8.1"/>
    <s v="6dfe62109c534a1d9cb76b57d703e7fe"/>
    <s v="Australia"/>
    <s v="145.17 -37.76"/>
    <x v="0"/>
  </r>
  <r>
    <x v="0"/>
    <x v="0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2335.35"/>
    <d v="2018-08-01T00:00:00"/>
    <x v="1"/>
    <x v="4"/>
    <n v="21"/>
    <x v="4"/>
    <x v="2"/>
    <n v="55"/>
    <s v="726f54003e2e460ca39707aede401ab6"/>
    <s v="Australia"/>
    <s v="Not Applicable"/>
    <x v="0"/>
  </r>
  <r>
    <x v="0"/>
    <x v="0"/>
    <x v="70"/>
    <x v="14"/>
    <s v="CUS-1196156254"/>
    <x v="21"/>
    <x v="1"/>
    <n v="-1"/>
    <s v="0"/>
    <s v="ACC-3485804958"/>
    <s v="AUD"/>
    <s v="138.52 -35.01"/>
    <s v="PAY/SALARY"/>
    <x v="5"/>
    <s v="0"/>
    <n v="16433.32"/>
    <d v="2018-08-01T00:00:00"/>
    <x v="0"/>
    <x v="6"/>
    <n v="34"/>
    <x v="4"/>
    <x v="2"/>
    <n v="3903.73"/>
    <s v="cf378669537f46e4acee7321fa8accb1"/>
    <s v="Australia"/>
    <s v="Not Applicable"/>
    <x v="1"/>
  </r>
  <r>
    <x v="0"/>
    <x v="0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8.06"/>
    <d v="2018-08-01T00:00:00"/>
    <x v="0"/>
    <x v="2"/>
    <n v="20"/>
    <x v="4"/>
    <x v="2"/>
    <n v="35"/>
    <s v="1b87da4cd76d4bbc96c64e9935253f66"/>
    <s v="Australia"/>
    <s v="Not Applicable"/>
    <x v="0"/>
  </r>
  <r>
    <x v="0"/>
    <x v="0"/>
    <x v="70"/>
    <x v="14"/>
    <s v="CUS-1646621553"/>
    <x v="43"/>
    <x v="1"/>
    <n v="-1"/>
    <s v="0"/>
    <s v="ACC-1973887809"/>
    <s v="AUD"/>
    <s v="115.78 -31.90"/>
    <s v="PAY/SALARY"/>
    <x v="5"/>
    <s v="0"/>
    <n v="1796.37"/>
    <d v="2018-08-01T00:00:00"/>
    <x v="1"/>
    <x v="0"/>
    <n v="26"/>
    <x v="4"/>
    <x v="2"/>
    <n v="1098.9100000000001"/>
    <s v="00e97a9be9654405bb44f96e748b3ace"/>
    <s v="Australia"/>
    <s v="Not Applicable"/>
    <x v="1"/>
  </r>
  <r>
    <x v="0"/>
    <x v="0"/>
    <x v="70"/>
    <x v="14"/>
    <s v="CUS-495599312"/>
    <x v="46"/>
    <x v="1"/>
    <n v="-1"/>
    <s v="0"/>
    <s v="ACC-4059612845"/>
    <s v="AUD"/>
    <s v="130.98 -12.49"/>
    <s v="PAY/SALARY"/>
    <x v="5"/>
    <s v="0"/>
    <n v="50383.16"/>
    <d v="2018-08-01T00:00:00"/>
    <x v="1"/>
    <x v="1"/>
    <n v="38"/>
    <x v="4"/>
    <x v="2"/>
    <n v="2647.38"/>
    <s v="794ef124f66645e68d0707ef0a544b50"/>
    <s v="Australia"/>
    <s v="Not Applicable"/>
    <x v="1"/>
  </r>
  <r>
    <x v="0"/>
    <x v="0"/>
    <x v="71"/>
    <x v="14"/>
    <s v="CUS-2688605418"/>
    <x v="3"/>
    <x v="0"/>
    <n v="1"/>
    <s v="Info Not Available"/>
    <s v="ACC-1608363396"/>
    <s v="AUD"/>
    <s v="151.22 -33.87"/>
    <s v="POS"/>
    <x v="60"/>
    <s v="Info Not Available"/>
    <n v="1691.91"/>
    <d v="2018-08-01T00:00:00"/>
    <x v="1"/>
    <x v="2"/>
    <n v="20"/>
    <x v="53"/>
    <x v="1"/>
    <n v="13.52"/>
    <s v="0ae06c9043b94ad19fde3dd4524a738b"/>
    <s v="Australia"/>
    <s v="151.18 -33.9"/>
    <x v="0"/>
  </r>
  <r>
    <x v="0"/>
    <x v="0"/>
    <x v="72"/>
    <x v="14"/>
    <s v="CUS-164374203"/>
    <x v="27"/>
    <x v="0"/>
    <n v="0"/>
    <s v="Info Not Available"/>
    <s v="ACC-1799207998"/>
    <s v="AUD"/>
    <s v="150.68 -33.79"/>
    <s v="POS"/>
    <x v="61"/>
    <s v="Info Not Available"/>
    <n v="43.06"/>
    <d v="2018-08-01T00:00:00"/>
    <x v="0"/>
    <x v="2"/>
    <n v="20"/>
    <x v="44"/>
    <x v="1"/>
    <n v="76.819999999999993"/>
    <s v="954d5cc3ef1c4dbe96219af4ae7d7b5a"/>
    <s v="Australia"/>
    <s v="151.27 -33.77"/>
    <x v="0"/>
  </r>
  <r>
    <x v="0"/>
    <x v="0"/>
    <x v="73"/>
    <x v="15"/>
    <s v="CUS-527400765"/>
    <x v="37"/>
    <x v="0"/>
    <n v="0"/>
    <s v="Info Not Available"/>
    <s v="ACC-3879258709"/>
    <s v="AUD"/>
    <s v="143.83 -37.66"/>
    <s v="POS"/>
    <x v="62"/>
    <s v="Info Not Available"/>
    <n v="186344.95"/>
    <d v="2018-08-01T00:00:00"/>
    <x v="0"/>
    <x v="1"/>
    <n v="40"/>
    <x v="54"/>
    <x v="3"/>
    <n v="26.91"/>
    <s v="1eb22646ff724bfb9d3f3b8108abf785"/>
    <s v="Australia"/>
    <s v="143.81 -37.55"/>
    <x v="0"/>
  </r>
  <r>
    <x v="0"/>
    <x v="0"/>
    <x v="74"/>
    <x v="15"/>
    <s v="CUS-1271030853"/>
    <x v="42"/>
    <x v="1"/>
    <n v="-1"/>
    <s v="0"/>
    <s v="ACC-819621312"/>
    <s v="AUD"/>
    <s v="145.04 -37.85"/>
    <s v="PAY/SALARY"/>
    <x v="5"/>
    <s v="0"/>
    <n v="1244.45"/>
    <d v="2018-08-01T00:00:00"/>
    <x v="0"/>
    <x v="0"/>
    <n v="30"/>
    <x v="4"/>
    <x v="2"/>
    <n v="1158.1500000000001"/>
    <s v="148a346f380948cfa1ee8e5166b56a6e"/>
    <s v="Australia"/>
    <s v="Not Applicable"/>
    <x v="1"/>
  </r>
  <r>
    <x v="0"/>
    <x v="0"/>
    <x v="74"/>
    <x v="15"/>
    <s v="CUS-1388323263"/>
    <x v="44"/>
    <x v="1"/>
    <n v="-1"/>
    <s v="0"/>
    <s v="ACC-2920611728"/>
    <s v="AUD"/>
    <s v="144.96 -37.76"/>
    <s v="PAY/SALARY"/>
    <x v="5"/>
    <s v="0"/>
    <n v="1969.05"/>
    <d v="2018-08-01T00:00:00"/>
    <x v="1"/>
    <x v="8"/>
    <n v="69"/>
    <x v="4"/>
    <x v="2"/>
    <n v="1043.1199999999999"/>
    <s v="360a8968ef944c9e91ee1f72a9759aec"/>
    <s v="Australia"/>
    <s v="Not Applicable"/>
    <x v="1"/>
  </r>
  <r>
    <x v="0"/>
    <x v="0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1162.08"/>
    <d v="2018-08-01T00:00:00"/>
    <x v="1"/>
    <x v="4"/>
    <n v="22"/>
    <x v="4"/>
    <x v="2"/>
    <n v="33"/>
    <s v="c539e04478c94bb2b48af6e0069a011b"/>
    <s v="Australia"/>
    <s v="Not Applicable"/>
    <x v="0"/>
  </r>
  <r>
    <x v="0"/>
    <x v="0"/>
    <x v="74"/>
    <x v="15"/>
    <s v="CUS-164374203"/>
    <x v="27"/>
    <x v="1"/>
    <n v="-1"/>
    <s v="0"/>
    <s v="ACC-1799207998"/>
    <s v="AUD"/>
    <s v="150.68 -33.79"/>
    <s v="PAY/SALARY"/>
    <x v="5"/>
    <s v="0"/>
    <n v="1403.55"/>
    <d v="2018-08-01T00:00:00"/>
    <x v="0"/>
    <x v="2"/>
    <n v="20"/>
    <x v="4"/>
    <x v="2"/>
    <n v="1395.49"/>
    <s v="9767953f8ae94826aa145d6cac0be371"/>
    <s v="Australia"/>
    <s v="Not Applicable"/>
    <x v="1"/>
  </r>
  <r>
    <x v="0"/>
    <x v="0"/>
    <x v="74"/>
    <x v="15"/>
    <s v="CUS-1790886359"/>
    <x v="47"/>
    <x v="1"/>
    <n v="-1"/>
    <s v="0"/>
    <s v="ACC-1349834573"/>
    <s v="AUD"/>
    <s v="145.17 -37.84"/>
    <s v="PAY/SALARY"/>
    <x v="5"/>
    <s v="0"/>
    <n v="7094.77"/>
    <d v="2018-08-01T00:00:00"/>
    <x v="1"/>
    <x v="1"/>
    <n v="39"/>
    <x v="4"/>
    <x v="2"/>
    <n v="3071.14"/>
    <s v="8c993ac0426d4f66a0b6322b4e56507c"/>
    <s v="Australia"/>
    <s v="Not Applicable"/>
    <x v="1"/>
  </r>
  <r>
    <x v="0"/>
    <x v="0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3021.94"/>
    <d v="2018-08-01T00:00:00"/>
    <x v="0"/>
    <x v="0"/>
    <n v="26"/>
    <x v="4"/>
    <x v="2"/>
    <n v="50"/>
    <s v="2aebc7593cb842b49df7313c3a650725"/>
    <s v="Australia"/>
    <s v="Not Applicable"/>
    <x v="0"/>
  </r>
  <r>
    <x v="0"/>
    <x v="0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300.08999999999997"/>
    <d v="2018-08-01T00:00:00"/>
    <x v="0"/>
    <x v="6"/>
    <n v="34"/>
    <x v="4"/>
    <x v="2"/>
    <n v="168"/>
    <s v="dab9c8d9c4024e3eb4dfd3c86f1e3578"/>
    <s v="Australia"/>
    <s v="Not Applicable"/>
    <x v="0"/>
  </r>
  <r>
    <x v="0"/>
    <x v="0"/>
    <x v="75"/>
    <x v="15"/>
    <s v="CUS-4023861240"/>
    <x v="48"/>
    <x v="0"/>
    <n v="0"/>
    <s v="Info Not Available"/>
    <s v="ACC-854938045"/>
    <s v="AUD"/>
    <s v="147.63 -22.84"/>
    <s v="POS"/>
    <x v="63"/>
    <s v="Info Not Available"/>
    <n v="6941.78"/>
    <d v="2018-08-01T00:00:00"/>
    <x v="1"/>
    <x v="0"/>
    <n v="28"/>
    <x v="55"/>
    <x v="1"/>
    <n v="22.59"/>
    <s v="77e20a08f52446c3b903a215949968d3"/>
    <s v="Australia"/>
    <s v="147.59 -34.86"/>
    <x v="0"/>
  </r>
  <r>
    <x v="0"/>
    <x v="0"/>
    <x v="76"/>
    <x v="15"/>
    <s v="CUS-1892177589"/>
    <x v="44"/>
    <x v="0"/>
    <n v="1"/>
    <s v="Info Not Available"/>
    <s v="ACC-1279356312"/>
    <s v="AUD"/>
    <s v="144.79 -37.73"/>
    <s v="SALES-POS"/>
    <x v="64"/>
    <s v="Info Not Available"/>
    <n v="1067.3599999999999"/>
    <d v="2018-08-01T00:00:00"/>
    <x v="1"/>
    <x v="3"/>
    <n v="44"/>
    <x v="56"/>
    <x v="3"/>
    <n v="15.28"/>
    <s v="c06d646beb4b4bb090caf460a6c32f4e"/>
    <s v="Australia"/>
    <s v="145.01 -37.72"/>
    <x v="0"/>
  </r>
  <r>
    <x v="0"/>
    <x v="0"/>
    <x v="77"/>
    <x v="15"/>
    <s v="CUS-586638664"/>
    <x v="49"/>
    <x v="0"/>
    <n v="1"/>
    <s v="Info Not Available"/>
    <s v="ACC-574997646"/>
    <s v="AUD"/>
    <s v="150.79 -33.64"/>
    <s v="SALES-POS"/>
    <x v="65"/>
    <s v="Info Not Available"/>
    <n v="189.55"/>
    <d v="2018-08-01T00:00:00"/>
    <x v="0"/>
    <x v="2"/>
    <n v="18"/>
    <x v="57"/>
    <x v="5"/>
    <n v="5.62"/>
    <s v="91e5965b88db48109b49395233411ddc"/>
    <s v="Australia"/>
    <s v="139 -33.97"/>
    <x v="0"/>
  </r>
  <r>
    <x v="0"/>
    <x v="0"/>
    <x v="78"/>
    <x v="16"/>
    <s v="CUS-3129499595"/>
    <x v="18"/>
    <x v="0"/>
    <n v="1"/>
    <s v="Info Not Available"/>
    <s v="ACC-1443681913"/>
    <s v="AUD"/>
    <s v="150.92 -33.77"/>
    <s v="SALES-POS"/>
    <x v="66"/>
    <s v="Info Not Available"/>
    <n v="492.41"/>
    <d v="2018-08-01T00:00:00"/>
    <x v="1"/>
    <x v="6"/>
    <n v="31"/>
    <x v="58"/>
    <x v="1"/>
    <n v="93.79"/>
    <s v="d60f5196641f43debf50a0c04de03c8c"/>
    <s v="Australia"/>
    <s v="151.21 -33.88"/>
    <x v="0"/>
  </r>
  <r>
    <x v="0"/>
    <x v="0"/>
    <x v="79"/>
    <x v="16"/>
    <s v="CUS-2500783281"/>
    <x v="35"/>
    <x v="0"/>
    <n v="1"/>
    <s v="Info Not Available"/>
    <s v="ACC-1650504218"/>
    <s v="AUD"/>
    <s v="145.01 -37.93"/>
    <s v="SALES-POS"/>
    <x v="67"/>
    <s v="Info Not Available"/>
    <n v="2025.72"/>
    <d v="2018-08-01T00:00:00"/>
    <x v="0"/>
    <x v="4"/>
    <n v="23"/>
    <x v="59"/>
    <x v="3"/>
    <n v="14.86"/>
    <s v="b16ca12e31304618bd133f80cf64c331"/>
    <s v="Australia"/>
    <s v="145.28 -37.79"/>
    <x v="0"/>
  </r>
  <r>
    <x v="0"/>
    <x v="0"/>
    <x v="80"/>
    <x v="16"/>
    <s v="CUS-4142663097"/>
    <x v="40"/>
    <x v="0"/>
    <n v="1"/>
    <s v="Info Not Available"/>
    <s v="ACC-958000567"/>
    <s v="AUD"/>
    <s v="130.90 -12.37"/>
    <s v="SALES-POS"/>
    <x v="68"/>
    <s v="Info Not Available"/>
    <n v="468.09"/>
    <d v="2018-08-01T00:00:00"/>
    <x v="0"/>
    <x v="6"/>
    <n v="34"/>
    <x v="60"/>
    <x v="6"/>
    <n v="18.59"/>
    <s v="450bda471a7649898a3b13e4fad158db"/>
    <s v="Australia"/>
    <s v="130.98 -12.47"/>
    <x v="0"/>
  </r>
  <r>
    <x v="0"/>
    <x v="0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860.46"/>
    <d v="2018-08-01T00:00:00"/>
    <x v="0"/>
    <x v="4"/>
    <n v="24"/>
    <x v="4"/>
    <x v="2"/>
    <n v="46"/>
    <s v="daebc880287f457d9389595d92d8951a"/>
    <s v="Australia"/>
    <s v="Not Applicable"/>
    <x v="0"/>
  </r>
  <r>
    <x v="0"/>
    <x v="0"/>
    <x v="82"/>
    <x v="16"/>
    <s v="CUS-2487424745"/>
    <x v="0"/>
    <x v="0"/>
    <n v="1"/>
    <s v="Info Not Available"/>
    <s v="ACC-1598451071"/>
    <s v="AUD"/>
    <s v="153.41 -27.95"/>
    <s v="POS"/>
    <x v="69"/>
    <s v="Info Not Available"/>
    <n v="1006.85"/>
    <d v="2018-08-01T00:00:00"/>
    <x v="0"/>
    <x v="0"/>
    <n v="26"/>
    <x v="61"/>
    <x v="0"/>
    <n v="10.67"/>
    <s v="cd0113426970425a8524e55f4079408f"/>
    <s v="Australia"/>
    <s v="153.41 -28.01"/>
    <x v="0"/>
  </r>
  <r>
    <x v="1"/>
    <x v="0"/>
    <x v="83"/>
    <x v="17"/>
    <s v="CUS-1896554896"/>
    <x v="34"/>
    <x v="0"/>
    <n v="0"/>
    <s v="Info Not Available"/>
    <s v="ACC-90814749"/>
    <s v="AUD"/>
    <s v="151.68 -32.98"/>
    <s v="SALES-POS"/>
    <x v="70"/>
    <s v="Info Not Available"/>
    <n v="6022.68"/>
    <d v="2018-08-01T00:00:00"/>
    <x v="1"/>
    <x v="6"/>
    <n v="35"/>
    <x v="62"/>
    <x v="5"/>
    <n v="19.579999999999998"/>
    <s v="3b8ac93bc7cd4d24a288882782a805e6"/>
    <s v="Australia"/>
    <s v="138.84 -32.97"/>
    <x v="0"/>
  </r>
  <r>
    <x v="1"/>
    <x v="0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7046.77"/>
    <d v="2018-08-01T00:00:00"/>
    <x v="1"/>
    <x v="1"/>
    <n v="39"/>
    <x v="4"/>
    <x v="2"/>
    <n v="48"/>
    <s v="29e8473f761e49a4a9c0a03b6542afec"/>
    <s v="Australia"/>
    <s v="Not Applicable"/>
    <x v="0"/>
  </r>
  <r>
    <x v="1"/>
    <x v="0"/>
    <x v="85"/>
    <x v="17"/>
    <s v="CUS-2059096722"/>
    <x v="1"/>
    <x v="0"/>
    <n v="1"/>
    <s v="Info Not Available"/>
    <s v="ACC-964839203"/>
    <s v="AUD"/>
    <s v="146.92 -36.07"/>
    <s v="SALES-POS"/>
    <x v="71"/>
    <s v="Info Not Available"/>
    <n v="27984.9"/>
    <d v="2018-08-01T00:00:00"/>
    <x v="1"/>
    <x v="4"/>
    <n v="21"/>
    <x v="63"/>
    <x v="1"/>
    <n v="26.75"/>
    <s v="361e4d9928094aafa77d0a1e7e32b731"/>
    <s v="Australia"/>
    <s v="146.97 -36.04"/>
    <x v="0"/>
  </r>
  <r>
    <x v="1"/>
    <x v="0"/>
    <x v="86"/>
    <x v="17"/>
    <s v="CUS-1140341822"/>
    <x v="51"/>
    <x v="0"/>
    <n v="1"/>
    <s v="Info Not Available"/>
    <s v="ACC-80388494"/>
    <s v="AUD"/>
    <s v="144.97 -37.42"/>
    <s v="POS"/>
    <x v="72"/>
    <s v="Info Not Available"/>
    <n v="823.53"/>
    <d v="2018-08-01T00:00:00"/>
    <x v="1"/>
    <x v="0"/>
    <n v="28"/>
    <x v="64"/>
    <x v="3"/>
    <n v="9.2100000000000009"/>
    <s v="44f99c5dcf804f14842c2a9a957f3298"/>
    <s v="Australia"/>
    <s v="144.94 -37.82"/>
    <x v="0"/>
  </r>
  <r>
    <x v="1"/>
    <x v="0"/>
    <x v="87"/>
    <x v="17"/>
    <s v="CUS-1196156254"/>
    <x v="21"/>
    <x v="0"/>
    <n v="1"/>
    <s v="Info Not Available"/>
    <s v="ACC-3485804958"/>
    <s v="AUD"/>
    <s v="138.52 -35.01"/>
    <s v="POS"/>
    <x v="73"/>
    <s v="Info Not Available"/>
    <n v="16421.78"/>
    <d v="2018-08-01T00:00:00"/>
    <x v="0"/>
    <x v="6"/>
    <n v="34"/>
    <x v="65"/>
    <x v="1"/>
    <n v="11.54"/>
    <s v="d08a764ae0a5487b85cd08cf1d1e7378"/>
    <s v="Australia"/>
    <s v="147.38 -35.1"/>
    <x v="0"/>
  </r>
  <r>
    <x v="1"/>
    <x v="0"/>
    <x v="88"/>
    <x v="18"/>
    <s v="CUS-2487424745"/>
    <x v="0"/>
    <x v="0"/>
    <n v="0"/>
    <s v="Info Not Available"/>
    <s v="ACC-1598451071"/>
    <s v="AUD"/>
    <s v="153.41 -27.95"/>
    <s v="SALES-POS"/>
    <x v="74"/>
    <s v="Info Not Available"/>
    <n v="995.57"/>
    <d v="2018-08-01T00:00:00"/>
    <x v="0"/>
    <x v="0"/>
    <n v="26"/>
    <x v="66"/>
    <x v="0"/>
    <n v="11.28"/>
    <s v="9a13829c885344c3ad6c6f1a2d30d1bc"/>
    <s v="Australia"/>
    <s v="153.47 -28.13"/>
    <x v="0"/>
  </r>
  <r>
    <x v="1"/>
    <x v="0"/>
    <x v="89"/>
    <x v="18"/>
    <s v="CUS-2059096722"/>
    <x v="1"/>
    <x v="0"/>
    <n v="1"/>
    <s v="Info Not Available"/>
    <s v="ACC-964839203"/>
    <s v="AUD"/>
    <s v="146.92 -36.07"/>
    <s v="SALES-POS"/>
    <x v="75"/>
    <s v="Info Not Available"/>
    <n v="27953.53"/>
    <d v="2018-08-01T00:00:00"/>
    <x v="1"/>
    <x v="4"/>
    <n v="21"/>
    <x v="67"/>
    <x v="0"/>
    <n v="31.37"/>
    <s v="219c4cbb3c4a4b5f92d1f83f1ad1c15b"/>
    <s v="Australia"/>
    <s v="146.81 -19.25"/>
    <x v="0"/>
  </r>
  <r>
    <x v="1"/>
    <x v="0"/>
    <x v="90"/>
    <x v="18"/>
    <s v="CUS-3201519139"/>
    <x v="20"/>
    <x v="0"/>
    <n v="1"/>
    <s v="Info Not Available"/>
    <s v="ACC-3881031190"/>
    <s v="AUD"/>
    <s v="149.19 -21.15"/>
    <s v="POS"/>
    <x v="76"/>
    <s v="Info Not Available"/>
    <n v="445.04"/>
    <d v="2018-08-01T00:00:00"/>
    <x v="1"/>
    <x v="1"/>
    <n v="37"/>
    <x v="68"/>
    <x v="0"/>
    <n v="23.86"/>
    <s v="453c37a1b37a44ce92b932420a70769f"/>
    <s v="Australia"/>
    <s v="149.16 -21.03"/>
    <x v="0"/>
  </r>
  <r>
    <x v="1"/>
    <x v="0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4331.5"/>
    <d v="2018-08-01T00:00:00"/>
    <x v="1"/>
    <x v="2"/>
    <n v="19"/>
    <x v="4"/>
    <x v="2"/>
    <n v="17"/>
    <s v="5ffdc96d3c9f4335b3c58b8876bde9ed"/>
    <s v="Australia"/>
    <s v="Not Applicable"/>
    <x v="0"/>
  </r>
  <r>
    <x v="1"/>
    <x v="0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1992.72"/>
    <d v="2018-08-01T00:00:00"/>
    <x v="0"/>
    <x v="4"/>
    <n v="23"/>
    <x v="4"/>
    <x v="2"/>
    <n v="33"/>
    <s v="5b8a8ad7f1f24ccd9fd04696bc43aaf8"/>
    <s v="Australia"/>
    <s v="Not Applicable"/>
    <x v="0"/>
  </r>
  <r>
    <x v="1"/>
    <x v="0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117.08"/>
    <d v="2018-08-01T00:00:00"/>
    <x v="0"/>
    <x v="0"/>
    <n v="27"/>
    <x v="4"/>
    <x v="2"/>
    <n v="33"/>
    <s v="11493f0afc4348139f996e154f61a98b"/>
    <s v="Australia"/>
    <s v="Not Applicable"/>
    <x v="0"/>
  </r>
  <r>
    <x v="1"/>
    <x v="0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35322.36"/>
    <d v="2018-08-01T00:00:00"/>
    <x v="1"/>
    <x v="3"/>
    <n v="42"/>
    <x v="4"/>
    <x v="2"/>
    <n v="36"/>
    <s v="c8658e7c726f45ca8b3c3c78d1554700"/>
    <s v="Australia"/>
    <s v="Not Applicable"/>
    <x v="0"/>
  </r>
  <r>
    <x v="1"/>
    <x v="0"/>
    <x v="92"/>
    <x v="18"/>
    <s v="CUS-1614226872"/>
    <x v="2"/>
    <x v="0"/>
    <n v="1"/>
    <s v="Info Not Available"/>
    <s v="ACC-1037050564"/>
    <s v="AUD"/>
    <s v="153.10 -27.66"/>
    <s v="SALES-POS"/>
    <x v="77"/>
    <s v="Info Not Available"/>
    <n v="1963.94"/>
    <d v="2018-08-01T00:00:00"/>
    <x v="0"/>
    <x v="1"/>
    <n v="40"/>
    <x v="69"/>
    <x v="0"/>
    <n v="65.11"/>
    <s v="fe3610e9d3ab418bba2ae7a62c56bc97"/>
    <s v="Australia"/>
    <s v="153.12 -27.39"/>
    <x v="0"/>
  </r>
  <r>
    <x v="1"/>
    <x v="0"/>
    <x v="93"/>
    <x v="19"/>
    <s v="CUS-4023861240"/>
    <x v="48"/>
    <x v="0"/>
    <n v="0"/>
    <s v="Info Not Available"/>
    <s v="ACC-854938045"/>
    <s v="AUD"/>
    <s v="147.63 -22.84"/>
    <s v="SALES-POS"/>
    <x v="78"/>
    <s v="Info Not Available"/>
    <n v="6924.65"/>
    <d v="2018-08-01T00:00:00"/>
    <x v="1"/>
    <x v="0"/>
    <n v="28"/>
    <x v="70"/>
    <x v="7"/>
    <n v="17.13"/>
    <s v="414f37db1e6143fbbf24501ce457c161"/>
    <s v="Australia"/>
    <s v="147.5 -42.86"/>
    <x v="0"/>
  </r>
  <r>
    <x v="1"/>
    <x v="0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1679.94"/>
    <d v="2018-08-01T00:00:00"/>
    <x v="0"/>
    <x v="3"/>
    <n v="41"/>
    <x v="4"/>
    <x v="2"/>
    <n v="43"/>
    <s v="49eca434ba8b4f2eb68fcfe625ba2c1b"/>
    <s v="Australia"/>
    <s v="Not Applicable"/>
    <x v="0"/>
  </r>
  <r>
    <x v="1"/>
    <x v="0"/>
    <x v="95"/>
    <x v="19"/>
    <s v="CUS-1739931018"/>
    <x v="13"/>
    <x v="0"/>
    <n v="1"/>
    <s v="Info Not Available"/>
    <s v="ACC-1217063613"/>
    <s v="AUD"/>
    <s v="147.61 -37.82"/>
    <s v="SALES-POS"/>
    <x v="79"/>
    <s v="Info Not Available"/>
    <n v="34.97"/>
    <d v="2018-08-01T00:00:00"/>
    <x v="0"/>
    <x v="0"/>
    <n v="27"/>
    <x v="71"/>
    <x v="3"/>
    <n v="7.29"/>
    <s v="3067a11e2cee4f2a97e4974249bbebb7"/>
    <s v="Australia"/>
    <s v="144.84 -37.67"/>
    <x v="0"/>
  </r>
  <r>
    <x v="1"/>
    <x v="0"/>
    <x v="96"/>
    <x v="19"/>
    <s v="CUS-3325710106"/>
    <x v="53"/>
    <x v="0"/>
    <n v="1"/>
    <s v="Info Not Available"/>
    <s v="ACC-3771436525"/>
    <s v="AUD"/>
    <s v="145.04 -37.92"/>
    <s v="POS"/>
    <x v="80"/>
    <s v="Info Not Available"/>
    <n v="614.92999999999995"/>
    <d v="2018-08-01T00:00:00"/>
    <x v="1"/>
    <x v="2"/>
    <n v="20"/>
    <x v="72"/>
    <x v="3"/>
    <n v="27.82"/>
    <s v="753965c7dfc54261851cf247a6e9f7e7"/>
    <s v="Australia"/>
    <s v="145.06 -37.83"/>
    <x v="0"/>
  </r>
  <r>
    <x v="1"/>
    <x v="0"/>
    <x v="97"/>
    <x v="20"/>
    <s v="CUS-2487424745"/>
    <x v="0"/>
    <x v="0"/>
    <n v="0"/>
    <s v="Info Not Available"/>
    <s v="ACC-1598451071"/>
    <s v="AUD"/>
    <s v="153.41 -27.95"/>
    <s v="POS"/>
    <x v="81"/>
    <s v="Info Not Available"/>
    <n v="986.58"/>
    <d v="2018-08-01T00:00:00"/>
    <x v="0"/>
    <x v="0"/>
    <n v="26"/>
    <x v="66"/>
    <x v="0"/>
    <n v="8.99"/>
    <s v="e1949cb88eb74ad1b0391347a221e938"/>
    <s v="Australia"/>
    <s v="153.47 -28.13"/>
    <x v="0"/>
  </r>
  <r>
    <x v="1"/>
    <x v="0"/>
    <x v="98"/>
    <x v="20"/>
    <s v="CUS-1604596597"/>
    <x v="30"/>
    <x v="0"/>
    <n v="0"/>
    <s v="Info Not Available"/>
    <s v="ACC-1683215619"/>
    <s v="AUD"/>
    <s v="138.67 -34.86"/>
    <s v="POS"/>
    <x v="82"/>
    <s v="Info Not Available"/>
    <n v="279.86"/>
    <d v="2018-08-01T00:00:00"/>
    <x v="1"/>
    <x v="1"/>
    <n v="38"/>
    <x v="73"/>
    <x v="1"/>
    <n v="21.79"/>
    <s v="685889d91567454d8b1d7074bf195504"/>
    <s v="Australia"/>
    <s v="148.91 -34.84"/>
    <x v="0"/>
  </r>
  <r>
    <x v="1"/>
    <x v="0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1569.58"/>
    <d v="2018-08-01T00:00:00"/>
    <x v="0"/>
    <x v="2"/>
    <n v="19"/>
    <x v="4"/>
    <x v="2"/>
    <n v="33"/>
    <s v="3252e03de44c4f0f98a7f52a21fe4972"/>
    <s v="Australia"/>
    <s v="Not Applicable"/>
    <x v="0"/>
  </r>
  <r>
    <x v="1"/>
    <x v="0"/>
    <x v="100"/>
    <x v="20"/>
    <s v="CUS-2487424745"/>
    <x v="0"/>
    <x v="0"/>
    <n v="1"/>
    <s v="Info Not Available"/>
    <s v="ACC-1598451071"/>
    <s v="AUD"/>
    <s v="153.41 -27.95"/>
    <s v="POS"/>
    <x v="83"/>
    <s v="Info Not Available"/>
    <n v="976.26"/>
    <d v="2018-08-01T00:00:00"/>
    <x v="0"/>
    <x v="0"/>
    <n v="26"/>
    <x v="74"/>
    <x v="0"/>
    <n v="10.32"/>
    <s v="e9ff93190c9a4a088994e0f74b02e953"/>
    <s v="Australia"/>
    <s v="153.41 -27.94"/>
    <x v="0"/>
  </r>
  <r>
    <x v="1"/>
    <x v="0"/>
    <x v="101"/>
    <x v="21"/>
    <s v="CUS-511326734"/>
    <x v="54"/>
    <x v="0"/>
    <n v="1"/>
    <s v="Info Not Available"/>
    <s v="ACC-2897221629"/>
    <s v="AUD"/>
    <s v="150.90 -34.37"/>
    <s v="POS"/>
    <x v="84"/>
    <s v="Info Not Available"/>
    <n v="94.45"/>
    <d v="2018-08-01T00:00:00"/>
    <x v="1"/>
    <x v="4"/>
    <n v="23"/>
    <x v="75"/>
    <x v="1"/>
    <n v="19.04"/>
    <s v="65eebe02143248789fd503b381ff78b4"/>
    <s v="Australia"/>
    <s v="151.01 -33.91"/>
    <x v="0"/>
  </r>
  <r>
    <x v="1"/>
    <x v="0"/>
    <x v="102"/>
    <x v="21"/>
    <s v="CUS-1233833708"/>
    <x v="1"/>
    <x v="1"/>
    <n v="-1"/>
    <s v="Info Not Available"/>
    <s v="ACC-2988263882"/>
    <s v="AUD"/>
    <s v="145.18 -37.90"/>
    <s v="PAYMENT"/>
    <x v="5"/>
    <s v="Info Not Available"/>
    <n v="1884.41"/>
    <d v="2018-08-01T00:00:00"/>
    <x v="1"/>
    <x v="3"/>
    <n v="44"/>
    <x v="4"/>
    <x v="2"/>
    <n v="157"/>
    <s v="33ae744f14ac48a0abbe19b14c9f0f61"/>
    <s v="Australia"/>
    <s v="Not Applicable"/>
    <x v="0"/>
  </r>
  <r>
    <x v="1"/>
    <x v="0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1767.37"/>
    <d v="2018-08-01T00:00:00"/>
    <x v="1"/>
    <x v="0"/>
    <n v="26"/>
    <x v="4"/>
    <x v="2"/>
    <n v="29"/>
    <s v="eda8b3879259416babb3a397d9c45e30"/>
    <s v="Australia"/>
    <s v="Not Applicable"/>
    <x v="0"/>
  </r>
  <r>
    <x v="1"/>
    <x v="0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7014.77"/>
    <d v="2018-08-01T00:00:00"/>
    <x v="1"/>
    <x v="1"/>
    <n v="39"/>
    <x v="4"/>
    <x v="2"/>
    <n v="32"/>
    <s v="5fdab046bfbb404386499d6aa7e02228"/>
    <s v="Australia"/>
    <s v="Not Applicable"/>
    <x v="0"/>
  </r>
  <r>
    <x v="1"/>
    <x v="0"/>
    <x v="103"/>
    <x v="22"/>
    <s v="CUS-2059096722"/>
    <x v="1"/>
    <x v="0"/>
    <n v="1"/>
    <s v="Info Not Available"/>
    <s v="ACC-964839203"/>
    <s v="AUD"/>
    <s v="146.92 -36.07"/>
    <s v="SALES-POS"/>
    <x v="85"/>
    <s v="Info Not Available"/>
    <n v="27923.06"/>
    <d v="2018-08-02T00:00:00"/>
    <x v="1"/>
    <x v="4"/>
    <n v="21"/>
    <x v="64"/>
    <x v="3"/>
    <n v="30.47"/>
    <s v="fbe3b2b4ceb54e3a83d89e0ec0644d9b"/>
    <s v="Australia"/>
    <s v="144.95 -37.82"/>
    <x v="0"/>
  </r>
  <r>
    <x v="1"/>
    <x v="0"/>
    <x v="104"/>
    <x v="0"/>
    <s v="CUS-127297539"/>
    <x v="25"/>
    <x v="0"/>
    <n v="0"/>
    <s v="Info Not Available"/>
    <s v="ACC-3689607373"/>
    <s v="AUD"/>
    <s v="115.79 -31.79"/>
    <s v="SALES-POS"/>
    <x v="86"/>
    <s v="Info Not Available"/>
    <n v="1074.43"/>
    <d v="2018-08-02T00:00:00"/>
    <x v="0"/>
    <x v="2"/>
    <n v="20"/>
    <x v="76"/>
    <x v="4"/>
    <n v="15.16"/>
    <s v="655e69df175447e2bef643ad678f6abb"/>
    <s v="Australia"/>
    <s v="115.74 -32.29"/>
    <x v="0"/>
  </r>
  <r>
    <x v="1"/>
    <x v="0"/>
    <x v="105"/>
    <x v="0"/>
    <s v="CUS-3142625864"/>
    <x v="8"/>
    <x v="0"/>
    <n v="1"/>
    <s v="Info Not Available"/>
    <s v="ACC-1496451953"/>
    <s v="AUD"/>
    <s v="145.16 -37.84"/>
    <s v="POS"/>
    <x v="87"/>
    <s v="Info Not Available"/>
    <n v="163.59"/>
    <d v="2018-08-02T00:00:00"/>
    <x v="1"/>
    <x v="3"/>
    <n v="43"/>
    <x v="77"/>
    <x v="3"/>
    <n v="10.07"/>
    <s v="48d4e7bbc8ce4c998fb93bbffda6c852"/>
    <s v="Australia"/>
    <s v="144.78 -37.7"/>
    <x v="0"/>
  </r>
  <r>
    <x v="1"/>
    <x v="0"/>
    <x v="106"/>
    <x v="1"/>
    <s v="CUS-1462656821"/>
    <x v="7"/>
    <x v="0"/>
    <n v="1"/>
    <s v="Info Not Available"/>
    <s v="ACC-588564840"/>
    <s v="AUD"/>
    <s v="151.27 -33.76"/>
    <s v="SALES-POS"/>
    <x v="88"/>
    <s v="Info Not Available"/>
    <n v="8306.1200000000008"/>
    <d v="2018-08-02T00:00:00"/>
    <x v="1"/>
    <x v="4"/>
    <n v="23"/>
    <x v="78"/>
    <x v="1"/>
    <n v="35.99"/>
    <s v="1f01f82de1664dfda7c4ab8dad0dafe5"/>
    <s v="Australia"/>
    <s v="151.06 -33.97"/>
    <x v="0"/>
  </r>
  <r>
    <x v="1"/>
    <x v="0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147.59"/>
    <d v="2018-08-02T00:00:00"/>
    <x v="1"/>
    <x v="3"/>
    <n v="43"/>
    <x v="4"/>
    <x v="2"/>
    <n v="16"/>
    <s v="24aaa29ad4f042f8bd10eceac58fc6d8"/>
    <s v="Australia"/>
    <s v="Not Applicable"/>
    <x v="0"/>
  </r>
  <r>
    <x v="1"/>
    <x v="0"/>
    <x v="107"/>
    <x v="1"/>
    <s v="CUS-3336454548"/>
    <x v="55"/>
    <x v="0"/>
    <n v="1"/>
    <s v="Info Not Available"/>
    <s v="ACC-37709441"/>
    <s v="AUD"/>
    <s v="153.41 -28.01"/>
    <s v="SALES-POS"/>
    <x v="89"/>
    <s v="Info Not Available"/>
    <n v="128.21"/>
    <d v="2018-08-02T00:00:00"/>
    <x v="1"/>
    <x v="2"/>
    <n v="18"/>
    <x v="79"/>
    <x v="0"/>
    <n v="32.06"/>
    <s v="9b024ce9e0be41b5adc21ef3c3a269d0"/>
    <s v="Australia"/>
    <s v="153.38 -27.95"/>
    <x v="0"/>
  </r>
  <r>
    <x v="1"/>
    <x v="0"/>
    <x v="108"/>
    <x v="23"/>
    <s v="CUS-3117610635"/>
    <x v="34"/>
    <x v="0"/>
    <n v="1"/>
    <s v="Info Not Available"/>
    <s v="ACC-1334819143"/>
    <s v="AUD"/>
    <s v="145.13 -37.70"/>
    <s v="SALES-POS"/>
    <x v="90"/>
    <s v="Info Not Available"/>
    <n v="58111.040000000001"/>
    <d v="2018-08-02T00:00:00"/>
    <x v="1"/>
    <x v="6"/>
    <n v="33"/>
    <x v="80"/>
    <x v="3"/>
    <n v="43.7"/>
    <s v="85c6bc4eec2d47b38a338158f889ed68"/>
    <s v="Australia"/>
    <s v="145.12 -37.83"/>
    <x v="0"/>
  </r>
  <r>
    <x v="1"/>
    <x v="0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54980.99"/>
    <d v="2018-08-02T00:00:00"/>
    <x v="1"/>
    <x v="1"/>
    <n v="40"/>
    <x v="4"/>
    <x v="2"/>
    <n v="47"/>
    <s v="f4c6f64c5abb4073a6827e22706e2521"/>
    <s v="Australia"/>
    <s v="Not Applicable"/>
    <x v="0"/>
  </r>
  <r>
    <x v="1"/>
    <x v="0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223.93"/>
    <d v="2018-08-02T00:00:00"/>
    <x v="1"/>
    <x v="1"/>
    <n v="37"/>
    <x v="4"/>
    <x v="2"/>
    <n v="52"/>
    <s v="c4c8649383e84c5ba4274e9226d42efa"/>
    <s v="Australia"/>
    <s v="Not Applicable"/>
    <x v="0"/>
  </r>
  <r>
    <x v="1"/>
    <x v="0"/>
    <x v="110"/>
    <x v="2"/>
    <s v="CUS-55310383"/>
    <x v="57"/>
    <x v="0"/>
    <n v="1"/>
    <s v="Info Not Available"/>
    <s v="ACC-3021093232"/>
    <s v="AUD"/>
    <s v="149.83 -29.47"/>
    <s v="SALES-POS"/>
    <x v="91"/>
    <s v="Info Not Available"/>
    <n v="128.76"/>
    <d v="2018-08-02T00:00:00"/>
    <x v="0"/>
    <x v="0"/>
    <n v="30"/>
    <x v="6"/>
    <x v="3"/>
    <n v="36.07"/>
    <s v="a809195edcaf46568fc7f9cf06933c40"/>
    <s v="Australia"/>
    <s v="144.96 -37.82"/>
    <x v="0"/>
  </r>
  <r>
    <x v="1"/>
    <x v="0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6630.82"/>
    <d v="2018-08-02T00:00:00"/>
    <x v="1"/>
    <x v="2"/>
    <n v="20"/>
    <x v="4"/>
    <x v="2"/>
    <n v="39"/>
    <s v="56530202274846da8195d47dc6068fd7"/>
    <s v="Australia"/>
    <s v="Not Applicable"/>
    <x v="0"/>
  </r>
  <r>
    <x v="1"/>
    <x v="0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1657.94"/>
    <d v="2018-08-02T00:00:00"/>
    <x v="0"/>
    <x v="3"/>
    <n v="41"/>
    <x v="4"/>
    <x v="2"/>
    <n v="22"/>
    <s v="859557e6ddfe423595075ed1cd73ed49"/>
    <s v="Australia"/>
    <s v="Not Applicable"/>
    <x v="0"/>
  </r>
  <r>
    <x v="1"/>
    <x v="0"/>
    <x v="112"/>
    <x v="2"/>
    <s v="CUS-127297539"/>
    <x v="25"/>
    <x v="0"/>
    <n v="1"/>
    <s v="Info Not Available"/>
    <s v="ACC-3689607373"/>
    <s v="AUD"/>
    <s v="115.79 -31.79"/>
    <s v="SALES-POS"/>
    <x v="92"/>
    <s v="Info Not Available"/>
    <n v="1066.3499999999999"/>
    <d v="2018-08-02T00:00:00"/>
    <x v="0"/>
    <x v="2"/>
    <n v="20"/>
    <x v="81"/>
    <x v="4"/>
    <n v="8.08"/>
    <s v="1cf407acb18544478565fac7bb04bfb7"/>
    <s v="Australia"/>
    <s v="115.95 -31.87"/>
    <x v="0"/>
  </r>
  <r>
    <x v="1"/>
    <x v="0"/>
    <x v="113"/>
    <x v="3"/>
    <s v="CUS-3702001629"/>
    <x v="24"/>
    <x v="0"/>
    <n v="1"/>
    <s v="Info Not Available"/>
    <s v="ACC-154431271"/>
    <s v="AUD"/>
    <s v="153.09 -27.48"/>
    <s v="SALES-POS"/>
    <x v="93"/>
    <s v="Info Not Available"/>
    <n v="15.93"/>
    <d v="2018-08-02T00:00:00"/>
    <x v="0"/>
    <x v="2"/>
    <n v="18"/>
    <x v="82"/>
    <x v="3"/>
    <n v="22.49"/>
    <s v="e270736b2b074f9fb88caed03a89d347"/>
    <s v="Australia"/>
    <s v="144.97 -37.83"/>
    <x v="0"/>
  </r>
  <r>
    <x v="1"/>
    <x v="0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4298.5"/>
    <d v="2018-08-02T00:00:00"/>
    <x v="1"/>
    <x v="2"/>
    <n v="19"/>
    <x v="4"/>
    <x v="2"/>
    <n v="33"/>
    <s v="98c392ba9a4b47339a969e7199c5e4b4"/>
    <s v="Australia"/>
    <s v="Not Applicable"/>
    <x v="0"/>
  </r>
  <r>
    <x v="1"/>
    <x v="0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205.93"/>
    <d v="2018-08-02T00:00:00"/>
    <x v="1"/>
    <x v="1"/>
    <n v="37"/>
    <x v="4"/>
    <x v="2"/>
    <n v="18"/>
    <s v="d58732b5d0e64c098b4f317ebf496ce1"/>
    <s v="Australia"/>
    <s v="Not Applicable"/>
    <x v="0"/>
  </r>
  <r>
    <x v="1"/>
    <x v="0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213.37"/>
    <d v="2018-08-02T00:00:00"/>
    <x v="0"/>
    <x v="4"/>
    <n v="25"/>
    <x v="4"/>
    <x v="2"/>
    <n v="46"/>
    <s v="fadf1da0485149ebb62314afcafc9e94"/>
    <s v="Australia"/>
    <s v="Not Applicable"/>
    <x v="0"/>
  </r>
  <r>
    <x v="1"/>
    <x v="0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3117.58"/>
    <d v="2018-08-02T00:00:00"/>
    <x v="0"/>
    <x v="0"/>
    <n v="30"/>
    <x v="4"/>
    <x v="2"/>
    <n v="47"/>
    <s v="a6f0f98713ea4e048542d32ce38f642a"/>
    <s v="Australia"/>
    <s v="Not Applicable"/>
    <x v="0"/>
  </r>
  <r>
    <x v="1"/>
    <x v="0"/>
    <x v="115"/>
    <x v="4"/>
    <s v="CUS-3151318058"/>
    <x v="36"/>
    <x v="0"/>
    <n v="1"/>
    <s v="Info Not Available"/>
    <s v="ACC-4281711154"/>
    <s v="AUD"/>
    <s v="144.98 -37.84"/>
    <s v="POS"/>
    <x v="94"/>
    <s v="Info Not Available"/>
    <n v="35305.32"/>
    <d v="2018-08-02T00:00:00"/>
    <x v="1"/>
    <x v="3"/>
    <n v="42"/>
    <x v="83"/>
    <x v="3"/>
    <n v="17.04"/>
    <s v="fd425f772c094d8e9dd4802f3666c0bd"/>
    <s v="Australia"/>
    <s v="147.63 -37.83"/>
    <x v="0"/>
  </r>
  <r>
    <x v="1"/>
    <x v="0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1580.32"/>
    <d v="2018-08-02T00:00:00"/>
    <x v="0"/>
    <x v="6"/>
    <n v="35"/>
    <x v="4"/>
    <x v="2"/>
    <n v="33"/>
    <s v="7fae30d872ba4c62b028c9b494a779fd"/>
    <s v="Australia"/>
    <s v="Not Applicable"/>
    <x v="0"/>
  </r>
  <r>
    <x v="1"/>
    <x v="0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1146.46"/>
    <d v="2018-08-02T00:00:00"/>
    <x v="0"/>
    <x v="2"/>
    <n v="19"/>
    <x v="4"/>
    <x v="2"/>
    <n v="22"/>
    <s v="0fa1a5285c6b4704a4d5ba5c59c1b343"/>
    <s v="Australia"/>
    <s v="Not Applicable"/>
    <x v="0"/>
  </r>
  <r>
    <x v="1"/>
    <x v="0"/>
    <x v="11"/>
    <x v="5"/>
    <s v="CUS-4123612273"/>
    <x v="4"/>
    <x v="1"/>
    <n v="-1"/>
    <s v="Info Not Available"/>
    <s v="ACC-2776252858"/>
    <s v="AUD"/>
    <s v="144.95 -37.76"/>
    <s v="INTER BANK"/>
    <x v="5"/>
    <s v="Info Not Available"/>
    <n v="2074.79"/>
    <d v="2018-08-02T00:00:00"/>
    <x v="0"/>
    <x v="3"/>
    <n v="43"/>
    <x v="4"/>
    <x v="2"/>
    <n v="197"/>
    <s v="c49d9fe530a94268ba3e5855981f5d7a"/>
    <s v="Australia"/>
    <s v="Not Applicable"/>
    <x v="0"/>
  </r>
  <r>
    <x v="1"/>
    <x v="0"/>
    <x v="116"/>
    <x v="5"/>
    <s v="CUS-1609060617"/>
    <x v="1"/>
    <x v="0"/>
    <n v="0"/>
    <s v="Info Not Available"/>
    <s v="ACC-847145727"/>
    <s v="AUD"/>
    <s v="115.90 -31.92"/>
    <s v="POS"/>
    <x v="95"/>
    <s v="Info Not Available"/>
    <n v="50671.14"/>
    <d v="2018-08-02T00:00:00"/>
    <x v="1"/>
    <x v="2"/>
    <n v="19"/>
    <x v="27"/>
    <x v="4"/>
    <n v="1692.56"/>
    <s v="dc4ae2d4b0ec4643bf04445eee0d60d8"/>
    <s v="Australia"/>
    <s v="115.84 -31.95"/>
    <x v="0"/>
  </r>
  <r>
    <x v="1"/>
    <x v="0"/>
    <x v="117"/>
    <x v="6"/>
    <s v="CUS-1614226872"/>
    <x v="2"/>
    <x v="0"/>
    <n v="1"/>
    <s v="Info Not Available"/>
    <s v="ACC-1037050564"/>
    <s v="AUD"/>
    <s v="153.10 -27.66"/>
    <s v="POS"/>
    <x v="96"/>
    <s v="Info Not Available"/>
    <n v="1917.11"/>
    <d v="2018-08-02T00:00:00"/>
    <x v="0"/>
    <x v="1"/>
    <n v="40"/>
    <x v="84"/>
    <x v="0"/>
    <n v="46.83"/>
    <s v="ea6093226962428b90595ce9bed3f015"/>
    <s v="Australia"/>
    <s v="153.19 -27.53"/>
    <x v="0"/>
  </r>
  <r>
    <x v="1"/>
    <x v="0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2031.79"/>
    <d v="2018-08-02T00:00:00"/>
    <x v="0"/>
    <x v="3"/>
    <n v="43"/>
    <x v="4"/>
    <x v="2"/>
    <n v="43"/>
    <s v="852826a213da4102980e23b6cacdaaa1"/>
    <s v="Australia"/>
    <s v="Not Applicable"/>
    <x v="0"/>
  </r>
  <r>
    <x v="1"/>
    <x v="0"/>
    <x v="13"/>
    <x v="6"/>
    <s v="CUS-586638664"/>
    <x v="49"/>
    <x v="1"/>
    <n v="-1"/>
    <s v="Info Not Available"/>
    <s v="ACC-574997646"/>
    <s v="AUD"/>
    <s v="150.79 -33.64"/>
    <s v="PAYMENT"/>
    <x v="5"/>
    <s v="Info Not Available"/>
    <n v="38.549999999999997"/>
    <d v="2018-08-02T00:00:00"/>
    <x v="0"/>
    <x v="2"/>
    <n v="18"/>
    <x v="4"/>
    <x v="2"/>
    <n v="151"/>
    <s v="33084ce6fa3743998092d4f2c427071f"/>
    <s v="Australia"/>
    <s v="Not Applicable"/>
    <x v="0"/>
  </r>
  <r>
    <x v="1"/>
    <x v="0"/>
    <x v="118"/>
    <x v="6"/>
    <s v="CUS-1005756958"/>
    <x v="61"/>
    <x v="0"/>
    <n v="1"/>
    <s v="Info Not Available"/>
    <s v="ACC-2828321672"/>
    <s v="AUD"/>
    <s v="153.03 -27.51"/>
    <s v="POS"/>
    <x v="97"/>
    <s v="Info Not Available"/>
    <n v="463.96"/>
    <d v="2018-08-02T00:00:00"/>
    <x v="0"/>
    <x v="9"/>
    <n v="53"/>
    <x v="85"/>
    <x v="0"/>
    <n v="6.48"/>
    <s v="498005fec6054a459538a3cb610526e2"/>
    <s v="Australia"/>
    <s v="153.05 -27.42"/>
    <x v="0"/>
  </r>
  <r>
    <x v="1"/>
    <x v="0"/>
    <x v="119"/>
    <x v="6"/>
    <s v="CUS-527400765"/>
    <x v="37"/>
    <x v="0"/>
    <n v="1"/>
    <s v="Info Not Available"/>
    <s v="ACC-3879258709"/>
    <s v="AUD"/>
    <s v="143.83 -37.66"/>
    <s v="POS"/>
    <x v="98"/>
    <s v="Info Not Available"/>
    <n v="186236.3"/>
    <d v="2018-08-02T00:00:00"/>
    <x v="0"/>
    <x v="1"/>
    <n v="40"/>
    <x v="86"/>
    <x v="1"/>
    <n v="108.65"/>
    <s v="da7d50bf71c14c7f884a3328cff0467b"/>
    <s v="Australia"/>
    <s v="151.21 -33.7"/>
    <x v="0"/>
  </r>
  <r>
    <x v="1"/>
    <x v="0"/>
    <x v="120"/>
    <x v="6"/>
    <s v="CUS-3716701010"/>
    <x v="12"/>
    <x v="0"/>
    <n v="0"/>
    <s v="Info Not Available"/>
    <s v="ACC-3954677887"/>
    <s v="AUD"/>
    <s v="115.72 -32.28"/>
    <s v="POS"/>
    <x v="99"/>
    <s v="Info Not Available"/>
    <n v="17.440000000000001"/>
    <d v="2018-08-02T00:00:00"/>
    <x v="0"/>
    <x v="5"/>
    <n v="47"/>
    <x v="87"/>
    <x v="4"/>
    <n v="20.87"/>
    <s v="bdbd26386e8441ffaee17eeddf5ecea7"/>
    <s v="Australia"/>
    <s v="115.81 -31.82"/>
    <x v="0"/>
  </r>
  <r>
    <x v="1"/>
    <x v="0"/>
    <x v="121"/>
    <x v="7"/>
    <s v="CUS-1117979751"/>
    <x v="45"/>
    <x v="0"/>
    <n v="1"/>
    <s v="Info Not Available"/>
    <s v="ACC-4065652575"/>
    <s v="AUD"/>
    <s v="115.81 -31.82"/>
    <s v="SALES-POS"/>
    <x v="100"/>
    <s v="Info Not Available"/>
    <n v="2293.86"/>
    <d v="2018-08-02T00:00:00"/>
    <x v="1"/>
    <x v="4"/>
    <n v="21"/>
    <x v="88"/>
    <x v="5"/>
    <n v="41.49"/>
    <s v="fa843fd8be634856978df16f243f1b8b"/>
    <s v="Australia"/>
    <s v="138.6 -34.92"/>
    <x v="0"/>
  </r>
  <r>
    <x v="1"/>
    <x v="0"/>
    <x v="122"/>
    <x v="7"/>
    <s v="CUS-2487424745"/>
    <x v="0"/>
    <x v="0"/>
    <n v="1"/>
    <s v="Info Not Available"/>
    <s v="ACC-1598451071"/>
    <s v="AUD"/>
    <s v="153.41 -27.95"/>
    <s v="SALES-POS"/>
    <x v="101"/>
    <s v="Info Not Available"/>
    <n v="968.15"/>
    <d v="2018-08-02T00:00:00"/>
    <x v="0"/>
    <x v="0"/>
    <n v="26"/>
    <x v="89"/>
    <x v="0"/>
    <n v="8.11"/>
    <s v="61c858d71c9a4d40b66be9368076c940"/>
    <s v="Australia"/>
    <s v="153.45 -28.09"/>
    <x v="0"/>
  </r>
  <r>
    <x v="1"/>
    <x v="0"/>
    <x v="123"/>
    <x v="7"/>
    <s v="CUS-423725039"/>
    <x v="50"/>
    <x v="0"/>
    <n v="1"/>
    <s v="Info Not Available"/>
    <s v="ACC-2153562714"/>
    <s v="AUD"/>
    <s v="116.00 -31.88"/>
    <s v="POS"/>
    <x v="102"/>
    <s v="Info Not Available"/>
    <n v="847.49"/>
    <d v="2018-08-02T00:00:00"/>
    <x v="0"/>
    <x v="4"/>
    <n v="24"/>
    <x v="90"/>
    <x v="4"/>
    <n v="12.97"/>
    <s v="f0db55df71b9413b8c408c0387020925"/>
    <s v="Australia"/>
    <s v="115.81 -31.85"/>
    <x v="0"/>
  </r>
  <r>
    <x v="1"/>
    <x v="0"/>
    <x v="124"/>
    <x v="7"/>
    <s v="CUS-2376382098"/>
    <x v="17"/>
    <x v="0"/>
    <n v="1"/>
    <s v="Info Not Available"/>
    <s v="ACC-354106658"/>
    <s v="AUD"/>
    <s v="151.04 -33.80"/>
    <s v="SALES-POS"/>
    <x v="103"/>
    <s v="Info Not Available"/>
    <n v="4428.26"/>
    <d v="2018-08-02T00:00:00"/>
    <x v="0"/>
    <x v="1"/>
    <n v="39"/>
    <x v="6"/>
    <x v="3"/>
    <n v="46.12"/>
    <s v="121428005e504a0380d6069b7767528b"/>
    <s v="Australia"/>
    <s v="144.96 -37.82"/>
    <x v="0"/>
  </r>
  <r>
    <x v="1"/>
    <x v="0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16394.78"/>
    <d v="2018-08-02T00:00:00"/>
    <x v="0"/>
    <x v="6"/>
    <n v="34"/>
    <x v="4"/>
    <x v="2"/>
    <n v="27"/>
    <s v="7000019867204e318697a67ea1d8ac7b"/>
    <s v="Australia"/>
    <s v="Not Applicable"/>
    <x v="0"/>
  </r>
  <r>
    <x v="1"/>
    <x v="0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104.4"/>
    <d v="2018-08-02T00:00:00"/>
    <x v="0"/>
    <x v="4"/>
    <n v="21"/>
    <x v="4"/>
    <x v="2"/>
    <n v="39"/>
    <s v="2f49ddaa14f04e96a2d19dcc27b8d477"/>
    <s v="Australia"/>
    <s v="Not Applicable"/>
    <x v="0"/>
  </r>
  <r>
    <x v="1"/>
    <x v="0"/>
    <x v="125"/>
    <x v="7"/>
    <s v="CUS-1928710999"/>
    <x v="27"/>
    <x v="0"/>
    <n v="0"/>
    <s v="Info Not Available"/>
    <s v="ACC-3084464802"/>
    <s v="AUD"/>
    <s v="145.15 -37.76"/>
    <s v="POS"/>
    <x v="104"/>
    <s v="Info Not Available"/>
    <n v="842.07"/>
    <d v="2018-08-02T00:00:00"/>
    <x v="0"/>
    <x v="2"/>
    <n v="19"/>
    <x v="91"/>
    <x v="3"/>
    <n v="25.7"/>
    <s v="90871d246cdb43729146ab6ccb78d9ae"/>
    <s v="Australia"/>
    <s v="145.03 -37.62"/>
    <x v="0"/>
  </r>
  <r>
    <x v="1"/>
    <x v="0"/>
    <x v="126"/>
    <x v="7"/>
    <s v="CUS-2630892467"/>
    <x v="11"/>
    <x v="0"/>
    <n v="1"/>
    <s v="Info Not Available"/>
    <s v="ACC-4163822186"/>
    <s v="AUD"/>
    <s v="149.03 -34.97"/>
    <s v="SALES-POS"/>
    <x v="105"/>
    <s v="Info Not Available"/>
    <n v="2986.34"/>
    <d v="2018-08-02T00:00:00"/>
    <x v="0"/>
    <x v="0"/>
    <n v="26"/>
    <x v="92"/>
    <x v="5"/>
    <n v="35.6"/>
    <s v="3569455b943e4a708e97675ba899bd7e"/>
    <s v="Australia"/>
    <s v="138.53 -34.91"/>
    <x v="0"/>
  </r>
  <r>
    <x v="1"/>
    <x v="0"/>
    <x v="127"/>
    <x v="7"/>
    <s v="CUS-1614226872"/>
    <x v="2"/>
    <x v="0"/>
    <n v="1"/>
    <s v="Info Not Available"/>
    <s v="ACC-1037050564"/>
    <s v="AUD"/>
    <s v="153.10 -27.66"/>
    <s v="POS"/>
    <x v="106"/>
    <s v="Info Not Available"/>
    <n v="1872.72"/>
    <d v="2018-08-02T00:00:00"/>
    <x v="0"/>
    <x v="1"/>
    <n v="40"/>
    <x v="93"/>
    <x v="4"/>
    <n v="44.39"/>
    <s v="3f04e8c7a5f6483289263a1b4f02a95a"/>
    <s v="Australia"/>
    <s v="114.17 -27.7"/>
    <x v="0"/>
  </r>
  <r>
    <x v="1"/>
    <x v="0"/>
    <x v="128"/>
    <x v="7"/>
    <s v="CUS-1614226872"/>
    <x v="2"/>
    <x v="0"/>
    <n v="1"/>
    <s v="Info Not Available"/>
    <s v="ACC-1037050564"/>
    <s v="AUD"/>
    <s v="153.10 -27.66"/>
    <s v="POS"/>
    <x v="107"/>
    <s v="Info Not Available"/>
    <n v="1845.04"/>
    <d v="2018-08-02T00:00:00"/>
    <x v="0"/>
    <x v="1"/>
    <n v="40"/>
    <x v="25"/>
    <x v="0"/>
    <n v="27.68"/>
    <s v="8528dba42b854d2798fa048af404ac49"/>
    <s v="Australia"/>
    <s v="153.05 -27.51"/>
    <x v="0"/>
  </r>
  <r>
    <x v="1"/>
    <x v="0"/>
    <x v="129"/>
    <x v="7"/>
    <s v="CUS-1614226872"/>
    <x v="2"/>
    <x v="0"/>
    <n v="1"/>
    <s v="Info Not Available"/>
    <s v="ACC-1037050564"/>
    <s v="AUD"/>
    <s v="153.10 -27.66"/>
    <s v="POS"/>
    <x v="108"/>
    <s v="Info Not Available"/>
    <n v="1826.34"/>
    <d v="2018-08-02T00:00:00"/>
    <x v="0"/>
    <x v="1"/>
    <n v="40"/>
    <x v="94"/>
    <x v="1"/>
    <n v="18.7"/>
    <s v="fb9a2978a4c142678510597fa808840b"/>
    <s v="Australia"/>
    <s v="153.11 -30.3"/>
    <x v="0"/>
  </r>
  <r>
    <x v="1"/>
    <x v="0"/>
    <x v="130"/>
    <x v="7"/>
    <s v="CUS-1614226872"/>
    <x v="2"/>
    <x v="0"/>
    <n v="1"/>
    <s v="Info Not Available"/>
    <s v="ACC-1037050564"/>
    <s v="AUD"/>
    <s v="153.10 -27.66"/>
    <s v="SALES-POS"/>
    <x v="109"/>
    <s v="Info Not Available"/>
    <n v="1816.34"/>
    <d v="2018-08-02T00:00:00"/>
    <x v="0"/>
    <x v="1"/>
    <n v="40"/>
    <x v="95"/>
    <x v="0"/>
    <n v="10"/>
    <s v="bcd6443cd0e848789ebee22dfa6535d0"/>
    <s v="Australia"/>
    <s v="152.22 -27.7"/>
    <x v="0"/>
  </r>
  <r>
    <x v="1"/>
    <x v="0"/>
    <x v="131"/>
    <x v="8"/>
    <s v="CUS-1609060617"/>
    <x v="1"/>
    <x v="0"/>
    <n v="1"/>
    <s v="Info Not Available"/>
    <s v="ACC-847145727"/>
    <s v="AUD"/>
    <s v="115.90 -31.92"/>
    <s v="SALES-POS"/>
    <x v="110"/>
    <s v="Info Not Available"/>
    <n v="50657.65"/>
    <d v="2018-08-02T00:00:00"/>
    <x v="1"/>
    <x v="2"/>
    <n v="19"/>
    <x v="96"/>
    <x v="4"/>
    <n v="13.49"/>
    <s v="110c5d35605f499a833ae94bbfc3742a"/>
    <s v="Australia"/>
    <s v="115.86 -31.95"/>
    <x v="0"/>
  </r>
  <r>
    <x v="1"/>
    <x v="0"/>
    <x v="132"/>
    <x v="8"/>
    <s v="CUS-134193016"/>
    <x v="62"/>
    <x v="0"/>
    <n v="0"/>
    <s v="Info Not Available"/>
    <s v="ACC-1788473090"/>
    <s v="AUD"/>
    <s v="145.06 -37.95"/>
    <s v="SALES-POS"/>
    <x v="111"/>
    <s v="Info Not Available"/>
    <n v="344.8"/>
    <d v="2018-08-02T00:00:00"/>
    <x v="0"/>
    <x v="4"/>
    <n v="21"/>
    <x v="21"/>
    <x v="3"/>
    <n v="20.260000000000002"/>
    <s v="1660b57218f444508f46356d6d3f4661"/>
    <s v="Australia"/>
    <s v="145.13 -37.79"/>
    <x v="0"/>
  </r>
  <r>
    <x v="1"/>
    <x v="0"/>
    <x v="133"/>
    <x v="8"/>
    <s v="CUS-2487424745"/>
    <x v="0"/>
    <x v="0"/>
    <n v="1"/>
    <s v="Info Not Available"/>
    <s v="ACC-1598451071"/>
    <s v="AUD"/>
    <s v="153.41 -27.95"/>
    <s v="POS"/>
    <x v="112"/>
    <s v="Info Not Available"/>
    <n v="956.92"/>
    <d v="2018-08-02T00:00:00"/>
    <x v="0"/>
    <x v="0"/>
    <n v="26"/>
    <x v="74"/>
    <x v="0"/>
    <n v="11.23"/>
    <s v="4b3f555adc0b4ff095c31458032e0577"/>
    <s v="Australia"/>
    <s v="153.4 -27.97"/>
    <x v="0"/>
  </r>
  <r>
    <x v="1"/>
    <x v="0"/>
    <x v="134"/>
    <x v="8"/>
    <s v="CUS-1892177589"/>
    <x v="44"/>
    <x v="0"/>
    <n v="1"/>
    <s v="Info Not Available"/>
    <s v="ACC-1279356312"/>
    <s v="AUD"/>
    <s v="144.79 -37.73"/>
    <s v="POS"/>
    <x v="113"/>
    <s v="Info Not Available"/>
    <n v="1035.55"/>
    <d v="2018-08-02T00:00:00"/>
    <x v="1"/>
    <x v="3"/>
    <n v="44"/>
    <x v="97"/>
    <x v="3"/>
    <n v="31.81"/>
    <s v="5092d408f08a491f842632568b80970b"/>
    <s v="Australia"/>
    <s v="144.82 -38.37"/>
    <x v="0"/>
  </r>
  <r>
    <x v="1"/>
    <x v="0"/>
    <x v="135"/>
    <x v="8"/>
    <s v="CUS-2487424745"/>
    <x v="0"/>
    <x v="0"/>
    <n v="1"/>
    <s v="Info Not Available"/>
    <s v="ACC-1598451071"/>
    <s v="AUD"/>
    <s v="153.41 -27.95"/>
    <s v="SALES-POS"/>
    <x v="114"/>
    <s v="Info Not Available"/>
    <n v="949.22"/>
    <d v="2018-08-02T00:00:00"/>
    <x v="0"/>
    <x v="0"/>
    <n v="26"/>
    <x v="98"/>
    <x v="0"/>
    <n v="7.7"/>
    <s v="4c418372cfd14a57a660a72376352f8a"/>
    <s v="Australia"/>
    <s v="153.24 -27.76"/>
    <x v="0"/>
  </r>
  <r>
    <x v="1"/>
    <x v="0"/>
    <x v="136"/>
    <x v="8"/>
    <s v="CUS-1117979751"/>
    <x v="45"/>
    <x v="0"/>
    <n v="1"/>
    <s v="Info Not Available"/>
    <s v="ACC-4065652575"/>
    <s v="AUD"/>
    <s v="115.81 -31.82"/>
    <s v="SALES-POS"/>
    <x v="115"/>
    <s v="Info Not Available"/>
    <n v="2285.02"/>
    <d v="2018-08-02T00:00:00"/>
    <x v="1"/>
    <x v="4"/>
    <n v="21"/>
    <x v="99"/>
    <x v="4"/>
    <n v="8.84"/>
    <s v="2287bf597e6a47b59a85af1c7f4196ce"/>
    <s v="Australia"/>
    <s v="115.79 -32.05"/>
    <x v="0"/>
  </r>
  <r>
    <x v="1"/>
    <x v="0"/>
    <x v="137"/>
    <x v="8"/>
    <s v="CUS-1646183815"/>
    <x v="26"/>
    <x v="0"/>
    <n v="1"/>
    <s v="Info Not Available"/>
    <s v="ACC-721712940"/>
    <s v="AUD"/>
    <s v="145.09 -37.82"/>
    <s v="POS"/>
    <x v="116"/>
    <s v="Info Not Available"/>
    <n v="49743.839999999997"/>
    <d v="2018-08-02T00:00:00"/>
    <x v="1"/>
    <x v="7"/>
    <n v="78"/>
    <x v="100"/>
    <x v="3"/>
    <n v="12.37"/>
    <s v="4a820c04e7ae4136a8e2779a2a41eff6"/>
    <s v="Australia"/>
    <s v="144.97 -37.81"/>
    <x v="0"/>
  </r>
  <r>
    <x v="1"/>
    <x v="0"/>
    <x v="138"/>
    <x v="8"/>
    <s v="CUS-1654129794"/>
    <x v="63"/>
    <x v="0"/>
    <n v="1"/>
    <s v="Info Not Available"/>
    <s v="ACC-559365433"/>
    <s v="AUD"/>
    <s v="147.31 -42.88"/>
    <s v="SALES-POS"/>
    <x v="117"/>
    <s v="Info Not Available"/>
    <n v="159.66"/>
    <d v="2018-08-02T00:00:00"/>
    <x v="0"/>
    <x v="10"/>
    <n v="64"/>
    <x v="101"/>
    <x v="3"/>
    <n v="31.5"/>
    <s v="40e386bdc36a45e984537e154039f5af"/>
    <s v="Australia"/>
    <s v="147.17 -36.74"/>
    <x v="0"/>
  </r>
  <r>
    <x v="1"/>
    <x v="0"/>
    <x v="139"/>
    <x v="9"/>
    <s v="CUS-3378712515"/>
    <x v="13"/>
    <x v="0"/>
    <n v="1"/>
    <s v="Info Not Available"/>
    <s v="ACC-4258502723"/>
    <s v="AUD"/>
    <s v="145.45 -37.74"/>
    <s v="SALES-POS"/>
    <x v="118"/>
    <s v="Info Not Available"/>
    <n v="521.73"/>
    <d v="2018-08-02T00:00:00"/>
    <x v="0"/>
    <x v="4"/>
    <n v="24"/>
    <x v="102"/>
    <x v="3"/>
    <n v="17.12"/>
    <s v="6dc295ac58bf4fd9997729e0ccfc7da8"/>
    <s v="Australia"/>
    <s v="145.31 -38.02"/>
    <x v="0"/>
  </r>
  <r>
    <x v="1"/>
    <x v="0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2476.66"/>
    <d v="2018-08-02T00:00:00"/>
    <x v="1"/>
    <x v="4"/>
    <n v="24"/>
    <x v="4"/>
    <x v="2"/>
    <n v="41"/>
    <s v="114c12ff4117427aa5e400d4e794151f"/>
    <s v="Australia"/>
    <s v="Not Applicable"/>
    <x v="0"/>
  </r>
  <r>
    <x v="1"/>
    <x v="0"/>
    <x v="39"/>
    <x v="9"/>
    <s v="CUS-2630892467"/>
    <x v="11"/>
    <x v="1"/>
    <n v="-1"/>
    <s v="0"/>
    <s v="ACC-4163822186"/>
    <s v="AUD"/>
    <s v="149.03 -34.97"/>
    <s v="PAY/SALARY"/>
    <x v="5"/>
    <s v="0"/>
    <n v="3907.05"/>
    <d v="2018-08-02T00:00:00"/>
    <x v="0"/>
    <x v="0"/>
    <n v="26"/>
    <x v="4"/>
    <x v="2"/>
    <n v="920.71"/>
    <s v="650e693a72da4fa3a83a5f89ffd38a26"/>
    <s v="Australia"/>
    <s v="Not Applicable"/>
    <x v="1"/>
  </r>
  <r>
    <x v="1"/>
    <x v="0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1667.91"/>
    <d v="2018-08-02T00:00:00"/>
    <x v="1"/>
    <x v="2"/>
    <n v="20"/>
    <x v="4"/>
    <x v="2"/>
    <n v="24"/>
    <s v="a95c03c7db314519b5ab0b67d24551dc"/>
    <s v="Australia"/>
    <s v="Not Applicable"/>
    <x v="0"/>
  </r>
  <r>
    <x v="1"/>
    <x v="0"/>
    <x v="140"/>
    <x v="9"/>
    <s v="CUS-1196156254"/>
    <x v="21"/>
    <x v="0"/>
    <n v="1"/>
    <s v="Info Not Available"/>
    <s v="ACC-3485804958"/>
    <s v="AUD"/>
    <s v="138.52 -35.01"/>
    <s v="POS"/>
    <x v="119"/>
    <s v="Info Not Available"/>
    <n v="16373.36"/>
    <d v="2018-08-02T00:00:00"/>
    <x v="0"/>
    <x v="6"/>
    <n v="34"/>
    <x v="103"/>
    <x v="5"/>
    <n v="21.42"/>
    <s v="914ec16cce474b61966558b9bf4aa4bb"/>
    <s v="Australia"/>
    <s v="138.61 -34.95"/>
    <x v="0"/>
  </r>
  <r>
    <x v="1"/>
    <x v="0"/>
    <x v="141"/>
    <x v="9"/>
    <s v="CUS-2487424745"/>
    <x v="0"/>
    <x v="0"/>
    <n v="1"/>
    <s v="Info Not Available"/>
    <s v="ACC-1598451071"/>
    <s v="AUD"/>
    <s v="153.41 -27.95"/>
    <s v="POS"/>
    <x v="120"/>
    <s v="Info Not Available"/>
    <n v="941.23"/>
    <d v="2018-08-02T00:00:00"/>
    <x v="0"/>
    <x v="0"/>
    <n v="26"/>
    <x v="104"/>
    <x v="0"/>
    <n v="7.99"/>
    <s v="d47344bec5d3402aaee51e924368bd66"/>
    <s v="Australia"/>
    <s v="153.4 -27.91"/>
    <x v="0"/>
  </r>
  <r>
    <x v="1"/>
    <x v="0"/>
    <x v="142"/>
    <x v="9"/>
    <s v="CUS-2487424745"/>
    <x v="0"/>
    <x v="0"/>
    <n v="1"/>
    <s v="Info Not Available"/>
    <s v="ACC-1598451071"/>
    <s v="AUD"/>
    <s v="153.41 -27.95"/>
    <s v="SALES-POS"/>
    <x v="121"/>
    <s v="Info Not Available"/>
    <n v="931.76"/>
    <d v="2018-08-02T00:00:00"/>
    <x v="0"/>
    <x v="0"/>
    <n v="26"/>
    <x v="11"/>
    <x v="1"/>
    <n v="9.4700000000000006"/>
    <s v="1e9be2b1da234ed7b2268a6d542f1909"/>
    <s v="Australia"/>
    <s v="153.6 -28.65"/>
    <x v="0"/>
  </r>
  <r>
    <x v="1"/>
    <x v="0"/>
    <x v="143"/>
    <x v="9"/>
    <s v="CUS-3336454548"/>
    <x v="55"/>
    <x v="0"/>
    <n v="1"/>
    <s v="Info Not Available"/>
    <s v="ACC-37709441"/>
    <s v="AUD"/>
    <s v="153.41 -28.01"/>
    <s v="POS"/>
    <x v="122"/>
    <s v="Info Not Available"/>
    <n v="107.79"/>
    <d v="2018-08-02T00:00:00"/>
    <x v="1"/>
    <x v="2"/>
    <n v="18"/>
    <x v="74"/>
    <x v="0"/>
    <n v="20.420000000000002"/>
    <s v="9d139ea68c034588a0fa95eb77e3b8a4"/>
    <s v="Australia"/>
    <s v="153.4 -27.94"/>
    <x v="0"/>
  </r>
  <r>
    <x v="1"/>
    <x v="0"/>
    <x v="144"/>
    <x v="10"/>
    <s v="CUS-325142416"/>
    <x v="21"/>
    <x v="0"/>
    <n v="1"/>
    <s v="Info Not Available"/>
    <s v="ACC-1516130869"/>
    <s v="AUD"/>
    <s v="130.84 -12.45"/>
    <s v="POS"/>
    <x v="123"/>
    <s v="Info Not Available"/>
    <n v="96.25"/>
    <d v="2018-08-02T00:00:00"/>
    <x v="0"/>
    <x v="4"/>
    <n v="21"/>
    <x v="105"/>
    <x v="6"/>
    <n v="8.15"/>
    <s v="6b23f17580594c76a04a057c6416fe37"/>
    <s v="Australia"/>
    <s v="130.84 -12.46"/>
    <x v="0"/>
  </r>
  <r>
    <x v="1"/>
    <x v="0"/>
    <x v="145"/>
    <x v="10"/>
    <s v="CUS-1646621553"/>
    <x v="43"/>
    <x v="0"/>
    <n v="1"/>
    <s v="Info Not Available"/>
    <s v="ACC-1973887809"/>
    <s v="AUD"/>
    <s v="115.78 -31.90"/>
    <s v="POS"/>
    <x v="124"/>
    <s v="Info Not Available"/>
    <n v="1742.72"/>
    <d v="2018-08-02T00:00:00"/>
    <x v="1"/>
    <x v="0"/>
    <n v="26"/>
    <x v="13"/>
    <x v="4"/>
    <n v="24.65"/>
    <s v="daab798cdc824168917207d15ccaf825"/>
    <s v="Australia"/>
    <s v="115.75 -32.05"/>
    <x v="0"/>
  </r>
  <r>
    <x v="1"/>
    <x v="0"/>
    <x v="146"/>
    <x v="10"/>
    <s v="CUS-497688347"/>
    <x v="59"/>
    <x v="0"/>
    <n v="0"/>
    <s v="Info Not Available"/>
    <s v="ACC-211792489"/>
    <s v="AUD"/>
    <s v="138.63 -34.93"/>
    <s v="POS"/>
    <x v="125"/>
    <s v="Info Not Available"/>
    <n v="3047.08"/>
    <d v="2018-08-02T00:00:00"/>
    <x v="0"/>
    <x v="0"/>
    <n v="30"/>
    <x v="106"/>
    <x v="1"/>
    <n v="70.5"/>
    <s v="367480eb01f046c18feed88b514e288e"/>
    <s v="Australia"/>
    <s v="149.72 -34.76"/>
    <x v="0"/>
  </r>
  <r>
    <x v="1"/>
    <x v="0"/>
    <x v="147"/>
    <x v="10"/>
    <s v="CUS-2599279756"/>
    <x v="33"/>
    <x v="0"/>
    <n v="1"/>
    <s v="Info Not Available"/>
    <s v="ACC-414431115"/>
    <s v="AUD"/>
    <s v="142.77 -37.06"/>
    <s v="SALES-POS"/>
    <x v="126"/>
    <s v="Info Not Available"/>
    <n v="4.41"/>
    <d v="2018-08-02T00:00:00"/>
    <x v="0"/>
    <x v="3"/>
    <n v="43"/>
    <x v="107"/>
    <x v="1"/>
    <n v="23.45"/>
    <s v="131f8f53737e4ccea47dc25160f2ebac"/>
    <s v="Australia"/>
    <s v="149.9 -37.06"/>
    <x v="0"/>
  </r>
  <r>
    <x v="1"/>
    <x v="0"/>
    <x v="148"/>
    <x v="10"/>
    <s v="CUS-3151318058"/>
    <x v="36"/>
    <x v="0"/>
    <n v="1"/>
    <s v="Info Not Available"/>
    <s v="ACC-4281711154"/>
    <s v="AUD"/>
    <s v="144.98 -37.84"/>
    <s v="POS"/>
    <x v="127"/>
    <s v="Info Not Available"/>
    <n v="35254.080000000002"/>
    <d v="2018-08-02T00:00:00"/>
    <x v="1"/>
    <x v="3"/>
    <n v="42"/>
    <x v="108"/>
    <x v="3"/>
    <n v="51.24"/>
    <s v="d538d7642455404396a804c8860ba989"/>
    <s v="Australia"/>
    <s v="146.79 -37.98"/>
    <x v="0"/>
  </r>
  <r>
    <x v="1"/>
    <x v="0"/>
    <x v="49"/>
    <x v="10"/>
    <s v="CUS-1646183815"/>
    <x v="26"/>
    <x v="1"/>
    <n v="-1"/>
    <s v="0"/>
    <s v="ACC-721712940"/>
    <s v="AUD"/>
    <s v="145.09 -37.82"/>
    <s v="PAY/SALARY"/>
    <x v="5"/>
    <s v="0"/>
    <n v="50526.26"/>
    <d v="2018-08-02T00:00:00"/>
    <x v="1"/>
    <x v="7"/>
    <n v="78"/>
    <x v="4"/>
    <x v="2"/>
    <n v="782.42"/>
    <s v="087234ecb6994edbb66d56965387b885"/>
    <s v="Australia"/>
    <s v="Not Applicable"/>
    <x v="1"/>
  </r>
  <r>
    <x v="1"/>
    <x v="0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186195.3"/>
    <d v="2018-08-02T00:00:00"/>
    <x v="0"/>
    <x v="1"/>
    <n v="40"/>
    <x v="4"/>
    <x v="2"/>
    <n v="41"/>
    <s v="531d40e876f04bad8882716ae4744fa4"/>
    <s v="Australia"/>
    <s v="Not Applicable"/>
    <x v="0"/>
  </r>
  <r>
    <x v="1"/>
    <x v="0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715.75"/>
    <d v="2018-08-02T00:00:00"/>
    <x v="1"/>
    <x v="4"/>
    <n v="21"/>
    <x v="4"/>
    <x v="2"/>
    <n v="35"/>
    <s v="9a133bff514740489dae8a1541cd6787"/>
    <s v="Australia"/>
    <s v="Not Applicable"/>
    <x v="0"/>
  </r>
  <r>
    <x v="1"/>
    <x v="0"/>
    <x v="149"/>
    <x v="10"/>
    <s v="CUS-497688347"/>
    <x v="59"/>
    <x v="0"/>
    <n v="1"/>
    <s v="Info Not Available"/>
    <s v="ACC-211792489"/>
    <s v="AUD"/>
    <s v="138.63 -34.93"/>
    <s v="POS"/>
    <x v="128"/>
    <s v="Info Not Available"/>
    <n v="3008.22"/>
    <d v="2018-08-02T00:00:00"/>
    <x v="0"/>
    <x v="0"/>
    <n v="30"/>
    <x v="109"/>
    <x v="5"/>
    <n v="38.86"/>
    <s v="3d3de230ced947adb8ecbbe6776e5086"/>
    <s v="Australia"/>
    <s v="138.75 -34.96"/>
    <x v="0"/>
  </r>
  <r>
    <x v="1"/>
    <x v="0"/>
    <x v="150"/>
    <x v="10"/>
    <s v="CUS-2650223890"/>
    <x v="64"/>
    <x v="0"/>
    <n v="1"/>
    <s v="Info Not Available"/>
    <s v="ACC-1438600314"/>
    <s v="AUD"/>
    <s v="138.69 -34.84"/>
    <s v="SALES-POS"/>
    <x v="129"/>
    <s v="Info Not Available"/>
    <n v="1903.7"/>
    <d v="2018-08-02T00:00:00"/>
    <x v="0"/>
    <x v="6"/>
    <n v="35"/>
    <x v="73"/>
    <x v="1"/>
    <n v="32.97"/>
    <s v="4f3e081f21a44a4ea76255d3ba37a842"/>
    <s v="Australia"/>
    <s v="148.91 -34.84"/>
    <x v="0"/>
  </r>
  <r>
    <x v="1"/>
    <x v="0"/>
    <x v="151"/>
    <x v="11"/>
    <s v="CUS-2059096722"/>
    <x v="1"/>
    <x v="0"/>
    <n v="0"/>
    <s v="Info Not Available"/>
    <s v="ACC-964839203"/>
    <s v="AUD"/>
    <s v="146.92 -36.07"/>
    <s v="POS"/>
    <x v="130"/>
    <s v="Info Not Available"/>
    <n v="27898.89"/>
    <d v="2018-08-02T00:00:00"/>
    <x v="1"/>
    <x v="4"/>
    <n v="21"/>
    <x v="110"/>
    <x v="3"/>
    <n v="24.17"/>
    <s v="d3bbee0d1b5f4b39b9d28c2c377207dc"/>
    <s v="Australia"/>
    <s v="144.46 -38.19"/>
    <x v="0"/>
  </r>
  <r>
    <x v="1"/>
    <x v="0"/>
    <x v="52"/>
    <x v="11"/>
    <s v="CUS-1462656821"/>
    <x v="7"/>
    <x v="1"/>
    <n v="-1"/>
    <s v="Info Not Available"/>
    <s v="ACC-588564840"/>
    <s v="AUD"/>
    <s v="151.27 -33.76"/>
    <s v="INTER BANK"/>
    <x v="5"/>
    <s v="Info Not Available"/>
    <n v="8189.12"/>
    <d v="2018-08-02T00:00:00"/>
    <x v="1"/>
    <x v="4"/>
    <n v="23"/>
    <x v="4"/>
    <x v="2"/>
    <n v="117"/>
    <s v="6d238aa5eee44618b88bed8647ef9966"/>
    <s v="Australia"/>
    <s v="Not Applicable"/>
    <x v="0"/>
  </r>
  <r>
    <x v="1"/>
    <x v="0"/>
    <x v="52"/>
    <x v="11"/>
    <s v="CUS-2283904812"/>
    <x v="20"/>
    <x v="1"/>
    <n v="-1"/>
    <s v="0"/>
    <s v="ACC-2107684084"/>
    <s v="AUD"/>
    <s v="145.03 -37.88"/>
    <s v="PAY/SALARY"/>
    <x v="5"/>
    <s v="0"/>
    <n v="2511.5"/>
    <d v="2018-08-02T00:00:00"/>
    <x v="1"/>
    <x v="4"/>
    <n v="22"/>
    <x v="4"/>
    <x v="2"/>
    <n v="2218.73"/>
    <s v="f9fad2f5968d4d4398a23a5ac4410ec9"/>
    <s v="Australia"/>
    <s v="Not Applicable"/>
    <x v="1"/>
  </r>
  <r>
    <x v="1"/>
    <x v="0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2666.12"/>
    <d v="2018-08-02T00:00:00"/>
    <x v="1"/>
    <x v="2"/>
    <n v="20"/>
    <x v="4"/>
    <x v="2"/>
    <n v="15"/>
    <s v="9b0fa78459a04576940b30246fa9b65d"/>
    <s v="Australia"/>
    <s v="Not Applicable"/>
    <x v="0"/>
  </r>
  <r>
    <x v="1"/>
    <x v="0"/>
    <x v="52"/>
    <x v="11"/>
    <s v="CUS-443776336"/>
    <x v="38"/>
    <x v="0"/>
    <n v="1"/>
    <s v="Info Not Available"/>
    <s v="ACC-2249586092"/>
    <s v="AUD"/>
    <s v="115.98 -32.07"/>
    <s v="SALES-POS"/>
    <x v="131"/>
    <s v="Info Not Available"/>
    <n v="4158.41"/>
    <d v="2018-08-02T00:00:00"/>
    <x v="1"/>
    <x v="2"/>
    <n v="19"/>
    <x v="111"/>
    <x v="4"/>
    <n v="13.75"/>
    <s v="677537138318437d933675a81abe82e4"/>
    <s v="Australia"/>
    <s v="115.82 -32.07"/>
    <x v="0"/>
  </r>
  <r>
    <x v="1"/>
    <x v="0"/>
    <x v="152"/>
    <x v="11"/>
    <s v="CUS-511326734"/>
    <x v="54"/>
    <x v="0"/>
    <n v="1"/>
    <s v="Info Not Available"/>
    <s v="ACC-2897221629"/>
    <s v="AUD"/>
    <s v="150.90 -34.37"/>
    <s v="SALES-POS"/>
    <x v="132"/>
    <s v="Info Not Available"/>
    <n v="86.96"/>
    <d v="2018-08-02T00:00:00"/>
    <x v="1"/>
    <x v="4"/>
    <n v="23"/>
    <x v="112"/>
    <x v="1"/>
    <n v="7.49"/>
    <s v="33f1a5e76791481ba87822af875c9237"/>
    <s v="Australia"/>
    <s v="150.73 -34.04"/>
    <x v="0"/>
  </r>
  <r>
    <x v="1"/>
    <x v="0"/>
    <x v="153"/>
    <x v="12"/>
    <s v="CUS-3336454548"/>
    <x v="55"/>
    <x v="0"/>
    <n v="1"/>
    <s v="Info Not Available"/>
    <s v="ACC-37709441"/>
    <s v="AUD"/>
    <s v="153.41 -28.01"/>
    <s v="SALES-POS"/>
    <x v="133"/>
    <s v="Info Not Available"/>
    <n v="92.48"/>
    <d v="2018-08-02T00:00:00"/>
    <x v="1"/>
    <x v="2"/>
    <n v="18"/>
    <x v="113"/>
    <x v="0"/>
    <n v="15.31"/>
    <s v="cc7b3f7fc568408ea1bda1e87ddd9581"/>
    <s v="Australia"/>
    <s v="153.41 -28.05"/>
    <x v="0"/>
  </r>
  <r>
    <x v="1"/>
    <x v="0"/>
    <x v="154"/>
    <x v="12"/>
    <s v="CUS-326006476"/>
    <x v="36"/>
    <x v="0"/>
    <n v="0"/>
    <s v="Info Not Available"/>
    <s v="ACC-3326339947"/>
    <s v="AUD"/>
    <s v="151.18 -33.80"/>
    <s v="POS"/>
    <x v="134"/>
    <s v="Info Not Available"/>
    <n v="3130"/>
    <d v="2018-08-02T00:00:00"/>
    <x v="1"/>
    <x v="4"/>
    <n v="22"/>
    <x v="114"/>
    <x v="1"/>
    <n v="28.51"/>
    <s v="a50aa5346ffa415b8036b49944a6b660"/>
    <s v="Australia"/>
    <s v="151.15 -33.9"/>
    <x v="0"/>
  </r>
  <r>
    <x v="1"/>
    <x v="0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6954.77"/>
    <d v="2018-08-02T00:00:00"/>
    <x v="1"/>
    <x v="1"/>
    <n v="39"/>
    <x v="4"/>
    <x v="2"/>
    <n v="60"/>
    <s v="2251fa91e42948c196564d4974c407a1"/>
    <s v="Australia"/>
    <s v="Not Applicable"/>
    <x v="0"/>
  </r>
  <r>
    <x v="1"/>
    <x v="0"/>
    <x v="54"/>
    <x v="12"/>
    <s v="CUS-860700529"/>
    <x v="9"/>
    <x v="1"/>
    <n v="-1"/>
    <s v="0"/>
    <s v="ACC-1903037542"/>
    <s v="AUD"/>
    <s v="153.05 -27.61"/>
    <s v="PAY/SALARY"/>
    <x v="5"/>
    <s v="0"/>
    <n v="1811.47"/>
    <d v="2018-08-02T00:00:00"/>
    <x v="1"/>
    <x v="0"/>
    <n v="30"/>
    <x v="4"/>
    <x v="2"/>
    <n v="1808.62"/>
    <s v="5afba8cabdd843a7a342304d37597606"/>
    <s v="Australia"/>
    <s v="Not Applicable"/>
    <x v="1"/>
  </r>
  <r>
    <x v="1"/>
    <x v="0"/>
    <x v="155"/>
    <x v="12"/>
    <s v="CUS-1646621553"/>
    <x v="43"/>
    <x v="0"/>
    <n v="1"/>
    <s v="Info Not Available"/>
    <s v="ACC-1973887809"/>
    <s v="AUD"/>
    <s v="115.78 -31.90"/>
    <s v="POS"/>
    <x v="135"/>
    <s v="Info Not Available"/>
    <n v="1712.39"/>
    <d v="2018-08-02T00:00:00"/>
    <x v="1"/>
    <x v="0"/>
    <n v="26"/>
    <x v="115"/>
    <x v="4"/>
    <n v="30.33"/>
    <s v="61cb593714d74db9a4d0f8ec7422eb32"/>
    <s v="Australia"/>
    <s v="115.84 -31.94"/>
    <x v="0"/>
  </r>
  <r>
    <x v="1"/>
    <x v="0"/>
    <x v="156"/>
    <x v="12"/>
    <s v="CUS-2083971310"/>
    <x v="66"/>
    <x v="0"/>
    <n v="1"/>
    <s v="Info Not Available"/>
    <s v="ACC-2681137560"/>
    <s v="AUD"/>
    <s v="151.11 -33.99"/>
    <s v="SALES-POS"/>
    <x v="136"/>
    <s v="Info Not Available"/>
    <n v="14.26"/>
    <d v="2018-08-02T00:00:00"/>
    <x v="1"/>
    <x v="6"/>
    <n v="31"/>
    <x v="116"/>
    <x v="1"/>
    <n v="20.07"/>
    <s v="2cad4f55467a41c3b18100b109c7d0b7"/>
    <s v="Australia"/>
    <s v="151.11 -33.81"/>
    <x v="0"/>
  </r>
  <r>
    <x v="1"/>
    <x v="0"/>
    <x v="157"/>
    <x v="12"/>
    <s v="CUS-1388323263"/>
    <x v="44"/>
    <x v="0"/>
    <n v="0"/>
    <s v="Info Not Available"/>
    <s v="ACC-2920611728"/>
    <s v="AUD"/>
    <s v="144.96 -37.76"/>
    <s v="POS"/>
    <x v="137"/>
    <s v="Info Not Available"/>
    <n v="1948.27"/>
    <d v="2018-08-02T00:00:00"/>
    <x v="1"/>
    <x v="8"/>
    <n v="69"/>
    <x v="6"/>
    <x v="3"/>
    <n v="20.78"/>
    <s v="7d379856791e46ecae0b98325a80d633"/>
    <s v="Australia"/>
    <s v="144.98 -37.83"/>
    <x v="0"/>
  </r>
  <r>
    <x v="1"/>
    <x v="0"/>
    <x v="158"/>
    <x v="12"/>
    <s v="CUS-2663907001"/>
    <x v="39"/>
    <x v="0"/>
    <n v="1"/>
    <s v="Info Not Available"/>
    <s v="ACC-3827517394"/>
    <s v="AUD"/>
    <s v="151.12 -33.89"/>
    <s v="POS"/>
    <x v="138"/>
    <s v="Info Not Available"/>
    <n v="30130.77"/>
    <d v="2018-08-02T00:00:00"/>
    <x v="1"/>
    <x v="0"/>
    <n v="28"/>
    <x v="117"/>
    <x v="1"/>
    <n v="32.67"/>
    <s v="ae418fa9e8a344d0a86787ecdd6f9e64"/>
    <s v="Australia"/>
    <s v="151.21 -33.84"/>
    <x v="0"/>
  </r>
  <r>
    <x v="1"/>
    <x v="0"/>
    <x v="159"/>
    <x v="13"/>
    <s v="CUS-3026014945"/>
    <x v="5"/>
    <x v="0"/>
    <n v="1"/>
    <s v="Info Not Available"/>
    <s v="ACC-182446574"/>
    <s v="AUD"/>
    <s v="116.06 -32.00"/>
    <s v="POS"/>
    <x v="139"/>
    <s v="Info Not Available"/>
    <n v="66.150000000000006"/>
    <d v="2018-08-02T00:00:00"/>
    <x v="0"/>
    <x v="0"/>
    <n v="27"/>
    <x v="118"/>
    <x v="0"/>
    <n v="50.93"/>
    <s v="7d7a3ecfe31d48c9af9d48da3c066a3f"/>
    <s v="Australia"/>
    <s v="153.07 -27.39"/>
    <x v="0"/>
  </r>
  <r>
    <x v="1"/>
    <x v="0"/>
    <x v="160"/>
    <x v="13"/>
    <s v="CUS-1928710999"/>
    <x v="27"/>
    <x v="0"/>
    <n v="1"/>
    <s v="Info Not Available"/>
    <s v="ACC-3084464802"/>
    <s v="AUD"/>
    <s v="145.15 -37.76"/>
    <s v="SALES-POS"/>
    <x v="140"/>
    <s v="Info Not Available"/>
    <n v="823.87"/>
    <d v="2018-08-02T00:00:00"/>
    <x v="0"/>
    <x v="2"/>
    <n v="19"/>
    <x v="119"/>
    <x v="3"/>
    <n v="18.2"/>
    <s v="297858aca29c4fd293a738e83b7b4904"/>
    <s v="Australia"/>
    <s v="144.73 -37.58"/>
    <x v="0"/>
  </r>
  <r>
    <x v="1"/>
    <x v="0"/>
    <x v="161"/>
    <x v="13"/>
    <s v="CUS-3151318058"/>
    <x v="36"/>
    <x v="0"/>
    <n v="1"/>
    <s v="Info Not Available"/>
    <s v="ACC-4281711154"/>
    <s v="AUD"/>
    <s v="144.98 -37.84"/>
    <s v="POS"/>
    <x v="141"/>
    <s v="Info Not Available"/>
    <n v="35238.129999999997"/>
    <d v="2018-08-02T00:00:00"/>
    <x v="1"/>
    <x v="3"/>
    <n v="42"/>
    <x v="120"/>
    <x v="3"/>
    <n v="15.95"/>
    <s v="524a13b89114402db4e18e47eca671d6"/>
    <s v="Australia"/>
    <s v="144.82 -37.78"/>
    <x v="0"/>
  </r>
  <r>
    <x v="1"/>
    <x v="0"/>
    <x v="162"/>
    <x v="13"/>
    <s v="CUS-1614226872"/>
    <x v="2"/>
    <x v="0"/>
    <n v="1"/>
    <s v="Info Not Available"/>
    <s v="ACC-1037050564"/>
    <s v="AUD"/>
    <s v="153.10 -27.66"/>
    <s v="SALES-POS"/>
    <x v="142"/>
    <s v="Info Not Available"/>
    <n v="1791"/>
    <d v="2018-08-02T00:00:00"/>
    <x v="0"/>
    <x v="1"/>
    <n v="40"/>
    <x v="26"/>
    <x v="0"/>
    <n v="25.34"/>
    <s v="b647047b241d40ac9cbd4c9780750e6e"/>
    <s v="Australia"/>
    <s v="153.04 -27.66"/>
    <x v="0"/>
  </r>
  <r>
    <x v="1"/>
    <x v="0"/>
    <x v="61"/>
    <x v="13"/>
    <s v="CUS-1233833708"/>
    <x v="1"/>
    <x v="1"/>
    <n v="-1"/>
    <s v="0"/>
    <s v="ACC-2988263882"/>
    <s v="AUD"/>
    <s v="145.18 -37.90"/>
    <s v="PAY/SALARY"/>
    <x v="5"/>
    <s v="0"/>
    <n v="2480.7399999999998"/>
    <d v="2018-08-02T00:00:00"/>
    <x v="1"/>
    <x v="3"/>
    <n v="44"/>
    <x v="4"/>
    <x v="2"/>
    <n v="596.33000000000004"/>
    <s v="a9eedbf0c69945ee96dcb914e4adfb62"/>
    <s v="Australia"/>
    <s v="Not Applicable"/>
    <x v="1"/>
  </r>
  <r>
    <x v="1"/>
    <x v="0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1758"/>
    <d v="2018-08-02T00:00:00"/>
    <x v="0"/>
    <x v="1"/>
    <n v="40"/>
    <x v="4"/>
    <x v="2"/>
    <n v="33"/>
    <s v="a39ab9c73d394c2e98a02790f50db315"/>
    <s v="Australia"/>
    <s v="Not Applicable"/>
    <x v="0"/>
  </r>
  <r>
    <x v="1"/>
    <x v="0"/>
    <x v="61"/>
    <x v="13"/>
    <s v="CUS-880898248"/>
    <x v="3"/>
    <x v="1"/>
    <n v="-1"/>
    <s v="0"/>
    <s v="ACC-2970114956"/>
    <s v="AUD"/>
    <s v="144.89 -37.69"/>
    <s v="PAY/SALARY"/>
    <x v="5"/>
    <s v="0"/>
    <n v="6722.85"/>
    <d v="2018-08-02T00:00:00"/>
    <x v="1"/>
    <x v="0"/>
    <n v="26"/>
    <x v="4"/>
    <x v="2"/>
    <n v="1433.98"/>
    <s v="a1fcadbedbdc4895b0d77535ec72363d"/>
    <s v="Australia"/>
    <s v="Not Applicable"/>
    <x v="1"/>
  </r>
  <r>
    <x v="1"/>
    <x v="0"/>
    <x v="163"/>
    <x v="13"/>
    <s v="CUS-134193016"/>
    <x v="62"/>
    <x v="0"/>
    <n v="1"/>
    <s v="Info Not Available"/>
    <s v="ACC-1788473090"/>
    <s v="AUD"/>
    <s v="145.06 -37.95"/>
    <s v="SALES-POS"/>
    <x v="143"/>
    <s v="Info Not Available"/>
    <n v="332.57"/>
    <d v="2018-08-02T00:00:00"/>
    <x v="0"/>
    <x v="4"/>
    <n v="21"/>
    <x v="21"/>
    <x v="3"/>
    <n v="12.23"/>
    <s v="2970deb2afcc42e09ab55cb7c566f793"/>
    <s v="Australia"/>
    <s v="145.13 -37.78"/>
    <x v="0"/>
  </r>
  <r>
    <x v="1"/>
    <x v="0"/>
    <x v="164"/>
    <x v="13"/>
    <s v="CUS-2348881191"/>
    <x v="52"/>
    <x v="0"/>
    <n v="1"/>
    <s v="Info Not Available"/>
    <s v="ACC-3536132544"/>
    <s v="AUD"/>
    <s v="144.93 -37.79"/>
    <s v="POS"/>
    <x v="144"/>
    <s v="Info Not Available"/>
    <n v="1550.27"/>
    <d v="2018-08-02T00:00:00"/>
    <x v="0"/>
    <x v="3"/>
    <n v="41"/>
    <x v="121"/>
    <x v="3"/>
    <n v="107.67"/>
    <s v="02e98a1a6fb94e2583dfd8a84bd152bc"/>
    <s v="Australia"/>
    <s v="144.96 -37.8"/>
    <x v="0"/>
  </r>
  <r>
    <x v="1"/>
    <x v="0"/>
    <x v="165"/>
    <x v="13"/>
    <s v="CUS-2977593493"/>
    <x v="67"/>
    <x v="0"/>
    <n v="1"/>
    <s v="Info Not Available"/>
    <s v="ACC-2674800293"/>
    <s v="AUD"/>
    <s v="144.96 -37.69"/>
    <s v="SALES-POS"/>
    <x v="145"/>
    <s v="Info Not Available"/>
    <n v="24268.73"/>
    <d v="2018-08-02T00:00:00"/>
    <x v="0"/>
    <x v="5"/>
    <n v="50"/>
    <x v="122"/>
    <x v="3"/>
    <n v="10.130000000000001"/>
    <s v="66b8e33e15894a44a9f87fb387cb19fb"/>
    <s v="Australia"/>
    <s v="145.05 -37.91"/>
    <x v="0"/>
  </r>
  <r>
    <x v="1"/>
    <x v="0"/>
    <x v="166"/>
    <x v="13"/>
    <s v="CUS-860700529"/>
    <x v="9"/>
    <x v="0"/>
    <n v="0"/>
    <s v="Info Not Available"/>
    <s v="ACC-1903037542"/>
    <s v="AUD"/>
    <s v="153.05 -27.61"/>
    <s v="SALES-POS"/>
    <x v="146"/>
    <s v="Info Not Available"/>
    <n v="1789.31"/>
    <d v="2018-08-02T00:00:00"/>
    <x v="1"/>
    <x v="0"/>
    <n v="30"/>
    <x v="123"/>
    <x v="0"/>
    <n v="22.16"/>
    <s v="0b2c2a6432594d18aa906ead06b1c760"/>
    <s v="Australia"/>
    <s v="151.97 -27.57"/>
    <x v="0"/>
  </r>
  <r>
    <x v="1"/>
    <x v="0"/>
    <x v="167"/>
    <x v="13"/>
    <s v="CUS-3989008654"/>
    <x v="68"/>
    <x v="0"/>
    <n v="1"/>
    <s v="Info Not Available"/>
    <s v="ACC-3941181087"/>
    <s v="AUD"/>
    <s v="115.79 -31.94"/>
    <s v="SALES-POS"/>
    <x v="147"/>
    <s v="Info Not Available"/>
    <n v="1014.72"/>
    <d v="2018-08-02T00:00:00"/>
    <x v="1"/>
    <x v="4"/>
    <n v="25"/>
    <x v="124"/>
    <x v="4"/>
    <n v="41.66"/>
    <s v="4f6aa62906854c9ba1f2aef97424ba37"/>
    <s v="Australia"/>
    <s v="116.05 -31.96"/>
    <x v="0"/>
  </r>
  <r>
    <x v="1"/>
    <x v="0"/>
    <x v="168"/>
    <x v="14"/>
    <s v="CUS-1271030853"/>
    <x v="42"/>
    <x v="0"/>
    <n v="1"/>
    <s v="Info Not Available"/>
    <s v="ACC-819621312"/>
    <s v="AUD"/>
    <s v="145.04 -37.85"/>
    <s v="SALES-POS"/>
    <x v="148"/>
    <s v="Info Not Available"/>
    <n v="1236.27"/>
    <d v="2018-08-02T00:00:00"/>
    <x v="0"/>
    <x v="0"/>
    <n v="30"/>
    <x v="1"/>
    <x v="1"/>
    <n v="8.18"/>
    <s v="68594c8522694231827a7ea235f11c7c"/>
    <s v="Australia"/>
    <s v="151.21 -33.87"/>
    <x v="0"/>
  </r>
  <r>
    <x v="1"/>
    <x v="0"/>
    <x v="169"/>
    <x v="14"/>
    <s v="CUS-1609060617"/>
    <x v="1"/>
    <x v="0"/>
    <n v="1"/>
    <s v="Info Not Available"/>
    <s v="ACC-847145727"/>
    <s v="AUD"/>
    <s v="115.90 -31.92"/>
    <s v="SALES-POS"/>
    <x v="149"/>
    <s v="Info Not Available"/>
    <n v="50637.85"/>
    <d v="2018-08-02T00:00:00"/>
    <x v="1"/>
    <x v="2"/>
    <n v="19"/>
    <x v="125"/>
    <x v="4"/>
    <n v="19.8"/>
    <s v="0f0bb99523d549469fa428d91970675f"/>
    <s v="Australia"/>
    <s v="115.83 -32.58"/>
    <x v="0"/>
  </r>
  <r>
    <x v="1"/>
    <x v="0"/>
    <x v="170"/>
    <x v="14"/>
    <s v="CUS-423725039"/>
    <x v="50"/>
    <x v="0"/>
    <n v="1"/>
    <s v="Info Not Available"/>
    <s v="ACC-2153562714"/>
    <s v="AUD"/>
    <s v="116.00 -31.88"/>
    <s v="SALES-POS"/>
    <x v="150"/>
    <s v="Info Not Available"/>
    <n v="842.78"/>
    <d v="2018-08-02T00:00:00"/>
    <x v="0"/>
    <x v="4"/>
    <n v="24"/>
    <x v="126"/>
    <x v="4"/>
    <n v="4.71"/>
    <s v="52b86db6e4424d31be20ceb9e5394753"/>
    <s v="Australia"/>
    <s v="115.82 -31.95"/>
    <x v="0"/>
  </r>
  <r>
    <x v="1"/>
    <x v="0"/>
    <x v="171"/>
    <x v="14"/>
    <s v="CUS-1646621553"/>
    <x v="43"/>
    <x v="0"/>
    <n v="1"/>
    <s v="Info Not Available"/>
    <s v="ACC-1973887809"/>
    <s v="AUD"/>
    <s v="115.78 -31.90"/>
    <s v="SALES-POS"/>
    <x v="151"/>
    <s v="Info Not Available"/>
    <n v="1663.59"/>
    <d v="2018-08-02T00:00:00"/>
    <x v="1"/>
    <x v="0"/>
    <n v="26"/>
    <x v="127"/>
    <x v="4"/>
    <n v="48.8"/>
    <s v="b7117939b9e4488ebb9e433058fe69a2"/>
    <s v="Australia"/>
    <s v="115.78 -31.98"/>
    <x v="0"/>
  </r>
  <r>
    <x v="1"/>
    <x v="0"/>
    <x v="70"/>
    <x v="14"/>
    <s v="CUS-2599279756"/>
    <x v="33"/>
    <x v="1"/>
    <n v="-1"/>
    <s v="0"/>
    <s v="ACC-414431115"/>
    <s v="AUD"/>
    <s v="142.77 -37.06"/>
    <s v="PAY/SALARY"/>
    <x v="5"/>
    <s v="0"/>
    <n v="1634.77"/>
    <d v="2018-08-02T00:00:00"/>
    <x v="0"/>
    <x v="3"/>
    <n v="43"/>
    <x v="4"/>
    <x v="2"/>
    <n v="1630.36"/>
    <s v="4bc4bd009cab4de5b6734e66c9546b7f"/>
    <s v="Australia"/>
    <s v="Not Applicable"/>
    <x v="1"/>
  </r>
  <r>
    <x v="1"/>
    <x v="0"/>
    <x v="70"/>
    <x v="14"/>
    <s v="CUS-3201519139"/>
    <x v="20"/>
    <x v="1"/>
    <n v="-1"/>
    <s v="0"/>
    <s v="ACC-3881031190"/>
    <s v="AUD"/>
    <s v="149.19 -21.15"/>
    <s v="PAY/SALARY"/>
    <x v="5"/>
    <s v="0"/>
    <n v="1361.79"/>
    <d v="2018-08-02T00:00:00"/>
    <x v="1"/>
    <x v="1"/>
    <n v="37"/>
    <x v="4"/>
    <x v="2"/>
    <n v="916.75"/>
    <s v="d8511e188e98407ca0a3ef7049aae01b"/>
    <s v="Australia"/>
    <s v="Not Applicable"/>
    <x v="1"/>
  </r>
  <r>
    <x v="1"/>
    <x v="0"/>
    <x v="172"/>
    <x v="14"/>
    <s v="CUS-326006476"/>
    <x v="36"/>
    <x v="0"/>
    <n v="1"/>
    <s v="Info Not Available"/>
    <s v="ACC-3326339947"/>
    <s v="AUD"/>
    <s v="151.18 -33.80"/>
    <s v="POS"/>
    <x v="152"/>
    <s v="Info Not Available"/>
    <n v="2866.56"/>
    <d v="2018-08-02T00:00:00"/>
    <x v="1"/>
    <x v="4"/>
    <n v="22"/>
    <x v="128"/>
    <x v="1"/>
    <n v="263.44"/>
    <s v="b649dd03b4b64f4b83de005e89d35ab3"/>
    <s v="Australia"/>
    <s v="150.99 -33.82"/>
    <x v="0"/>
  </r>
  <r>
    <x v="1"/>
    <x v="0"/>
    <x v="173"/>
    <x v="14"/>
    <s v="CUS-586638664"/>
    <x v="49"/>
    <x v="0"/>
    <n v="1"/>
    <s v="Info Not Available"/>
    <s v="ACC-574997646"/>
    <s v="AUD"/>
    <s v="150.79 -33.64"/>
    <s v="POS"/>
    <x v="153"/>
    <s v="Info Not Available"/>
    <n v="2.38"/>
    <d v="2018-08-02T00:00:00"/>
    <x v="0"/>
    <x v="2"/>
    <n v="18"/>
    <x v="129"/>
    <x v="1"/>
    <n v="36.17"/>
    <s v="cb538f413d8e42e48b75188da75f8706"/>
    <s v="Australia"/>
    <s v="151.06 -33.92"/>
    <x v="0"/>
  </r>
  <r>
    <x v="1"/>
    <x v="0"/>
    <x v="174"/>
    <x v="15"/>
    <s v="CUS-134193016"/>
    <x v="62"/>
    <x v="0"/>
    <n v="1"/>
    <s v="Info Not Available"/>
    <s v="ACC-1788473090"/>
    <s v="AUD"/>
    <s v="145.06 -37.95"/>
    <s v="POS"/>
    <x v="154"/>
    <s v="Info Not Available"/>
    <n v="326.94"/>
    <d v="2018-08-02T00:00:00"/>
    <x v="0"/>
    <x v="4"/>
    <n v="21"/>
    <x v="130"/>
    <x v="3"/>
    <n v="5.63"/>
    <s v="7d02cc08cecf4ddb8798413de3e35693"/>
    <s v="Australia"/>
    <s v="145.19 -37.82"/>
    <x v="0"/>
  </r>
  <r>
    <x v="1"/>
    <x v="0"/>
    <x v="175"/>
    <x v="15"/>
    <s v="CUS-1462656821"/>
    <x v="7"/>
    <x v="0"/>
    <n v="0"/>
    <s v="Info Not Available"/>
    <s v="ACC-588564840"/>
    <s v="AUD"/>
    <s v="151.27 -33.76"/>
    <s v="POS"/>
    <x v="155"/>
    <s v="Info Not Available"/>
    <n v="8144.24"/>
    <d v="2018-08-02T00:00:00"/>
    <x v="1"/>
    <x v="4"/>
    <n v="23"/>
    <x v="131"/>
    <x v="5"/>
    <n v="44.88"/>
    <s v="71952cd706bd4b4bb26aee543a6ff8aa"/>
    <s v="Australia"/>
    <s v="137.72 -33.96"/>
    <x v="0"/>
  </r>
  <r>
    <x v="1"/>
    <x v="0"/>
    <x v="74"/>
    <x v="15"/>
    <s v="CUS-1462656821"/>
    <x v="7"/>
    <x v="1"/>
    <n v="-1"/>
    <s v="Info Not Available"/>
    <s v="ACC-588564840"/>
    <s v="AUD"/>
    <s v="151.27 -33.76"/>
    <s v="PAYMENT"/>
    <x v="5"/>
    <s v="Info Not Available"/>
    <n v="7963.24"/>
    <d v="2018-08-02T00:00:00"/>
    <x v="1"/>
    <x v="4"/>
    <n v="23"/>
    <x v="4"/>
    <x v="2"/>
    <n v="181"/>
    <s v="786626f09e35494e8cbd31b6e91ecfa1"/>
    <s v="Australia"/>
    <s v="Not Applicable"/>
    <x v="0"/>
  </r>
  <r>
    <x v="1"/>
    <x v="0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1020.55"/>
    <d v="2018-08-02T00:00:00"/>
    <x v="1"/>
    <x v="3"/>
    <n v="44"/>
    <x v="4"/>
    <x v="2"/>
    <n v="15"/>
    <s v="5810fea62c6542288f4a08f53071f6e3"/>
    <s v="Australia"/>
    <s v="Not Applicable"/>
    <x v="0"/>
  </r>
  <r>
    <x v="1"/>
    <x v="0"/>
    <x v="74"/>
    <x v="15"/>
    <s v="CUS-3462882033"/>
    <x v="1"/>
    <x v="1"/>
    <n v="-1"/>
    <s v="0"/>
    <s v="ACC-1056639002"/>
    <s v="AUD"/>
    <s v="145.03 -37.91"/>
    <s v="PAY/SALARY"/>
    <x v="5"/>
    <s v="0"/>
    <n v="42790.09"/>
    <d v="2018-08-02T00:00:00"/>
    <x v="1"/>
    <x v="4"/>
    <n v="22"/>
    <x v="4"/>
    <x v="2"/>
    <n v="3195.01"/>
    <s v="914c8d4832cc42b99a37b5218ba84a80"/>
    <s v="Australia"/>
    <s v="Not Applicable"/>
    <x v="1"/>
  </r>
  <r>
    <x v="1"/>
    <x v="0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263.08999999999997"/>
    <d v="2018-08-02T00:00:00"/>
    <x v="0"/>
    <x v="6"/>
    <n v="34"/>
    <x v="4"/>
    <x v="2"/>
    <n v="37"/>
    <s v="803db35e91a44c09897f34c7e062d3f1"/>
    <s v="Australia"/>
    <s v="Not Applicable"/>
    <x v="0"/>
  </r>
  <r>
    <x v="1"/>
    <x v="0"/>
    <x v="74"/>
    <x v="15"/>
    <s v="CUS-72755508"/>
    <x v="13"/>
    <x v="1"/>
    <n v="-1"/>
    <s v="0"/>
    <s v="ACC-53508546"/>
    <s v="AUD"/>
    <s v="150.62 -33.76"/>
    <s v="PAY/SALARY"/>
    <x v="5"/>
    <s v="0"/>
    <n v="1067.25"/>
    <d v="2018-08-02T00:00:00"/>
    <x v="0"/>
    <x v="6"/>
    <n v="35"/>
    <x v="4"/>
    <x v="2"/>
    <n v="725.32"/>
    <s v="7573c2cb8ab44dffbfa85361990e13da"/>
    <s v="Australia"/>
    <s v="Not Applicable"/>
    <x v="1"/>
  </r>
  <r>
    <x v="1"/>
    <x v="0"/>
    <x v="176"/>
    <x v="15"/>
    <s v="CUS-3904958894"/>
    <x v="29"/>
    <x v="0"/>
    <n v="1"/>
    <s v="Info Not Available"/>
    <s v="ACC-1243371644"/>
    <s v="AUD"/>
    <s v="150.90 -33.78"/>
    <s v="POS"/>
    <x v="156"/>
    <s v="Info Not Available"/>
    <n v="661.06"/>
    <d v="2018-08-02T00:00:00"/>
    <x v="1"/>
    <x v="3"/>
    <n v="42"/>
    <x v="132"/>
    <x v="1"/>
    <n v="28.16"/>
    <s v="7b49e0ea5d944e88bf3991f70a2c97e7"/>
    <s v="Australia"/>
    <s v="150.89 -34.42"/>
    <x v="0"/>
  </r>
  <r>
    <x v="1"/>
    <x v="0"/>
    <x v="177"/>
    <x v="15"/>
    <s v="CUS-2695611575"/>
    <x v="14"/>
    <x v="0"/>
    <n v="1"/>
    <s v="Info Not Available"/>
    <s v="ACC-2890243754"/>
    <s v="AUD"/>
    <s v="153.32 -27.93"/>
    <s v="SALES-POS"/>
    <x v="157"/>
    <s v="Info Not Available"/>
    <n v="200.94"/>
    <d v="2018-08-02T00:00:00"/>
    <x v="1"/>
    <x v="1"/>
    <n v="37"/>
    <x v="133"/>
    <x v="1"/>
    <n v="4.99"/>
    <s v="9a0fc559aa47424f87ca47b3d2e3d3eb"/>
    <s v="Australia"/>
    <s v="153.36 -29.44"/>
    <x v="0"/>
  </r>
  <r>
    <x v="1"/>
    <x v="0"/>
    <x v="178"/>
    <x v="16"/>
    <s v="CUS-3904958894"/>
    <x v="29"/>
    <x v="0"/>
    <n v="1"/>
    <s v="Info Not Available"/>
    <s v="ACC-1243371644"/>
    <s v="AUD"/>
    <s v="150.90 -33.78"/>
    <s v="POS"/>
    <x v="158"/>
    <s v="Info Not Available"/>
    <n v="636.59"/>
    <d v="2018-08-02T00:00:00"/>
    <x v="1"/>
    <x v="3"/>
    <n v="42"/>
    <x v="44"/>
    <x v="1"/>
    <n v="24.47"/>
    <s v="f6f7c8ad4d0b4d7bb6bf8450587badab"/>
    <s v="Australia"/>
    <s v="151.27 -33.76"/>
    <x v="0"/>
  </r>
  <r>
    <x v="1"/>
    <x v="0"/>
    <x v="179"/>
    <x v="16"/>
    <s v="CUS-2484453271"/>
    <x v="65"/>
    <x v="0"/>
    <n v="1"/>
    <s v="Info Not Available"/>
    <s v="ACC-4274272854"/>
    <s v="AUD"/>
    <s v="145.23 -37.86"/>
    <s v="SALES-POS"/>
    <x v="159"/>
    <s v="Info Not Available"/>
    <n v="2658.88"/>
    <d v="2018-08-02T00:00:00"/>
    <x v="1"/>
    <x v="2"/>
    <n v="20"/>
    <x v="134"/>
    <x v="3"/>
    <n v="7.24"/>
    <s v="979ec4292de44de79d50f9d23bb6309e"/>
    <s v="Australia"/>
    <s v="144.98 -37.8"/>
    <x v="0"/>
  </r>
  <r>
    <x v="1"/>
    <x v="0"/>
    <x v="180"/>
    <x v="16"/>
    <s v="CUS-2059096722"/>
    <x v="1"/>
    <x v="0"/>
    <n v="1"/>
    <s v="Info Not Available"/>
    <s v="ACC-964839203"/>
    <s v="AUD"/>
    <s v="146.92 -36.07"/>
    <s v="SALES-POS"/>
    <x v="160"/>
    <s v="Info Not Available"/>
    <n v="27884.42"/>
    <d v="2018-08-02T00:00:00"/>
    <x v="1"/>
    <x v="4"/>
    <n v="21"/>
    <x v="135"/>
    <x v="3"/>
    <n v="14.47"/>
    <s v="f484507f5b0a46649ca51c8485b8c0f9"/>
    <s v="Australia"/>
    <s v="146.88 -36.12"/>
    <x v="0"/>
  </r>
  <r>
    <x v="1"/>
    <x v="0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7922.24"/>
    <d v="2018-08-02T00:00:00"/>
    <x v="1"/>
    <x v="4"/>
    <n v="23"/>
    <x v="4"/>
    <x v="2"/>
    <n v="41"/>
    <s v="54671e0a7bbd4a73965206f39ed88ea2"/>
    <s v="Australia"/>
    <s v="Not Applicable"/>
    <x v="0"/>
  </r>
  <r>
    <x v="1"/>
    <x v="0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230.86"/>
    <d v="2018-08-02T00:00:00"/>
    <x v="1"/>
    <x v="1"/>
    <n v="38"/>
    <x v="4"/>
    <x v="2"/>
    <n v="49"/>
    <s v="f46c7d62edb949d7a3b1810562700ad8"/>
    <s v="Australia"/>
    <s v="Not Applicable"/>
    <x v="0"/>
  </r>
  <r>
    <x v="1"/>
    <x v="0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86174.3"/>
    <d v="2018-08-02T00:00:00"/>
    <x v="0"/>
    <x v="1"/>
    <n v="40"/>
    <x v="4"/>
    <x v="2"/>
    <n v="21"/>
    <s v="a2e7d5fdee694a9abf056bb90023f6df"/>
    <s v="Australia"/>
    <s v="Not Applicable"/>
    <x v="0"/>
  </r>
  <r>
    <x v="1"/>
    <x v="0"/>
    <x v="81"/>
    <x v="16"/>
    <s v="CUS-809013380"/>
    <x v="23"/>
    <x v="1"/>
    <n v="-1"/>
    <s v="Info Not Available"/>
    <s v="ACC-1990648130"/>
    <s v="AUD"/>
    <s v="114.62 -28.80"/>
    <s v="PAYMENT"/>
    <x v="5"/>
    <s v="Info Not Available"/>
    <n v="1540.46"/>
    <d v="2018-08-02T00:00:00"/>
    <x v="0"/>
    <x v="4"/>
    <n v="21"/>
    <x v="4"/>
    <x v="2"/>
    <n v="135"/>
    <s v="31a0f2882f734b8786517374465b7a76"/>
    <s v="Australia"/>
    <s v="Not Applicable"/>
    <x v="0"/>
  </r>
  <r>
    <x v="1"/>
    <x v="0"/>
    <x v="181"/>
    <x v="16"/>
    <s v="CUS-1499065773"/>
    <x v="69"/>
    <x v="0"/>
    <n v="1"/>
    <s v="Info Not Available"/>
    <s v="ACC-1344825761"/>
    <s v="AUD"/>
    <s v="151.09 -33.91"/>
    <s v="SALES-POS"/>
    <x v="161"/>
    <s v="Info Not Available"/>
    <n v="13583.79"/>
    <d v="2018-08-02T00:00:00"/>
    <x v="0"/>
    <x v="5"/>
    <n v="46"/>
    <x v="136"/>
    <x v="1"/>
    <n v="97.95"/>
    <s v="4bb9e807b2aa41ca92221a1c8646a6c9"/>
    <s v="Australia"/>
    <s v="151.21 -33.84"/>
    <x v="0"/>
  </r>
  <r>
    <x v="2"/>
    <x v="0"/>
    <x v="182"/>
    <x v="17"/>
    <s v="CUS-51506836"/>
    <x v="20"/>
    <x v="0"/>
    <n v="0"/>
    <s v="Info Not Available"/>
    <s v="ACC-2673069055"/>
    <s v="AUD"/>
    <s v="152.99 -27.49"/>
    <s v="POS"/>
    <x v="162"/>
    <s v="Info Not Available"/>
    <n v="11424.58"/>
    <d v="2018-08-02T00:00:00"/>
    <x v="1"/>
    <x v="4"/>
    <n v="24"/>
    <x v="137"/>
    <x v="0"/>
    <n v="13.93"/>
    <s v="b1b18c288b0841da9693f211c566e958"/>
    <s v="Australia"/>
    <s v="153.01 -27.45"/>
    <x v="0"/>
  </r>
  <r>
    <x v="2"/>
    <x v="0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0464.83"/>
    <d v="2018-08-02T00:00:00"/>
    <x v="1"/>
    <x v="5"/>
    <n v="46"/>
    <x v="4"/>
    <x v="2"/>
    <n v="50"/>
    <s v="6e94b79528074f5f9abf7868e64cf7e6"/>
    <s v="Australia"/>
    <s v="Not Applicable"/>
    <x v="0"/>
  </r>
  <r>
    <x v="2"/>
    <x v="0"/>
    <x v="183"/>
    <x v="17"/>
    <s v="CUS-3904958894"/>
    <x v="29"/>
    <x v="0"/>
    <n v="1"/>
    <s v="Info Not Available"/>
    <s v="ACC-1243371644"/>
    <s v="AUD"/>
    <s v="150.90 -33.78"/>
    <s v="SALES-POS"/>
    <x v="163"/>
    <s v="Info Not Available"/>
    <n v="605.9"/>
    <d v="2018-08-02T00:00:00"/>
    <x v="1"/>
    <x v="3"/>
    <n v="42"/>
    <x v="138"/>
    <x v="1"/>
    <n v="30.69"/>
    <s v="5d959e6ef2204df7b0a0ec4ed5d65345"/>
    <s v="Australia"/>
    <s v="150.99 -33.8"/>
    <x v="0"/>
  </r>
  <r>
    <x v="2"/>
    <x v="0"/>
    <x v="184"/>
    <x v="17"/>
    <s v="CUS-2599279756"/>
    <x v="33"/>
    <x v="0"/>
    <n v="1"/>
    <s v="Info Not Available"/>
    <s v="ACC-414431115"/>
    <s v="AUD"/>
    <s v="142.77 -37.06"/>
    <s v="POS"/>
    <x v="164"/>
    <s v="Info Not Available"/>
    <n v="1608.28"/>
    <d v="2018-08-02T00:00:00"/>
    <x v="0"/>
    <x v="3"/>
    <n v="43"/>
    <x v="139"/>
    <x v="3"/>
    <n v="26.49"/>
    <s v="630fea11417b4a6f8bc2f2133869df7d"/>
    <s v="Australia"/>
    <s v="146.09 -37.05"/>
    <x v="0"/>
  </r>
  <r>
    <x v="2"/>
    <x v="0"/>
    <x v="185"/>
    <x v="17"/>
    <s v="CUS-495599312"/>
    <x v="46"/>
    <x v="0"/>
    <n v="1"/>
    <s v="Info Not Available"/>
    <s v="ACC-4059612845"/>
    <s v="AUD"/>
    <s v="130.98 -12.49"/>
    <s v="POS"/>
    <x v="165"/>
    <s v="Info Not Available"/>
    <n v="50192.66"/>
    <d v="2018-08-02T00:00:00"/>
    <x v="1"/>
    <x v="1"/>
    <n v="38"/>
    <x v="105"/>
    <x v="6"/>
    <n v="190.5"/>
    <s v="732cbb6dba834d31a52e44eb604d87e1"/>
    <s v="Australia"/>
    <s v="130.78 -12.39"/>
    <x v="0"/>
  </r>
  <r>
    <x v="2"/>
    <x v="0"/>
    <x v="186"/>
    <x v="18"/>
    <s v="CUS-2663907001"/>
    <x v="39"/>
    <x v="0"/>
    <n v="1"/>
    <s v="Info Not Available"/>
    <s v="ACC-3827517394"/>
    <s v="AUD"/>
    <s v="151.12 -33.89"/>
    <s v="SALES-POS"/>
    <x v="166"/>
    <s v="Info Not Available"/>
    <n v="30102.06"/>
    <d v="2018-08-02T00:00:00"/>
    <x v="1"/>
    <x v="0"/>
    <n v="28"/>
    <x v="140"/>
    <x v="1"/>
    <n v="28.71"/>
    <s v="c7bd2e1a58074decabca6bd12487e9cc"/>
    <s v="Australia"/>
    <s v="150.94 -33.94"/>
    <x v="0"/>
  </r>
  <r>
    <x v="2"/>
    <x v="0"/>
    <x v="187"/>
    <x v="18"/>
    <s v="CUS-55310383"/>
    <x v="57"/>
    <x v="0"/>
    <n v="1"/>
    <s v="Info Not Available"/>
    <s v="ACC-3021093232"/>
    <s v="AUD"/>
    <s v="149.83 -29.47"/>
    <s v="SALES-POS"/>
    <x v="167"/>
    <s v="Info Not Available"/>
    <n v="105.89"/>
    <d v="2018-08-02T00:00:00"/>
    <x v="0"/>
    <x v="0"/>
    <n v="30"/>
    <x v="27"/>
    <x v="4"/>
    <n v="22.87"/>
    <s v="b4b58e755d284654aae8a45c0bb6f480"/>
    <s v="Australia"/>
    <s v="115.84 -31.95"/>
    <x v="0"/>
  </r>
  <r>
    <x v="2"/>
    <x v="0"/>
    <x v="188"/>
    <x v="18"/>
    <s v="CUS-1478398256"/>
    <x v="70"/>
    <x v="0"/>
    <n v="0"/>
    <s v="Info Not Available"/>
    <s v="ACC-1890605467"/>
    <s v="AUD"/>
    <s v="143.88 -37.66"/>
    <s v="POS"/>
    <x v="168"/>
    <s v="Info Not Available"/>
    <n v="5748.22"/>
    <d v="2018-08-02T00:00:00"/>
    <x v="1"/>
    <x v="1"/>
    <n v="38"/>
    <x v="141"/>
    <x v="1"/>
    <n v="40.31"/>
    <s v="e3577b7f81394d4caacae34672d1129c"/>
    <s v="Australia"/>
    <s v="151.2 -33.89"/>
    <x v="0"/>
  </r>
  <r>
    <x v="2"/>
    <x v="0"/>
    <x v="189"/>
    <x v="18"/>
    <s v="CUS-72755508"/>
    <x v="13"/>
    <x v="0"/>
    <n v="1"/>
    <s v="Info Not Available"/>
    <s v="ACC-53508546"/>
    <s v="AUD"/>
    <s v="150.62 -33.76"/>
    <s v="SALES-POS"/>
    <x v="169"/>
    <s v="Info Not Available"/>
    <n v="996.97"/>
    <d v="2018-08-02T00:00:00"/>
    <x v="0"/>
    <x v="6"/>
    <n v="35"/>
    <x v="138"/>
    <x v="1"/>
    <n v="70.28"/>
    <s v="5e77936ee19e46a281bc73dc51e9740f"/>
    <s v="Australia"/>
    <s v="151 -33.79"/>
    <x v="0"/>
  </r>
  <r>
    <x v="2"/>
    <x v="0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979.55"/>
    <d v="2018-08-02T00:00:00"/>
    <x v="1"/>
    <x v="3"/>
    <n v="44"/>
    <x v="4"/>
    <x v="2"/>
    <n v="41"/>
    <s v="64426395f5744097b70d5ec379f94f03"/>
    <s v="Australia"/>
    <s v="Not Applicable"/>
    <x v="0"/>
  </r>
  <r>
    <x v="2"/>
    <x v="0"/>
    <x v="91"/>
    <x v="18"/>
    <s v="CUS-3431016847"/>
    <x v="71"/>
    <x v="1"/>
    <n v="-1"/>
    <s v="Info Not Available"/>
    <s v="ACC-1424176027"/>
    <s v="AUD"/>
    <s v="151.08 -33.93"/>
    <s v="PAYMENT"/>
    <x v="5"/>
    <s v="Info Not Available"/>
    <n v="290.88"/>
    <d v="2018-08-02T00:00:00"/>
    <x v="1"/>
    <x v="4"/>
    <n v="22"/>
    <x v="4"/>
    <x v="2"/>
    <n v="195"/>
    <s v="a8401bad8bcb490b938a06a09ae38642"/>
    <s v="Australia"/>
    <s v="Not Applicable"/>
    <x v="0"/>
  </r>
  <r>
    <x v="2"/>
    <x v="0"/>
    <x v="190"/>
    <x v="18"/>
    <s v="CUS-1609060617"/>
    <x v="1"/>
    <x v="0"/>
    <n v="1"/>
    <s v="Info Not Available"/>
    <s v="ACC-847145727"/>
    <s v="AUD"/>
    <s v="115.90 -31.92"/>
    <s v="SALES-POS"/>
    <x v="170"/>
    <s v="Info Not Available"/>
    <n v="50590.99"/>
    <d v="2018-08-02T00:00:00"/>
    <x v="1"/>
    <x v="2"/>
    <n v="19"/>
    <x v="142"/>
    <x v="3"/>
    <n v="46.86"/>
    <s v="1100b09cbbb74996896c09d83579179b"/>
    <s v="Australia"/>
    <s v="145.15 -37.71"/>
    <x v="0"/>
  </r>
  <r>
    <x v="2"/>
    <x v="0"/>
    <x v="191"/>
    <x v="19"/>
    <s v="CUS-3431016847"/>
    <x v="71"/>
    <x v="0"/>
    <n v="1"/>
    <s v="Info Not Available"/>
    <s v="ACC-1424176027"/>
    <s v="AUD"/>
    <s v="151.08 -33.93"/>
    <s v="POS"/>
    <x v="171"/>
    <s v="Info Not Available"/>
    <n v="485.88"/>
    <d v="2018-08-02T00:00:00"/>
    <x v="1"/>
    <x v="4"/>
    <n v="22"/>
    <x v="143"/>
    <x v="1"/>
    <n v="23.25"/>
    <s v="2750e465d9d24cd595425cb4046a4a4f"/>
    <s v="Australia"/>
    <s v="150.92 -33.91"/>
    <x v="0"/>
  </r>
  <r>
    <x v="2"/>
    <x v="0"/>
    <x v="192"/>
    <x v="19"/>
    <s v="CUS-51506836"/>
    <x v="20"/>
    <x v="0"/>
    <n v="1"/>
    <s v="Info Not Available"/>
    <s v="ACC-2673069055"/>
    <s v="AUD"/>
    <s v="152.99 -27.49"/>
    <s v="POS"/>
    <x v="172"/>
    <s v="Info Not Available"/>
    <n v="11366.83"/>
    <d v="2018-08-02T00:00:00"/>
    <x v="1"/>
    <x v="4"/>
    <n v="24"/>
    <x v="1"/>
    <x v="1"/>
    <n v="57.75"/>
    <s v="70d5f6f3584e44be87c6aad04ca12275"/>
    <s v="Australia"/>
    <s v="151.21 -33.87"/>
    <x v="0"/>
  </r>
  <r>
    <x v="2"/>
    <x v="0"/>
    <x v="94"/>
    <x v="19"/>
    <s v="CUS-3462882033"/>
    <x v="1"/>
    <x v="1"/>
    <n v="-1"/>
    <s v="Info Not Available"/>
    <s v="ACC-1056639002"/>
    <s v="AUD"/>
    <s v="145.03 -37.91"/>
    <s v="PAYMENT"/>
    <x v="5"/>
    <s v="Info Not Available"/>
    <n v="42704.09"/>
    <d v="2018-08-02T00:00:00"/>
    <x v="1"/>
    <x v="4"/>
    <n v="22"/>
    <x v="4"/>
    <x v="2"/>
    <n v="86"/>
    <s v="a2209dcbd0e147abb458dc843f69d66d"/>
    <s v="Australia"/>
    <s v="Not Applicable"/>
    <x v="0"/>
  </r>
  <r>
    <x v="2"/>
    <x v="0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6866.65"/>
    <d v="2018-08-02T00:00:00"/>
    <x v="1"/>
    <x v="0"/>
    <n v="28"/>
    <x v="4"/>
    <x v="2"/>
    <n v="58"/>
    <s v="32fb30d6f06645f1b200c2f73bf8203c"/>
    <s v="Australia"/>
    <s v="Not Applicable"/>
    <x v="0"/>
  </r>
  <r>
    <x v="2"/>
    <x v="0"/>
    <x v="193"/>
    <x v="19"/>
    <s v="CUS-2738291516"/>
    <x v="72"/>
    <x v="0"/>
    <n v="0"/>
    <s v="Info Not Available"/>
    <s v="ACC-3317636250"/>
    <s v="AUD"/>
    <s v="153.02 -27.66"/>
    <s v="POS"/>
    <x v="106"/>
    <s v="Info Not Available"/>
    <n v="147.58000000000001"/>
    <d v="2018-08-02T00:00:00"/>
    <x v="1"/>
    <x v="6"/>
    <n v="35"/>
    <x v="93"/>
    <x v="4"/>
    <n v="42.94"/>
    <s v="46057999ca3d45b98dc5fa7442a43708"/>
    <s v="Australia"/>
    <s v="114.17 -27.7"/>
    <x v="0"/>
  </r>
  <r>
    <x v="2"/>
    <x v="0"/>
    <x v="194"/>
    <x v="20"/>
    <s v="CUS-1005756958"/>
    <x v="61"/>
    <x v="0"/>
    <n v="1"/>
    <s v="Info Not Available"/>
    <s v="ACC-2828321672"/>
    <s v="AUD"/>
    <s v="153.03 -27.51"/>
    <s v="SALES-POS"/>
    <x v="173"/>
    <s v="Info Not Available"/>
    <n v="424.01"/>
    <d v="2018-08-02T00:00:00"/>
    <x v="0"/>
    <x v="9"/>
    <n v="53"/>
    <x v="144"/>
    <x v="0"/>
    <n v="39.950000000000003"/>
    <s v="7423c4b384ed465a94cad6feeeb5b0bd"/>
    <s v="Australia"/>
    <s v="151.98 -27.59"/>
    <x v="0"/>
  </r>
  <r>
    <x v="2"/>
    <x v="0"/>
    <x v="195"/>
    <x v="20"/>
    <s v="CUS-2738291516"/>
    <x v="72"/>
    <x v="0"/>
    <n v="1"/>
    <s v="Info Not Available"/>
    <s v="ACC-3317636250"/>
    <s v="AUD"/>
    <s v="153.02 -27.66"/>
    <s v="SALES-POS"/>
    <x v="174"/>
    <s v="Info Not Available"/>
    <n v="119.37"/>
    <d v="2018-08-02T00:00:00"/>
    <x v="1"/>
    <x v="6"/>
    <n v="35"/>
    <x v="145"/>
    <x v="0"/>
    <n v="28.21"/>
    <s v="bd9b4e94145f4f47bdd7f9fe8af40376"/>
    <s v="Australia"/>
    <s v="153.14 -27.67"/>
    <x v="0"/>
  </r>
  <r>
    <x v="2"/>
    <x v="0"/>
    <x v="196"/>
    <x v="20"/>
    <s v="CUS-880898248"/>
    <x v="3"/>
    <x v="0"/>
    <n v="1"/>
    <s v="Info Not Available"/>
    <s v="ACC-2970114956"/>
    <s v="AUD"/>
    <s v="144.89 -37.69"/>
    <s v="SALES-POS"/>
    <x v="175"/>
    <s v="Info Not Available"/>
    <n v="6708.49"/>
    <d v="2018-08-02T00:00:00"/>
    <x v="1"/>
    <x v="0"/>
    <n v="26"/>
    <x v="146"/>
    <x v="3"/>
    <n v="14.36"/>
    <s v="7446b3c881a94384bc73bb1d1fd38ba2"/>
    <s v="Australia"/>
    <s v="144.8 -37.74"/>
    <x v="0"/>
  </r>
  <r>
    <x v="2"/>
    <x v="0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2795.85"/>
    <d v="2018-08-02T00:00:00"/>
    <x v="0"/>
    <x v="4"/>
    <n v="25"/>
    <x v="4"/>
    <x v="2"/>
    <n v="32"/>
    <s v="8837c347249a45a496ceafa6592f5c6a"/>
    <s v="Australia"/>
    <s v="Not Applicable"/>
    <x v="0"/>
  </r>
  <r>
    <x v="2"/>
    <x v="0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5986.68"/>
    <d v="2018-08-02T00:00:00"/>
    <x v="1"/>
    <x v="6"/>
    <n v="35"/>
    <x v="4"/>
    <x v="2"/>
    <n v="36"/>
    <s v="9f9f0420363b450cbdea788bf738e27b"/>
    <s v="Australia"/>
    <s v="Not Applicable"/>
    <x v="0"/>
  </r>
  <r>
    <x v="2"/>
    <x v="0"/>
    <x v="99"/>
    <x v="20"/>
    <s v="CUS-2348881191"/>
    <x v="52"/>
    <x v="1"/>
    <n v="-1"/>
    <s v="Info Not Available"/>
    <s v="ACC-3536132544"/>
    <s v="AUD"/>
    <s v="144.93 -37.79"/>
    <s v="INTER BANK"/>
    <x v="5"/>
    <s v="Info Not Available"/>
    <n v="1441.27"/>
    <d v="2018-08-02T00:00:00"/>
    <x v="0"/>
    <x v="3"/>
    <n v="41"/>
    <x v="4"/>
    <x v="2"/>
    <n v="109"/>
    <s v="38ace9b55b6340cca0731875d79ee75a"/>
    <s v="Australia"/>
    <s v="Not Applicable"/>
    <x v="0"/>
  </r>
  <r>
    <x v="2"/>
    <x v="0"/>
    <x v="99"/>
    <x v="20"/>
    <s v="CUS-3174332735"/>
    <x v="60"/>
    <x v="1"/>
    <n v="-1"/>
    <s v="Info Not Available"/>
    <s v="ACC-2259139624"/>
    <s v="AUD"/>
    <s v="144.66 -37.91"/>
    <s v="PAYMENT"/>
    <x v="5"/>
    <s v="Info Not Available"/>
    <n v="1038.46"/>
    <d v="2018-08-02T00:00:00"/>
    <x v="0"/>
    <x v="2"/>
    <n v="19"/>
    <x v="4"/>
    <x v="2"/>
    <n v="108"/>
    <s v="92ab96f2b3e64aa7909169a4f8f1e5c2"/>
    <s v="Australia"/>
    <s v="Not Applicable"/>
    <x v="0"/>
  </r>
  <r>
    <x v="2"/>
    <x v="0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45.89"/>
    <d v="2018-08-02T00:00:00"/>
    <x v="0"/>
    <x v="0"/>
    <n v="26"/>
    <x v="4"/>
    <x v="2"/>
    <n v="33"/>
    <s v="0475d2052a3b48b5a7415eb1a9575331"/>
    <s v="Australia"/>
    <s v="Not Applicable"/>
    <x v="0"/>
  </r>
  <r>
    <x v="2"/>
    <x v="0"/>
    <x v="197"/>
    <x v="20"/>
    <s v="CUS-1790886359"/>
    <x v="47"/>
    <x v="0"/>
    <n v="1"/>
    <s v="Info Not Available"/>
    <s v="ACC-1349834573"/>
    <s v="AUD"/>
    <s v="145.17 -37.84"/>
    <s v="SALES-POS"/>
    <x v="176"/>
    <s v="Info Not Available"/>
    <n v="6879.81"/>
    <d v="2018-08-02T00:00:00"/>
    <x v="1"/>
    <x v="1"/>
    <n v="39"/>
    <x v="147"/>
    <x v="3"/>
    <n v="74.959999999999994"/>
    <s v="b8edec9cb20d4e4db1c9c98bf7f9a71b"/>
    <s v="Australia"/>
    <s v="144.72 -37.87"/>
    <x v="0"/>
  </r>
  <r>
    <x v="2"/>
    <x v="0"/>
    <x v="198"/>
    <x v="21"/>
    <s v="CUS-2663907001"/>
    <x v="39"/>
    <x v="0"/>
    <n v="1"/>
    <s v="Info Not Available"/>
    <s v="ACC-3827517394"/>
    <s v="AUD"/>
    <s v="151.12 -33.89"/>
    <s v="SALES-POS"/>
    <x v="177"/>
    <s v="Info Not Available"/>
    <n v="30056.51"/>
    <d v="2018-08-02T00:00:00"/>
    <x v="1"/>
    <x v="0"/>
    <n v="28"/>
    <x v="148"/>
    <x v="1"/>
    <n v="45.55"/>
    <s v="931abdfe4c2d4aafb3c2774e6f941520"/>
    <s v="Australia"/>
    <s v="151.07 -33.75"/>
    <x v="0"/>
  </r>
  <r>
    <x v="2"/>
    <x v="0"/>
    <x v="199"/>
    <x v="21"/>
    <s v="CUS-1614226872"/>
    <x v="2"/>
    <x v="0"/>
    <n v="1"/>
    <s v="Info Not Available"/>
    <s v="ACC-1037050564"/>
    <s v="AUD"/>
    <s v="153.10 -27.66"/>
    <s v="POS"/>
    <x v="178"/>
    <s v="Info Not Available"/>
    <n v="1697.39"/>
    <d v="2018-08-02T00:00:00"/>
    <x v="0"/>
    <x v="1"/>
    <n v="40"/>
    <x v="149"/>
    <x v="3"/>
    <n v="60.61"/>
    <s v="9cbfc3bb7e3b4b3592f287e1d44a7fd4"/>
    <s v="Australia"/>
    <s v="145 -37.89"/>
    <x v="0"/>
  </r>
  <r>
    <x v="2"/>
    <x v="0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4376.26"/>
    <d v="2018-08-02T00:00:00"/>
    <x v="0"/>
    <x v="1"/>
    <n v="39"/>
    <x v="4"/>
    <x v="2"/>
    <n v="52"/>
    <s v="730b11e7065e47a8853639cbb8b45688"/>
    <s v="Australia"/>
    <s v="Not Applicable"/>
    <x v="0"/>
  </r>
  <r>
    <x v="2"/>
    <x v="0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58052.04"/>
    <d v="2018-08-02T00:00:00"/>
    <x v="1"/>
    <x v="6"/>
    <n v="33"/>
    <x v="4"/>
    <x v="2"/>
    <n v="59"/>
    <s v="71b634df4e944df09754ac90521af500"/>
    <s v="Australia"/>
    <s v="Not Applicable"/>
    <x v="0"/>
  </r>
  <r>
    <x v="2"/>
    <x v="0"/>
    <x v="200"/>
    <x v="21"/>
    <s v="CUS-1609060617"/>
    <x v="1"/>
    <x v="0"/>
    <n v="1"/>
    <s v="Info Not Available"/>
    <s v="ACC-847145727"/>
    <s v="AUD"/>
    <s v="115.90 -31.92"/>
    <s v="POS"/>
    <x v="179"/>
    <s v="Info Not Available"/>
    <n v="50459.08"/>
    <d v="2018-08-02T00:00:00"/>
    <x v="1"/>
    <x v="2"/>
    <n v="19"/>
    <x v="150"/>
    <x v="1"/>
    <n v="131.91"/>
    <s v="c29ee351fef5422a96ab37dc60d8c6e2"/>
    <s v="Australia"/>
    <s v="141.47 -31.95"/>
    <x v="0"/>
  </r>
  <r>
    <x v="2"/>
    <x v="0"/>
    <x v="201"/>
    <x v="21"/>
    <s v="CUS-2110742437"/>
    <x v="58"/>
    <x v="0"/>
    <n v="1"/>
    <s v="Info Not Available"/>
    <s v="ACC-2270192619"/>
    <s v="AUD"/>
    <s v="138.56 -35.27"/>
    <s v="POS"/>
    <x v="180"/>
    <s v="Info Not Available"/>
    <n v="6619.25"/>
    <d v="2018-08-02T00:00:00"/>
    <x v="1"/>
    <x v="2"/>
    <n v="20"/>
    <x v="151"/>
    <x v="5"/>
    <n v="11.57"/>
    <s v="a1a03bdd46a94c23b12f93a0c815b741"/>
    <s v="Australia"/>
    <s v="138.52 -34.98"/>
    <x v="0"/>
  </r>
  <r>
    <x v="2"/>
    <x v="0"/>
    <x v="202"/>
    <x v="22"/>
    <s v="CUS-860700529"/>
    <x v="9"/>
    <x v="0"/>
    <n v="1"/>
    <s v="Info Not Available"/>
    <s v="ACC-1903037542"/>
    <s v="AUD"/>
    <s v="153.05 -27.61"/>
    <s v="SALES-POS"/>
    <x v="181"/>
    <s v="Info Not Available"/>
    <n v="1768.68"/>
    <d v="2018-08-02T00:00:00"/>
    <x v="1"/>
    <x v="0"/>
    <n v="30"/>
    <x v="152"/>
    <x v="0"/>
    <n v="20.63"/>
    <s v="b4ab1f7cda2c4c72b295c2a8c82cb568"/>
    <s v="Australia"/>
    <s v="153.12 -26.78"/>
    <x v="0"/>
  </r>
  <r>
    <x v="2"/>
    <x v="0"/>
    <x v="203"/>
    <x v="22"/>
    <s v="CUS-3151318058"/>
    <x v="36"/>
    <x v="0"/>
    <n v="1"/>
    <s v="Info Not Available"/>
    <s v="ACC-4281711154"/>
    <s v="AUD"/>
    <s v="144.98 -37.84"/>
    <s v="SALES-POS"/>
    <x v="182"/>
    <s v="Info Not Available"/>
    <n v="35205.33"/>
    <d v="2018-08-02T00:00:00"/>
    <x v="1"/>
    <x v="3"/>
    <n v="42"/>
    <x v="153"/>
    <x v="3"/>
    <n v="32.799999999999997"/>
    <s v="6baeec052bc64cc395454952f40c57ef"/>
    <s v="Australia"/>
    <s v="145.35 -37.75"/>
    <x v="0"/>
  </r>
  <r>
    <x v="2"/>
    <x v="0"/>
    <x v="204"/>
    <x v="22"/>
    <s v="CUS-2155701614"/>
    <x v="50"/>
    <x v="0"/>
    <n v="1"/>
    <s v="Info Not Available"/>
    <s v="ACC-2231965366"/>
    <s v="AUD"/>
    <s v="144.96 -37.84"/>
    <s v="POS"/>
    <x v="183"/>
    <s v="Info Not Available"/>
    <n v="1564.62"/>
    <d v="2018-08-03T00:00:00"/>
    <x v="0"/>
    <x v="6"/>
    <n v="35"/>
    <x v="154"/>
    <x v="3"/>
    <n v="15.7"/>
    <s v="75b4507b4cdd4a638bbda1e270fc93d1"/>
    <s v="Australia"/>
    <s v="145.03 -37.86"/>
    <x v="0"/>
  </r>
  <r>
    <x v="2"/>
    <x v="0"/>
    <x v="205"/>
    <x v="0"/>
    <s v="CUS-325142416"/>
    <x v="21"/>
    <x v="0"/>
    <n v="1"/>
    <s v="Info Not Available"/>
    <s v="ACC-1516130869"/>
    <s v="AUD"/>
    <s v="130.84 -12.45"/>
    <s v="SALES-POS"/>
    <x v="184"/>
    <s v="Info Not Available"/>
    <n v="71.55"/>
    <d v="2018-08-03T00:00:00"/>
    <x v="0"/>
    <x v="4"/>
    <n v="21"/>
    <x v="60"/>
    <x v="6"/>
    <n v="24.7"/>
    <s v="ad699388e6b44571ba84299ddea29289"/>
    <s v="Australia"/>
    <s v="130.98 -12.47"/>
    <x v="0"/>
  </r>
  <r>
    <x v="2"/>
    <x v="0"/>
    <x v="206"/>
    <x v="0"/>
    <s v="CUS-2695611575"/>
    <x v="14"/>
    <x v="0"/>
    <n v="0"/>
    <s v="Info Not Available"/>
    <s v="ACC-2890243754"/>
    <s v="AUD"/>
    <s v="153.32 -27.93"/>
    <s v="POS"/>
    <x v="185"/>
    <s v="Info Not Available"/>
    <n v="185.33"/>
    <d v="2018-08-03T00:00:00"/>
    <x v="1"/>
    <x v="1"/>
    <n v="37"/>
    <x v="74"/>
    <x v="0"/>
    <n v="15.61"/>
    <s v="00f70e758124442aac20bf5e10364930"/>
    <s v="Australia"/>
    <s v="153.4 -27.95"/>
    <x v="0"/>
  </r>
  <r>
    <x v="2"/>
    <x v="0"/>
    <x v="207"/>
    <x v="1"/>
    <s v="CUS-3174332735"/>
    <x v="60"/>
    <x v="0"/>
    <n v="1"/>
    <s v="Info Not Available"/>
    <s v="ACC-2259139624"/>
    <s v="AUD"/>
    <s v="144.66 -37.91"/>
    <s v="POS"/>
    <x v="186"/>
    <s v="Info Not Available"/>
    <n v="1009.91"/>
    <d v="2018-08-03T00:00:00"/>
    <x v="0"/>
    <x v="2"/>
    <n v="19"/>
    <x v="72"/>
    <x v="3"/>
    <n v="28.55"/>
    <s v="08a4742cd4424f5e8f0ff7f25f17a829"/>
    <s v="Australia"/>
    <s v="145.06 -37.83"/>
    <x v="0"/>
  </r>
  <r>
    <x v="2"/>
    <x v="0"/>
    <x v="208"/>
    <x v="23"/>
    <s v="CUS-3180318393"/>
    <x v="28"/>
    <x v="0"/>
    <n v="1"/>
    <s v="Info Not Available"/>
    <s v="ACC-2173390920"/>
    <s v="AUD"/>
    <s v="144.71 -37.58"/>
    <s v="POS"/>
    <x v="187"/>
    <s v="Info Not Available"/>
    <n v="6.48"/>
    <d v="2018-08-03T00:00:00"/>
    <x v="1"/>
    <x v="0"/>
    <n v="27"/>
    <x v="155"/>
    <x v="3"/>
    <n v="21.56"/>
    <s v="a30342e2d8bc46c5a0a56a65bbcd3aaf"/>
    <s v="Australia"/>
    <s v="143.87 -37.6"/>
    <x v="0"/>
  </r>
  <r>
    <x v="2"/>
    <x v="0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171.86"/>
    <d v="2018-08-03T00:00:00"/>
    <x v="1"/>
    <x v="1"/>
    <n v="38"/>
    <x v="4"/>
    <x v="2"/>
    <n v="59"/>
    <s v="e1cd2841e99a45ff949e75c7b84cb7ec"/>
    <s v="Australia"/>
    <s v="Not Applicable"/>
    <x v="0"/>
  </r>
  <r>
    <x v="2"/>
    <x v="0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1323.83"/>
    <d v="2018-08-03T00:00:00"/>
    <x v="1"/>
    <x v="4"/>
    <n v="24"/>
    <x v="4"/>
    <x v="2"/>
    <n v="43"/>
    <s v="25c5c51ba765437fb2d6781fe0cb74ce"/>
    <s v="Australia"/>
    <s v="Not Applicable"/>
    <x v="0"/>
  </r>
  <r>
    <x v="2"/>
    <x v="0"/>
    <x v="209"/>
    <x v="23"/>
    <s v="CUS-1233833708"/>
    <x v="1"/>
    <x v="0"/>
    <n v="1"/>
    <s v="Info Not Available"/>
    <s v="ACC-2988263882"/>
    <s v="AUD"/>
    <s v="145.18 -37.90"/>
    <s v="SALES-POS"/>
    <x v="188"/>
    <s v="Info Not Available"/>
    <n v="2460.9"/>
    <d v="2018-08-03T00:00:00"/>
    <x v="1"/>
    <x v="3"/>
    <n v="44"/>
    <x v="156"/>
    <x v="3"/>
    <n v="19.84"/>
    <s v="679320d2837f467fa02e9742c7507202"/>
    <s v="Australia"/>
    <s v="145.12 -37.82"/>
    <x v="0"/>
  </r>
  <r>
    <x v="2"/>
    <x v="0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29932.51"/>
    <d v="2018-08-03T00:00:00"/>
    <x v="1"/>
    <x v="0"/>
    <n v="28"/>
    <x v="4"/>
    <x v="2"/>
    <n v="124"/>
    <s v="dd2eed0290054b02b837d1c3540555bf"/>
    <s v="Australia"/>
    <s v="Not Applicable"/>
    <x v="0"/>
  </r>
  <r>
    <x v="2"/>
    <x v="0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124.59"/>
    <d v="2018-08-03T00:00:00"/>
    <x v="1"/>
    <x v="3"/>
    <n v="43"/>
    <x v="4"/>
    <x v="2"/>
    <n v="23"/>
    <s v="54041b8fb5ec42ff97fa55bc63a90ab3"/>
    <s v="Australia"/>
    <s v="Not Applicable"/>
    <x v="0"/>
  </r>
  <r>
    <x v="2"/>
    <x v="0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1529.58"/>
    <d v="2018-08-03T00:00:00"/>
    <x v="0"/>
    <x v="2"/>
    <n v="19"/>
    <x v="4"/>
    <x v="2"/>
    <n v="40"/>
    <s v="54d2f45fdfff480b9ce12b3967df1c34"/>
    <s v="Australia"/>
    <s v="Not Applicable"/>
    <x v="0"/>
  </r>
  <r>
    <x v="2"/>
    <x v="0"/>
    <x v="210"/>
    <x v="2"/>
    <s v="CUS-4123612273"/>
    <x v="4"/>
    <x v="0"/>
    <n v="1"/>
    <s v="Info Not Available"/>
    <s v="ACC-2776252858"/>
    <s v="AUD"/>
    <s v="144.95 -37.76"/>
    <s v="SALES-POS"/>
    <x v="189"/>
    <s v="Info Not Available"/>
    <n v="2014.57"/>
    <d v="2018-08-03T00:00:00"/>
    <x v="0"/>
    <x v="3"/>
    <n v="43"/>
    <x v="157"/>
    <x v="3"/>
    <n v="17.22"/>
    <s v="0f80cf9011684cf78fdaf23be7fb272c"/>
    <s v="Australia"/>
    <s v="144.99 -37.76"/>
    <x v="0"/>
  </r>
  <r>
    <x v="2"/>
    <x v="0"/>
    <x v="211"/>
    <x v="3"/>
    <s v="CUS-2738291516"/>
    <x v="72"/>
    <x v="0"/>
    <n v="1"/>
    <s v="Info Not Available"/>
    <s v="ACC-3317636250"/>
    <s v="AUD"/>
    <s v="153.02 -27.66"/>
    <s v="POS"/>
    <x v="190"/>
    <s v="Info Not Available"/>
    <n v="100.86"/>
    <d v="2018-08-03T00:00:00"/>
    <x v="1"/>
    <x v="6"/>
    <n v="35"/>
    <x v="158"/>
    <x v="0"/>
    <n v="18.510000000000002"/>
    <s v="0753aa9b6f324a07a779e5133f19faa7"/>
    <s v="Australia"/>
    <s v="152.96 -27.08"/>
    <x v="0"/>
  </r>
  <r>
    <x v="2"/>
    <x v="0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29867.51"/>
    <d v="2018-08-03T00:00:00"/>
    <x v="1"/>
    <x v="0"/>
    <n v="28"/>
    <x v="4"/>
    <x v="2"/>
    <n v="65"/>
    <s v="1d07bae94381414a81bf22684943673f"/>
    <s v="Australia"/>
    <s v="Not Applicable"/>
    <x v="0"/>
  </r>
  <r>
    <x v="2"/>
    <x v="0"/>
    <x v="212"/>
    <x v="3"/>
    <s v="CUS-2110742437"/>
    <x v="58"/>
    <x v="0"/>
    <n v="1"/>
    <s v="Info Not Available"/>
    <s v="ACC-2270192619"/>
    <s v="AUD"/>
    <s v="138.56 -35.27"/>
    <s v="SALES-POS"/>
    <x v="191"/>
    <s v="Info Not Available"/>
    <n v="6610.74"/>
    <d v="2018-08-03T00:00:00"/>
    <x v="1"/>
    <x v="2"/>
    <n v="20"/>
    <x v="159"/>
    <x v="5"/>
    <n v="8.51"/>
    <s v="dad053818237459aad84ec349e0f57e8"/>
    <s v="Australia"/>
    <s v="138.48 -34.84"/>
    <x v="0"/>
  </r>
  <r>
    <x v="2"/>
    <x v="0"/>
    <x v="9"/>
    <x v="4"/>
    <s v="CUS-2487424745"/>
    <x v="0"/>
    <x v="1"/>
    <n v="-1"/>
    <s v="Info Not Available"/>
    <s v="ACC-1598451071"/>
    <s v="AUD"/>
    <s v="153.41 -27.95"/>
    <s v="PAYMENT"/>
    <x v="5"/>
    <s v="Info Not Available"/>
    <n v="736.76"/>
    <d v="2018-08-03T00:00:00"/>
    <x v="0"/>
    <x v="0"/>
    <n v="26"/>
    <x v="4"/>
    <x v="2"/>
    <n v="195"/>
    <s v="041d726721d442a0a1ac610404774518"/>
    <s v="Australia"/>
    <s v="Not Applicable"/>
    <x v="0"/>
  </r>
  <r>
    <x v="2"/>
    <x v="0"/>
    <x v="9"/>
    <x v="4"/>
    <s v="CUS-3462882033"/>
    <x v="1"/>
    <x v="1"/>
    <n v="-1"/>
    <s v="Info Not Available"/>
    <s v="ACC-1056639002"/>
    <s v="AUD"/>
    <s v="145.03 -37.91"/>
    <s v="INTER BANK"/>
    <x v="5"/>
    <s v="Info Not Available"/>
    <n v="42557.09"/>
    <d v="2018-08-03T00:00:00"/>
    <x v="1"/>
    <x v="4"/>
    <n v="22"/>
    <x v="4"/>
    <x v="2"/>
    <n v="147"/>
    <s v="ed7e57d40878401192838f2951d6fd37"/>
    <s v="Australia"/>
    <s v="Not Applicable"/>
    <x v="0"/>
  </r>
  <r>
    <x v="2"/>
    <x v="0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986.72"/>
    <d v="2018-08-03T00:00:00"/>
    <x v="1"/>
    <x v="4"/>
    <n v="25"/>
    <x v="4"/>
    <x v="2"/>
    <n v="28"/>
    <s v="70391bad384248ff86be528407d2f402"/>
    <s v="Australia"/>
    <s v="Not Applicable"/>
    <x v="0"/>
  </r>
  <r>
    <x v="2"/>
    <x v="0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1512.46"/>
    <d v="2018-08-03T00:00:00"/>
    <x v="0"/>
    <x v="4"/>
    <n v="21"/>
    <x v="4"/>
    <x v="2"/>
    <n v="28"/>
    <s v="3144f4a7aaa441f1ac5483ad75e71f7d"/>
    <s v="Australia"/>
    <s v="Not Applicable"/>
    <x v="0"/>
  </r>
  <r>
    <x v="2"/>
    <x v="0"/>
    <x v="213"/>
    <x v="5"/>
    <s v="CUS-1433879684"/>
    <x v="9"/>
    <x v="0"/>
    <n v="1"/>
    <s v="Info Not Available"/>
    <s v="ACC-3541460373"/>
    <s v="AUD"/>
    <s v="145.00 -37.83"/>
    <s v="POS"/>
    <x v="192"/>
    <s v="Info Not Available"/>
    <n v="2457.1"/>
    <d v="2018-08-03T00:00:00"/>
    <x v="1"/>
    <x v="4"/>
    <n v="24"/>
    <x v="160"/>
    <x v="3"/>
    <n v="19.559999999999999"/>
    <s v="4fafd13d287744689d51c434bcfd0e8b"/>
    <s v="Australia"/>
    <s v="144.98 -37.8"/>
    <x v="0"/>
  </r>
  <r>
    <x v="2"/>
    <x v="0"/>
    <x v="11"/>
    <x v="5"/>
    <s v="CUS-1816693151"/>
    <x v="56"/>
    <x v="1"/>
    <n v="-1"/>
    <s v="Info Not Available"/>
    <s v="ACC-1523339231"/>
    <s v="AUD"/>
    <s v="115.83 -31.90"/>
    <s v="PAYMENT"/>
    <x v="5"/>
    <s v="Info Not Available"/>
    <n v="54849.99"/>
    <d v="2018-08-03T00:00:00"/>
    <x v="1"/>
    <x v="1"/>
    <n v="40"/>
    <x v="4"/>
    <x v="2"/>
    <n v="131"/>
    <s v="77cd8c2610704fc9afc4f58d94b7f9e3"/>
    <s v="Australia"/>
    <s v="Not Applicable"/>
    <x v="0"/>
  </r>
  <r>
    <x v="2"/>
    <x v="0"/>
    <x v="11"/>
    <x v="5"/>
    <s v="CUS-1896554896"/>
    <x v="34"/>
    <x v="1"/>
    <n v="-1"/>
    <s v="Info Not Available"/>
    <s v="ACC-90814749"/>
    <s v="AUD"/>
    <s v="151.68 -32.98"/>
    <s v="INTER BANK"/>
    <x v="5"/>
    <s v="Info Not Available"/>
    <n v="5876.68"/>
    <d v="2018-08-03T00:00:00"/>
    <x v="1"/>
    <x v="6"/>
    <n v="35"/>
    <x v="4"/>
    <x v="2"/>
    <n v="110"/>
    <s v="e48af287f57041c6807e1ba25dc93b85"/>
    <s v="Australia"/>
    <s v="Not Applicable"/>
    <x v="0"/>
  </r>
  <r>
    <x v="2"/>
    <x v="0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107.59"/>
    <d v="2018-08-03T00:00:00"/>
    <x v="1"/>
    <x v="3"/>
    <n v="43"/>
    <x v="4"/>
    <x v="2"/>
    <n v="17"/>
    <s v="e5c139708a6d4cc989f244fb6f2a8769"/>
    <s v="Australia"/>
    <s v="Not Applicable"/>
    <x v="0"/>
  </r>
  <r>
    <x v="2"/>
    <x v="0"/>
    <x v="214"/>
    <x v="5"/>
    <s v="CUS-2695611575"/>
    <x v="14"/>
    <x v="0"/>
    <n v="1"/>
    <s v="Info Not Available"/>
    <s v="ACC-2890243754"/>
    <s v="AUD"/>
    <s v="153.32 -27.93"/>
    <s v="SALES-POS"/>
    <x v="193"/>
    <s v="Info Not Available"/>
    <n v="164.08"/>
    <d v="2018-08-03T00:00:00"/>
    <x v="1"/>
    <x v="1"/>
    <n v="37"/>
    <x v="12"/>
    <x v="1"/>
    <n v="21.25"/>
    <s v="31aff0b099004cdeaa3ba777815865f7"/>
    <s v="Australia"/>
    <s v="153.28 -28.81"/>
    <x v="0"/>
  </r>
  <r>
    <x v="2"/>
    <x v="0"/>
    <x v="215"/>
    <x v="6"/>
    <s v="CUS-860700529"/>
    <x v="9"/>
    <x v="0"/>
    <n v="1"/>
    <s v="Info Not Available"/>
    <s v="ACC-1903037542"/>
    <s v="AUD"/>
    <s v="153.05 -27.61"/>
    <s v="SALES-POS"/>
    <x v="194"/>
    <s v="Info Not Available"/>
    <n v="1477.37"/>
    <d v="2018-08-03T00:00:00"/>
    <x v="1"/>
    <x v="0"/>
    <n v="30"/>
    <x v="1"/>
    <x v="1"/>
    <n v="291.31"/>
    <s v="eb4797bf91974bdbad20bd9ee99a87bc"/>
    <s v="Australia"/>
    <s v="151.21 -33.87"/>
    <x v="0"/>
  </r>
  <r>
    <x v="2"/>
    <x v="0"/>
    <x v="216"/>
    <x v="6"/>
    <s v="CUS-1233833708"/>
    <x v="1"/>
    <x v="0"/>
    <n v="0"/>
    <s v="Info Not Available"/>
    <s v="ACC-2988263882"/>
    <s v="AUD"/>
    <s v="145.18 -37.90"/>
    <s v="SALES-POS"/>
    <x v="195"/>
    <s v="Info Not Available"/>
    <n v="2451.88"/>
    <d v="2018-08-03T00:00:00"/>
    <x v="1"/>
    <x v="3"/>
    <n v="44"/>
    <x v="161"/>
    <x v="3"/>
    <n v="9.02"/>
    <s v="8a36f2fc53cb417aa1879620bcf06c44"/>
    <s v="Australia"/>
    <s v="145.3 -38.07"/>
    <x v="0"/>
  </r>
  <r>
    <x v="2"/>
    <x v="0"/>
    <x v="217"/>
    <x v="6"/>
    <s v="CUS-1005756958"/>
    <x v="61"/>
    <x v="0"/>
    <n v="1"/>
    <s v="Info Not Available"/>
    <s v="ACC-2828321672"/>
    <s v="AUD"/>
    <s v="153.03 -27.51"/>
    <s v="POS"/>
    <x v="196"/>
    <s v="Info Not Available"/>
    <n v="401.05"/>
    <d v="2018-08-03T00:00:00"/>
    <x v="0"/>
    <x v="9"/>
    <n v="53"/>
    <x v="162"/>
    <x v="1"/>
    <n v="22.96"/>
    <s v="8daa0499269146708a05353c12574a69"/>
    <s v="Australia"/>
    <s v="151.24 -33.89"/>
    <x v="0"/>
  </r>
  <r>
    <x v="2"/>
    <x v="0"/>
    <x v="218"/>
    <x v="7"/>
    <s v="CUS-2487424745"/>
    <x v="0"/>
    <x v="0"/>
    <n v="1"/>
    <s v="Info Not Available"/>
    <s v="ACC-1598451071"/>
    <s v="AUD"/>
    <s v="153.41 -27.95"/>
    <s v="POS"/>
    <x v="197"/>
    <s v="Info Not Available"/>
    <n v="721.46"/>
    <d v="2018-08-03T00:00:00"/>
    <x v="0"/>
    <x v="0"/>
    <n v="26"/>
    <x v="163"/>
    <x v="0"/>
    <n v="15.3"/>
    <s v="0ac4a7a21d174767a766714145de697d"/>
    <s v="Australia"/>
    <s v="153.41 -27.96"/>
    <x v="0"/>
  </r>
  <r>
    <x v="2"/>
    <x v="0"/>
    <x v="219"/>
    <x v="7"/>
    <s v="CUS-3151318058"/>
    <x v="36"/>
    <x v="0"/>
    <n v="0"/>
    <s v="Info Not Available"/>
    <s v="ACC-4281711154"/>
    <s v="AUD"/>
    <s v="144.98 -37.84"/>
    <s v="SALES-POS"/>
    <x v="198"/>
    <s v="Info Not Available"/>
    <n v="35174.730000000003"/>
    <d v="2018-08-03T00:00:00"/>
    <x v="1"/>
    <x v="3"/>
    <n v="42"/>
    <x v="6"/>
    <x v="3"/>
    <n v="30.6"/>
    <s v="44f926029c4f42b081d0d3f371915214"/>
    <s v="Australia"/>
    <s v="144.97 -37.82"/>
    <x v="0"/>
  </r>
  <r>
    <x v="2"/>
    <x v="0"/>
    <x v="220"/>
    <x v="7"/>
    <s v="CUS-511326734"/>
    <x v="54"/>
    <x v="0"/>
    <n v="0"/>
    <s v="Info Not Available"/>
    <s v="ACC-2897221629"/>
    <s v="AUD"/>
    <s v="150.90 -34.37"/>
    <s v="SALES-POS"/>
    <x v="199"/>
    <s v="Info Not Available"/>
    <n v="19.07"/>
    <d v="2018-08-03T00:00:00"/>
    <x v="1"/>
    <x v="4"/>
    <n v="23"/>
    <x v="164"/>
    <x v="5"/>
    <n v="67.89"/>
    <s v="5316e74c04bb42bda67e2c646d6c2deb"/>
    <s v="Australia"/>
    <s v="138.82 -34.44"/>
    <x v="0"/>
  </r>
  <r>
    <x v="2"/>
    <x v="0"/>
    <x v="221"/>
    <x v="7"/>
    <s v="CUS-860700529"/>
    <x v="9"/>
    <x v="0"/>
    <n v="1"/>
    <s v="Info Not Available"/>
    <s v="ACC-1903037542"/>
    <s v="AUD"/>
    <s v="153.05 -27.61"/>
    <s v="SALES-POS"/>
    <x v="200"/>
    <s v="Info Not Available"/>
    <n v="1464.57"/>
    <d v="2018-08-03T00:00:00"/>
    <x v="1"/>
    <x v="0"/>
    <n v="30"/>
    <x v="165"/>
    <x v="0"/>
    <n v="12.8"/>
    <s v="51226caa68714eb18cc9c173c4ea6048"/>
    <s v="Australia"/>
    <s v="153.07 -27.53"/>
    <x v="0"/>
  </r>
  <r>
    <x v="2"/>
    <x v="0"/>
    <x v="222"/>
    <x v="7"/>
    <s v="CUS-1005756958"/>
    <x v="61"/>
    <x v="0"/>
    <n v="0"/>
    <s v="Info Not Available"/>
    <s v="ACC-2828321672"/>
    <s v="AUD"/>
    <s v="153.03 -27.51"/>
    <s v="POS"/>
    <x v="201"/>
    <s v="Info Not Available"/>
    <n v="391.94"/>
    <d v="2018-08-03T00:00:00"/>
    <x v="0"/>
    <x v="9"/>
    <n v="53"/>
    <x v="166"/>
    <x v="0"/>
    <n v="9.11"/>
    <s v="7a0dfdefa53b4e13ab294840a514dda3"/>
    <s v="Australia"/>
    <s v="153.09 -26.4"/>
    <x v="0"/>
  </r>
  <r>
    <x v="2"/>
    <x v="0"/>
    <x v="223"/>
    <x v="7"/>
    <s v="CUS-3378712515"/>
    <x v="13"/>
    <x v="0"/>
    <n v="1"/>
    <s v="Info Not Available"/>
    <s v="ACC-4258502723"/>
    <s v="AUD"/>
    <s v="145.45 -37.74"/>
    <s v="POS"/>
    <x v="202"/>
    <s v="Info Not Available"/>
    <n v="515.07000000000005"/>
    <d v="2018-08-03T00:00:00"/>
    <x v="0"/>
    <x v="4"/>
    <n v="24"/>
    <x v="167"/>
    <x v="3"/>
    <n v="6.66"/>
    <s v="3cabc7cbac004bb3ae6b66b798f597f1"/>
    <s v="Australia"/>
    <s v="145.02 -37.82"/>
    <x v="0"/>
  </r>
  <r>
    <x v="2"/>
    <x v="0"/>
    <x v="224"/>
    <x v="7"/>
    <s v="CUS-3431016847"/>
    <x v="71"/>
    <x v="0"/>
    <n v="0"/>
    <s v="Info Not Available"/>
    <s v="ACC-1424176027"/>
    <s v="AUD"/>
    <s v="151.08 -33.93"/>
    <s v="SALES-POS"/>
    <x v="203"/>
    <s v="Info Not Available"/>
    <n v="283.32"/>
    <d v="2018-08-03T00:00:00"/>
    <x v="1"/>
    <x v="4"/>
    <n v="22"/>
    <x v="168"/>
    <x v="3"/>
    <n v="7.56"/>
    <s v="623213708c7c4af288028cd581c1380d"/>
    <s v="Australia"/>
    <s v="142.16 -34.19"/>
    <x v="0"/>
  </r>
  <r>
    <x v="2"/>
    <x v="0"/>
    <x v="225"/>
    <x v="8"/>
    <s v="CUS-860700529"/>
    <x v="9"/>
    <x v="0"/>
    <n v="1"/>
    <s v="Info Not Available"/>
    <s v="ACC-1903037542"/>
    <s v="AUD"/>
    <s v="153.05 -27.61"/>
    <s v="POS"/>
    <x v="204"/>
    <s v="Info Not Available"/>
    <n v="1442.26"/>
    <d v="2018-08-03T00:00:00"/>
    <x v="1"/>
    <x v="0"/>
    <n v="30"/>
    <x v="169"/>
    <x v="3"/>
    <n v="22.31"/>
    <s v="fd19f211be464ed790dd8f5148881051"/>
    <s v="Australia"/>
    <s v="144.85 -37.79"/>
    <x v="0"/>
  </r>
  <r>
    <x v="2"/>
    <x v="0"/>
    <x v="226"/>
    <x v="8"/>
    <s v="CUS-2487424745"/>
    <x v="0"/>
    <x v="0"/>
    <n v="1"/>
    <s v="Info Not Available"/>
    <s v="ACC-1598451071"/>
    <s v="AUD"/>
    <s v="153.41 -27.95"/>
    <s v="SALES-POS"/>
    <x v="205"/>
    <s v="Info Not Available"/>
    <n v="712.47"/>
    <d v="2018-08-03T00:00:00"/>
    <x v="0"/>
    <x v="0"/>
    <n v="26"/>
    <x v="170"/>
    <x v="0"/>
    <n v="8.99"/>
    <s v="56adfd3d5e1943ae844e8f930d3bc4c3"/>
    <s v="Australia"/>
    <s v="153.41 -27.97"/>
    <x v="0"/>
  </r>
  <r>
    <x v="2"/>
    <x v="0"/>
    <x v="227"/>
    <x v="8"/>
    <s v="CUS-860700529"/>
    <x v="9"/>
    <x v="0"/>
    <n v="1"/>
    <s v="Info Not Available"/>
    <s v="ACC-1903037542"/>
    <s v="AUD"/>
    <s v="153.05 -27.61"/>
    <s v="SALES-POS"/>
    <x v="206"/>
    <s v="Info Not Available"/>
    <n v="1413.48"/>
    <d v="2018-08-03T00:00:00"/>
    <x v="1"/>
    <x v="0"/>
    <n v="30"/>
    <x v="171"/>
    <x v="0"/>
    <n v="28.78"/>
    <s v="03d6e2638e2f4b35b60abbf7c1056e91"/>
    <s v="Australia"/>
    <s v="152.85 -26.76"/>
    <x v="0"/>
  </r>
  <r>
    <x v="2"/>
    <x v="0"/>
    <x v="228"/>
    <x v="8"/>
    <s v="CUS-2487424745"/>
    <x v="0"/>
    <x v="0"/>
    <n v="1"/>
    <s v="Info Not Available"/>
    <s v="ACC-1598451071"/>
    <s v="AUD"/>
    <s v="153.41 -27.95"/>
    <s v="SALES-POS"/>
    <x v="207"/>
    <s v="Info Not Available"/>
    <n v="704.86"/>
    <d v="2018-08-03T00:00:00"/>
    <x v="0"/>
    <x v="0"/>
    <n v="26"/>
    <x v="172"/>
    <x v="0"/>
    <n v="7.61"/>
    <s v="cacb53b6868947c48c72feb3d27725fa"/>
    <s v="Australia"/>
    <s v="153.38 -27.96"/>
    <x v="0"/>
  </r>
  <r>
    <x v="2"/>
    <x v="0"/>
    <x v="229"/>
    <x v="8"/>
    <s v="CUS-1604596597"/>
    <x v="30"/>
    <x v="0"/>
    <n v="0"/>
    <s v="Info Not Available"/>
    <s v="ACC-1683215619"/>
    <s v="AUD"/>
    <s v="138.67 -34.86"/>
    <s v="POS"/>
    <x v="208"/>
    <s v="Info Not Available"/>
    <n v="155.82"/>
    <d v="2018-08-03T00:00:00"/>
    <x v="1"/>
    <x v="1"/>
    <n v="38"/>
    <x v="173"/>
    <x v="5"/>
    <n v="16.04"/>
    <s v="20c95942b3d347d9a35d06a9cc055427"/>
    <s v="Australia"/>
    <s v="138.61 -34.96"/>
    <x v="0"/>
  </r>
  <r>
    <x v="2"/>
    <x v="0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58002.04"/>
    <d v="2018-08-03T00:00:00"/>
    <x v="1"/>
    <x v="6"/>
    <n v="33"/>
    <x v="4"/>
    <x v="2"/>
    <n v="50"/>
    <s v="f65bb723d2374633bb9d11a2756af587"/>
    <s v="Australia"/>
    <s v="Not Applicable"/>
    <x v="0"/>
  </r>
  <r>
    <x v="2"/>
    <x v="0"/>
    <x v="230"/>
    <x v="8"/>
    <s v="CUS-51506836"/>
    <x v="20"/>
    <x v="0"/>
    <n v="1"/>
    <s v="Info Not Available"/>
    <s v="ACC-2673069055"/>
    <s v="AUD"/>
    <s v="152.99 -27.49"/>
    <s v="POS"/>
    <x v="209"/>
    <s v="Info Not Available"/>
    <n v="11299.28"/>
    <d v="2018-08-03T00:00:00"/>
    <x v="1"/>
    <x v="4"/>
    <n v="24"/>
    <x v="174"/>
    <x v="0"/>
    <n v="24.55"/>
    <s v="e460cee566ac416e9f9473ca481a69a2"/>
    <s v="Australia"/>
    <s v="153.06 -27.53"/>
    <x v="0"/>
  </r>
  <r>
    <x v="2"/>
    <x v="0"/>
    <x v="231"/>
    <x v="8"/>
    <s v="CUS-2695611575"/>
    <x v="14"/>
    <x v="0"/>
    <n v="1"/>
    <s v="Info Not Available"/>
    <s v="ACC-2890243754"/>
    <s v="AUD"/>
    <s v="153.32 -27.93"/>
    <s v="POS"/>
    <x v="210"/>
    <s v="Info Not Available"/>
    <n v="154.59"/>
    <d v="2018-08-03T00:00:00"/>
    <x v="1"/>
    <x v="1"/>
    <n v="37"/>
    <x v="12"/>
    <x v="1"/>
    <n v="9.49"/>
    <s v="e3923a0a2cb64f879f40128673309ce6"/>
    <s v="Australia"/>
    <s v="153.29 -28.81"/>
    <x v="0"/>
  </r>
  <r>
    <x v="2"/>
    <x v="0"/>
    <x v="232"/>
    <x v="9"/>
    <s v="CUS-2977593493"/>
    <x v="67"/>
    <x v="0"/>
    <n v="1"/>
    <s v="Info Not Available"/>
    <s v="ACC-2674800293"/>
    <s v="AUD"/>
    <s v="144.96 -37.69"/>
    <s v="SALES-POS"/>
    <x v="211"/>
    <s v="Info Not Available"/>
    <n v="24252.89"/>
    <d v="2018-08-03T00:00:00"/>
    <x v="0"/>
    <x v="5"/>
    <n v="50"/>
    <x v="56"/>
    <x v="3"/>
    <n v="15.84"/>
    <s v="13b5d87ae645480f9f2da5f9f38b5272"/>
    <s v="Australia"/>
    <s v="144.99 -37.72"/>
    <x v="0"/>
  </r>
  <r>
    <x v="2"/>
    <x v="0"/>
    <x v="233"/>
    <x v="9"/>
    <s v="CUS-134193016"/>
    <x v="62"/>
    <x v="0"/>
    <n v="1"/>
    <s v="Info Not Available"/>
    <s v="ACC-1788473090"/>
    <s v="AUD"/>
    <s v="145.06 -37.95"/>
    <s v="SALES-POS"/>
    <x v="212"/>
    <s v="Info Not Available"/>
    <n v="315.62"/>
    <d v="2018-08-03T00:00:00"/>
    <x v="0"/>
    <x v="4"/>
    <n v="21"/>
    <x v="175"/>
    <x v="3"/>
    <n v="11.32"/>
    <s v="7d9dd745886646739f4a93e965a3861a"/>
    <s v="Australia"/>
    <s v="144.92 -37.83"/>
    <x v="0"/>
  </r>
  <r>
    <x v="2"/>
    <x v="0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249.62"/>
    <d v="2018-08-03T00:00:00"/>
    <x v="0"/>
    <x v="4"/>
    <n v="21"/>
    <x v="4"/>
    <x v="2"/>
    <n v="66"/>
    <s v="670ea512ae814e6ca3fe416b192be269"/>
    <s v="Australia"/>
    <s v="Not Applicable"/>
    <x v="0"/>
  </r>
  <r>
    <x v="2"/>
    <x v="0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1417.62"/>
    <d v="2018-08-03T00:00:00"/>
    <x v="0"/>
    <x v="6"/>
    <n v="35"/>
    <x v="4"/>
    <x v="2"/>
    <n v="147"/>
    <s v="a6a5a814c4a641c0900892dea39208c4"/>
    <s v="Australia"/>
    <s v="Not Applicable"/>
    <x v="0"/>
  </r>
  <r>
    <x v="2"/>
    <x v="0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1408.27"/>
    <d v="2018-08-03T00:00:00"/>
    <x v="0"/>
    <x v="3"/>
    <n v="41"/>
    <x v="4"/>
    <x v="2"/>
    <n v="33"/>
    <s v="113b67876bb84ab78c93709345747c34"/>
    <s v="Australia"/>
    <s v="Not Applicable"/>
    <x v="0"/>
  </r>
  <r>
    <x v="2"/>
    <x v="0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1590.28"/>
    <d v="2018-08-03T00:00:00"/>
    <x v="0"/>
    <x v="3"/>
    <n v="43"/>
    <x v="4"/>
    <x v="2"/>
    <n v="18"/>
    <s v="6db2c44fc4be4c71a93f543e953f70b1"/>
    <s v="Australia"/>
    <s v="Not Applicable"/>
    <x v="0"/>
  </r>
  <r>
    <x v="2"/>
    <x v="0"/>
    <x v="39"/>
    <x v="9"/>
    <s v="CUS-3249305314"/>
    <x v="18"/>
    <x v="1"/>
    <n v="-1"/>
    <s v="0"/>
    <s v="ACC-38923874"/>
    <s v="AUD"/>
    <s v="151.27 -33.90"/>
    <s v="PAY/SALARY"/>
    <x v="5"/>
    <s v="0"/>
    <n v="30334.82"/>
    <d v="2018-08-03T00:00:00"/>
    <x v="1"/>
    <x v="1"/>
    <n v="38"/>
    <x v="4"/>
    <x v="2"/>
    <n v="1880.95"/>
    <s v="52824d9919d94bdc9e8c4552e8358b46"/>
    <s v="Australia"/>
    <s v="Not Applicable"/>
    <x v="1"/>
  </r>
  <r>
    <x v="2"/>
    <x v="0"/>
    <x v="39"/>
    <x v="9"/>
    <s v="CUS-537508723"/>
    <x v="14"/>
    <x v="1"/>
    <n v="-1"/>
    <s v="Info Not Available"/>
    <s v="ACC-966140392"/>
    <s v="AUD"/>
    <s v="147.08 -37.97"/>
    <s v="PAYMENT"/>
    <x v="5"/>
    <s v="Info Not Available"/>
    <n v="585.75"/>
    <d v="2018-08-03T00:00:00"/>
    <x v="1"/>
    <x v="4"/>
    <n v="21"/>
    <x v="4"/>
    <x v="2"/>
    <n v="130"/>
    <s v="0912e727aeef49879c308d14f8e557e9"/>
    <s v="Australia"/>
    <s v="Not Applicable"/>
    <x v="0"/>
  </r>
  <r>
    <x v="2"/>
    <x v="0"/>
    <x v="234"/>
    <x v="9"/>
    <s v="CUS-2487424745"/>
    <x v="0"/>
    <x v="0"/>
    <n v="0"/>
    <s v="Info Not Available"/>
    <s v="ACC-1598451071"/>
    <s v="AUD"/>
    <s v="153.41 -27.95"/>
    <s v="SALES-POS"/>
    <x v="213"/>
    <s v="Info Not Available"/>
    <n v="702.78"/>
    <d v="2018-08-03T00:00:00"/>
    <x v="0"/>
    <x v="0"/>
    <n v="26"/>
    <x v="176"/>
    <x v="0"/>
    <n v="2.08"/>
    <s v="95dfc6684cf144ecb038265af7f1c04c"/>
    <s v="Australia"/>
    <s v="153.24 -27.68"/>
    <x v="0"/>
  </r>
  <r>
    <x v="2"/>
    <x v="0"/>
    <x v="235"/>
    <x v="9"/>
    <s v="CUS-2484453271"/>
    <x v="65"/>
    <x v="0"/>
    <n v="1"/>
    <s v="Info Not Available"/>
    <s v="ACC-4274272854"/>
    <s v="AUD"/>
    <s v="145.23 -37.86"/>
    <s v="POS"/>
    <x v="98"/>
    <s v="Info Not Available"/>
    <n v="2597.7399999999998"/>
    <d v="2018-08-03T00:00:00"/>
    <x v="1"/>
    <x v="2"/>
    <n v="20"/>
    <x v="86"/>
    <x v="1"/>
    <n v="61.14"/>
    <s v="6d0837e6986c4e2693c437c3fb269535"/>
    <s v="Australia"/>
    <s v="151.21 -33.7"/>
    <x v="0"/>
  </r>
  <r>
    <x v="2"/>
    <x v="0"/>
    <x v="236"/>
    <x v="9"/>
    <s v="CUS-3174332735"/>
    <x v="60"/>
    <x v="0"/>
    <n v="0"/>
    <s v="Info Not Available"/>
    <s v="ACC-2259139624"/>
    <s v="AUD"/>
    <s v="144.66 -37.91"/>
    <s v="POS"/>
    <x v="214"/>
    <s v="Info Not Available"/>
    <n v="843.34"/>
    <d v="2018-08-03T00:00:00"/>
    <x v="0"/>
    <x v="2"/>
    <n v="19"/>
    <x v="177"/>
    <x v="3"/>
    <n v="166.57"/>
    <s v="6cb9013662e44ef4b1e1f77f33baee34"/>
    <s v="Australia"/>
    <s v="145.12 -38.14"/>
    <x v="0"/>
  </r>
  <r>
    <x v="2"/>
    <x v="0"/>
    <x v="237"/>
    <x v="9"/>
    <s v="CUS-3431016847"/>
    <x v="71"/>
    <x v="0"/>
    <n v="1"/>
    <s v="Info Not Available"/>
    <s v="ACC-1424176027"/>
    <s v="AUD"/>
    <s v="151.08 -33.93"/>
    <s v="SALES-POS"/>
    <x v="215"/>
    <s v="Info Not Available"/>
    <n v="271.16000000000003"/>
    <d v="2018-08-03T00:00:00"/>
    <x v="1"/>
    <x v="4"/>
    <n v="22"/>
    <x v="178"/>
    <x v="1"/>
    <n v="12.16"/>
    <s v="9b9681d296d3468e954166d6fbd04375"/>
    <s v="Australia"/>
    <s v="151.25 -33.9"/>
    <x v="0"/>
  </r>
  <r>
    <x v="2"/>
    <x v="0"/>
    <x v="238"/>
    <x v="10"/>
    <s v="CUS-2376382098"/>
    <x v="17"/>
    <x v="0"/>
    <n v="1"/>
    <s v="Info Not Available"/>
    <s v="ACC-354106658"/>
    <s v="AUD"/>
    <s v="151.04 -33.80"/>
    <s v="POS"/>
    <x v="216"/>
    <s v="Info Not Available"/>
    <n v="4326.51"/>
    <d v="2018-08-03T00:00:00"/>
    <x v="0"/>
    <x v="1"/>
    <n v="39"/>
    <x v="179"/>
    <x v="1"/>
    <n v="49.75"/>
    <s v="e046a984918c4226884e7d2d287c7816"/>
    <s v="Australia"/>
    <s v="151.2 -33.81"/>
    <x v="0"/>
  </r>
  <r>
    <x v="2"/>
    <x v="0"/>
    <x v="239"/>
    <x v="10"/>
    <s v="CUS-331942311"/>
    <x v="74"/>
    <x v="0"/>
    <n v="1"/>
    <s v="Info Not Available"/>
    <s v="ACC-2265520058"/>
    <s v="AUD"/>
    <s v="151.27 -33.85"/>
    <s v="POS"/>
    <x v="217"/>
    <s v="Info Not Available"/>
    <n v="40.770000000000003"/>
    <d v="2018-08-03T00:00:00"/>
    <x v="0"/>
    <x v="0"/>
    <n v="26"/>
    <x v="31"/>
    <x v="4"/>
    <n v="5.12"/>
    <s v="f67022f23cf846b3a622cea384fb766c"/>
    <s v="Australia"/>
    <s v="115.07 -33.95"/>
    <x v="0"/>
  </r>
  <r>
    <x v="2"/>
    <x v="0"/>
    <x v="240"/>
    <x v="10"/>
    <s v="CUS-55310383"/>
    <x v="57"/>
    <x v="0"/>
    <n v="1"/>
    <s v="Info Not Available"/>
    <s v="ACC-3021093232"/>
    <s v="AUD"/>
    <s v="149.83 -29.47"/>
    <s v="SALES-POS"/>
    <x v="218"/>
    <s v="Info Not Available"/>
    <n v="93.06"/>
    <d v="2018-08-03T00:00:00"/>
    <x v="0"/>
    <x v="0"/>
    <n v="30"/>
    <x v="180"/>
    <x v="1"/>
    <n v="12.83"/>
    <s v="9ee6122df1ba424db508181c8932e200"/>
    <s v="Australia"/>
    <s v="149.78 -30.32"/>
    <x v="0"/>
  </r>
  <r>
    <x v="2"/>
    <x v="0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16357.36"/>
    <d v="2018-08-03T00:00:00"/>
    <x v="0"/>
    <x v="6"/>
    <n v="34"/>
    <x v="4"/>
    <x v="2"/>
    <n v="16"/>
    <s v="13291b582fbe4f4aab93f5ff79cae353"/>
    <s v="Australia"/>
    <s v="Not Applicable"/>
    <x v="0"/>
  </r>
  <r>
    <x v="2"/>
    <x v="0"/>
    <x v="49"/>
    <x v="10"/>
    <s v="CUS-1271030853"/>
    <x v="42"/>
    <x v="1"/>
    <n v="-1"/>
    <s v="Info Not Available"/>
    <s v="ACC-819621312"/>
    <s v="AUD"/>
    <s v="145.04 -37.85"/>
    <s v="INTER BANK"/>
    <x v="5"/>
    <s v="Info Not Available"/>
    <n v="1068.27"/>
    <d v="2018-08-03T00:00:00"/>
    <x v="0"/>
    <x v="0"/>
    <n v="30"/>
    <x v="4"/>
    <x v="2"/>
    <n v="168"/>
    <s v="52fcf47679ee45ed85e6e03fd417ce56"/>
    <s v="Australia"/>
    <s v="Not Applicable"/>
    <x v="0"/>
  </r>
  <r>
    <x v="2"/>
    <x v="0"/>
    <x v="49"/>
    <x v="10"/>
    <s v="CUS-127297539"/>
    <x v="25"/>
    <x v="1"/>
    <n v="-1"/>
    <s v="0"/>
    <s v="ACC-3689607373"/>
    <s v="AUD"/>
    <s v="115.79 -31.79"/>
    <s v="PAY/SALARY"/>
    <x v="5"/>
    <s v="0"/>
    <n v="2205.14"/>
    <d v="2018-08-03T00:00:00"/>
    <x v="0"/>
    <x v="2"/>
    <n v="20"/>
    <x v="4"/>
    <x v="2"/>
    <n v="1138.79"/>
    <s v="d4cad175b44e49f58af829b61dbd3f9c"/>
    <s v="Australia"/>
    <s v="Not Applicable"/>
    <x v="1"/>
  </r>
  <r>
    <x v="2"/>
    <x v="0"/>
    <x v="49"/>
    <x v="10"/>
    <s v="CUS-2695611575"/>
    <x v="14"/>
    <x v="1"/>
    <n v="-1"/>
    <s v="0"/>
    <s v="ACC-2890243754"/>
    <s v="AUD"/>
    <s v="153.32 -27.93"/>
    <s v="PAY/SALARY"/>
    <x v="5"/>
    <s v="0"/>
    <n v="1072.04"/>
    <d v="2018-08-03T00:00:00"/>
    <x v="1"/>
    <x v="1"/>
    <n v="37"/>
    <x v="4"/>
    <x v="2"/>
    <n v="917.45"/>
    <s v="f426bde403ae4ad5baf2fb5b5afabf67"/>
    <s v="Australia"/>
    <s v="Not Applicable"/>
    <x v="1"/>
  </r>
  <r>
    <x v="2"/>
    <x v="0"/>
    <x v="241"/>
    <x v="10"/>
    <s v="CUS-1790886359"/>
    <x v="47"/>
    <x v="0"/>
    <n v="1"/>
    <s v="Info Not Available"/>
    <s v="ACC-1349834573"/>
    <s v="AUD"/>
    <s v="145.17 -37.84"/>
    <s v="SALES-POS"/>
    <x v="219"/>
    <s v="Info Not Available"/>
    <n v="6827.92"/>
    <d v="2018-08-03T00:00:00"/>
    <x v="1"/>
    <x v="1"/>
    <n v="39"/>
    <x v="181"/>
    <x v="3"/>
    <n v="51.89"/>
    <s v="ccbc1e0dbe6a4cfda1f6461134981dda"/>
    <s v="Australia"/>
    <s v="145.12 -37.93"/>
    <x v="0"/>
  </r>
  <r>
    <x v="2"/>
    <x v="0"/>
    <x v="242"/>
    <x v="11"/>
    <s v="CUS-2500783281"/>
    <x v="35"/>
    <x v="0"/>
    <n v="1"/>
    <s v="Info Not Available"/>
    <s v="ACC-1650504218"/>
    <s v="AUD"/>
    <s v="145.01 -37.93"/>
    <s v="POS"/>
    <x v="220"/>
    <s v="Info Not Available"/>
    <n v="1974.77"/>
    <d v="2018-08-03T00:00:00"/>
    <x v="0"/>
    <x v="4"/>
    <n v="23"/>
    <x v="182"/>
    <x v="3"/>
    <n v="17.95"/>
    <s v="3726205cd374427097d7d129d2b86b2b"/>
    <s v="Australia"/>
    <s v="145.06 -37.69"/>
    <x v="0"/>
  </r>
  <r>
    <x v="2"/>
    <x v="0"/>
    <x v="243"/>
    <x v="11"/>
    <s v="CUS-423725039"/>
    <x v="50"/>
    <x v="0"/>
    <n v="1"/>
    <s v="Info Not Available"/>
    <s v="ACC-2153562714"/>
    <s v="AUD"/>
    <s v="116.00 -31.88"/>
    <s v="POS"/>
    <x v="221"/>
    <s v="Info Not Available"/>
    <n v="834.47"/>
    <d v="2018-08-03T00:00:00"/>
    <x v="0"/>
    <x v="4"/>
    <n v="24"/>
    <x v="183"/>
    <x v="4"/>
    <n v="8.31"/>
    <s v="ca5fef4903454249b08117540ca88e38"/>
    <s v="Australia"/>
    <s v="115.95 -32.07"/>
    <x v="0"/>
  </r>
  <r>
    <x v="2"/>
    <x v="0"/>
    <x v="52"/>
    <x v="11"/>
    <s v="CUS-134193016"/>
    <x v="62"/>
    <x v="1"/>
    <n v="-1"/>
    <s v="0"/>
    <s v="ACC-1788473090"/>
    <s v="AUD"/>
    <s v="145.06 -37.95"/>
    <s v="PAY/SALARY"/>
    <x v="5"/>
    <s v="0"/>
    <n v="2273.3000000000002"/>
    <d v="2018-08-03T00:00:00"/>
    <x v="0"/>
    <x v="4"/>
    <n v="21"/>
    <x v="4"/>
    <x v="2"/>
    <n v="2023.68"/>
    <s v="ad0a0c17620f4553be4426a9933181f9"/>
    <s v="Australia"/>
    <s v="Not Applicable"/>
    <x v="1"/>
  </r>
  <r>
    <x v="2"/>
    <x v="0"/>
    <x v="52"/>
    <x v="11"/>
    <s v="CUS-134833760"/>
    <x v="75"/>
    <x v="1"/>
    <n v="-1"/>
    <s v="0"/>
    <s v="ACC-1199531521"/>
    <s v="AUD"/>
    <s v="116.02 -31.87"/>
    <s v="PAY/SALARY"/>
    <x v="5"/>
    <s v="0"/>
    <n v="3801.41"/>
    <d v="2018-08-03T00:00:00"/>
    <x v="1"/>
    <x v="9"/>
    <n v="52"/>
    <x v="4"/>
    <x v="2"/>
    <n v="3785.78"/>
    <s v="6b84057bbf1a4ade865af4902c7517d8"/>
    <s v="Australia"/>
    <s v="Not Applicable"/>
    <x v="1"/>
  </r>
  <r>
    <x v="2"/>
    <x v="0"/>
    <x v="52"/>
    <x v="11"/>
    <s v="CUS-1654129794"/>
    <x v="63"/>
    <x v="1"/>
    <n v="-1"/>
    <s v="0"/>
    <s v="ACC-559365433"/>
    <s v="AUD"/>
    <s v="147.31 -42.88"/>
    <s v="PAY/SALARY"/>
    <x v="5"/>
    <s v="0"/>
    <n v="735.66"/>
    <d v="2018-08-03T00:00:00"/>
    <x v="0"/>
    <x v="10"/>
    <n v="64"/>
    <x v="4"/>
    <x v="2"/>
    <n v="576"/>
    <s v="1157f87317a44c3aaf851d2e1b42ac37"/>
    <s v="Australia"/>
    <s v="Not Applicable"/>
    <x v="1"/>
  </r>
  <r>
    <x v="2"/>
    <x v="0"/>
    <x v="52"/>
    <x v="11"/>
    <s v="CUS-1669695324"/>
    <x v="15"/>
    <x v="1"/>
    <n v="-1"/>
    <s v="0"/>
    <s v="ACC-3481401842"/>
    <s v="AUD"/>
    <s v="115.74 -31.72"/>
    <s v="PAY/SALARY"/>
    <x v="5"/>
    <s v="0"/>
    <n v="1438.7"/>
    <d v="2018-08-03T00:00:00"/>
    <x v="0"/>
    <x v="4"/>
    <n v="25"/>
    <x v="4"/>
    <x v="2"/>
    <n v="1225.33"/>
    <s v="b062082c5e7a4cb8b4fbcaf83f709b6c"/>
    <s v="Australia"/>
    <s v="Not Applicable"/>
    <x v="1"/>
  </r>
  <r>
    <x v="2"/>
    <x v="0"/>
    <x v="52"/>
    <x v="11"/>
    <s v="CUS-2505971401"/>
    <x v="76"/>
    <x v="1"/>
    <n v="-1"/>
    <s v="0"/>
    <s v="ACC-2528867619"/>
    <s v="AUD"/>
    <s v="138.58 -34.96"/>
    <s v="PAY/SALARY"/>
    <x v="5"/>
    <s v="0"/>
    <n v="1956.58"/>
    <d v="2018-08-03T00:00:00"/>
    <x v="0"/>
    <x v="1"/>
    <n v="40"/>
    <x v="4"/>
    <x v="2"/>
    <n v="1946.57"/>
    <s v="054edd9467e243038678e15d90817862"/>
    <s v="Australia"/>
    <s v="Not Applicable"/>
    <x v="1"/>
  </r>
  <r>
    <x v="2"/>
    <x v="0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42.55"/>
    <d v="2018-08-03T00:00:00"/>
    <x v="0"/>
    <x v="4"/>
    <n v="21"/>
    <x v="4"/>
    <x v="2"/>
    <n v="29"/>
    <s v="73d61d9be0804e38a21017650c254ad3"/>
    <s v="Australia"/>
    <s v="Not Applicable"/>
    <x v="0"/>
  </r>
  <r>
    <x v="2"/>
    <x v="0"/>
    <x v="244"/>
    <x v="11"/>
    <s v="CUS-1646621553"/>
    <x v="43"/>
    <x v="0"/>
    <n v="1"/>
    <s v="Info Not Available"/>
    <s v="ACC-1973887809"/>
    <s v="AUD"/>
    <s v="115.78 -31.90"/>
    <s v="POS"/>
    <x v="222"/>
    <s v="Info Not Available"/>
    <n v="429.79"/>
    <d v="2018-08-03T00:00:00"/>
    <x v="1"/>
    <x v="0"/>
    <n v="26"/>
    <x v="1"/>
    <x v="1"/>
    <n v="1233.8"/>
    <s v="2e9b490e458e41c78c01ff3e3ae308c3"/>
    <s v="Australia"/>
    <s v="151.21 -33.86"/>
    <x v="0"/>
  </r>
  <r>
    <x v="2"/>
    <x v="0"/>
    <x v="245"/>
    <x v="11"/>
    <s v="CUS-2206365095"/>
    <x v="32"/>
    <x v="0"/>
    <n v="1"/>
    <s v="Info Not Available"/>
    <s v="ACC-1652235822"/>
    <s v="AUD"/>
    <s v="144.89 -37.81"/>
    <s v="POS"/>
    <x v="223"/>
    <s v="Info Not Available"/>
    <n v="18776.14"/>
    <d v="2018-08-03T00:00:00"/>
    <x v="0"/>
    <x v="1"/>
    <n v="38"/>
    <x v="184"/>
    <x v="3"/>
    <n v="7.93"/>
    <s v="a8aac4add4004a6399dd56fdd0eca68e"/>
    <s v="Australia"/>
    <s v="145.07 -37.66"/>
    <x v="0"/>
  </r>
  <r>
    <x v="2"/>
    <x v="0"/>
    <x v="246"/>
    <x v="12"/>
    <s v="CUS-2500783281"/>
    <x v="35"/>
    <x v="0"/>
    <n v="1"/>
    <s v="Info Not Available"/>
    <s v="ACC-1650504218"/>
    <s v="AUD"/>
    <s v="145.01 -37.93"/>
    <s v="SALES-POS"/>
    <x v="52"/>
    <s v="Info Not Available"/>
    <n v="1970.39"/>
    <d v="2018-08-03T00:00:00"/>
    <x v="0"/>
    <x v="4"/>
    <n v="23"/>
    <x v="45"/>
    <x v="3"/>
    <n v="4.38"/>
    <s v="31eb650226544364a8ce37d70c7b0ea5"/>
    <s v="Australia"/>
    <s v="144.99 -37.86"/>
    <x v="0"/>
  </r>
  <r>
    <x v="2"/>
    <x v="0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13561.79"/>
    <d v="2018-08-03T00:00:00"/>
    <x v="0"/>
    <x v="5"/>
    <n v="46"/>
    <x v="4"/>
    <x v="2"/>
    <n v="22"/>
    <s v="e6ced3e8195b441d87992f3f764d4502"/>
    <s v="Australia"/>
    <s v="Not Applicable"/>
    <x v="0"/>
  </r>
  <r>
    <x v="2"/>
    <x v="0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54809.99"/>
    <d v="2018-08-03T00:00:00"/>
    <x v="1"/>
    <x v="1"/>
    <n v="40"/>
    <x v="4"/>
    <x v="2"/>
    <n v="40"/>
    <s v="d6c0f9cdf2aa4d5f8cd0a0ceab96c491"/>
    <s v="Australia"/>
    <s v="Not Applicable"/>
    <x v="0"/>
  </r>
  <r>
    <x v="2"/>
    <x v="0"/>
    <x v="54"/>
    <x v="12"/>
    <s v="CUS-2977593493"/>
    <x v="67"/>
    <x v="1"/>
    <n v="-1"/>
    <s v="0"/>
    <s v="ACC-2674800293"/>
    <s v="AUD"/>
    <s v="144.96 -37.69"/>
    <s v="PAY/SALARY"/>
    <x v="5"/>
    <s v="0"/>
    <n v="25689.87"/>
    <d v="2018-08-03T00:00:00"/>
    <x v="0"/>
    <x v="5"/>
    <n v="50"/>
    <x v="4"/>
    <x v="2"/>
    <n v="1436.98"/>
    <s v="d97f03cabe1545e0afde5158417f03ea"/>
    <s v="Australia"/>
    <s v="Not Applicable"/>
    <x v="1"/>
  </r>
  <r>
    <x v="2"/>
    <x v="0"/>
    <x v="247"/>
    <x v="12"/>
    <s v="CUS-4123612273"/>
    <x v="4"/>
    <x v="0"/>
    <n v="1"/>
    <s v="Info Not Available"/>
    <s v="ACC-2776252858"/>
    <s v="AUD"/>
    <s v="144.95 -37.76"/>
    <s v="SALES-POS"/>
    <x v="182"/>
    <s v="Info Not Available"/>
    <n v="1986.01"/>
    <d v="2018-08-03T00:00:00"/>
    <x v="0"/>
    <x v="3"/>
    <n v="43"/>
    <x v="153"/>
    <x v="3"/>
    <n v="28.56"/>
    <s v="2a248613cafd418ba7184bb2f90f587c"/>
    <s v="Australia"/>
    <s v="145.35 -37.75"/>
    <x v="0"/>
  </r>
  <r>
    <x v="2"/>
    <x v="0"/>
    <x v="248"/>
    <x v="12"/>
    <s v="CUS-2487424745"/>
    <x v="0"/>
    <x v="0"/>
    <n v="1"/>
    <s v="Info Not Available"/>
    <s v="ACC-1598451071"/>
    <s v="AUD"/>
    <s v="153.41 -27.95"/>
    <s v="SALES-POS"/>
    <x v="224"/>
    <s v="Info Not Available"/>
    <n v="691.49"/>
    <d v="2018-08-03T00:00:00"/>
    <x v="0"/>
    <x v="0"/>
    <n v="26"/>
    <x v="185"/>
    <x v="0"/>
    <n v="11.29"/>
    <s v="c74928b540494a29b16e4b83a7387da8"/>
    <s v="Australia"/>
    <s v="153.29 -27.52"/>
    <x v="0"/>
  </r>
  <r>
    <x v="2"/>
    <x v="0"/>
    <x v="249"/>
    <x v="12"/>
    <s v="CUS-3151318058"/>
    <x v="36"/>
    <x v="0"/>
    <n v="1"/>
    <s v="Info Not Available"/>
    <s v="ACC-4281711154"/>
    <s v="AUD"/>
    <s v="144.98 -37.84"/>
    <s v="SALES-POS"/>
    <x v="225"/>
    <s v="Info Not Available"/>
    <n v="35144.769999999997"/>
    <d v="2018-08-03T00:00:00"/>
    <x v="1"/>
    <x v="3"/>
    <n v="42"/>
    <x v="186"/>
    <x v="3"/>
    <n v="29.96"/>
    <s v="ec2f204e2e164919b915deed933e1d48"/>
    <s v="Australia"/>
    <s v="145.04 -37.88"/>
    <x v="0"/>
  </r>
  <r>
    <x v="2"/>
    <x v="0"/>
    <x v="250"/>
    <x v="12"/>
    <s v="CUS-3325710106"/>
    <x v="53"/>
    <x v="0"/>
    <n v="1"/>
    <s v="Info Not Available"/>
    <s v="ACC-3771436525"/>
    <s v="AUD"/>
    <s v="145.04 -37.92"/>
    <s v="SALES-POS"/>
    <x v="226"/>
    <s v="Info Not Available"/>
    <n v="603.63"/>
    <d v="2018-08-03T00:00:00"/>
    <x v="1"/>
    <x v="2"/>
    <n v="20"/>
    <x v="187"/>
    <x v="3"/>
    <n v="11.3"/>
    <s v="99f57faaac154f2aae2a0436cade61d1"/>
    <s v="Australia"/>
    <s v="145.28 -38.11"/>
    <x v="0"/>
  </r>
  <r>
    <x v="2"/>
    <x v="0"/>
    <x v="251"/>
    <x v="13"/>
    <s v="CUS-134193016"/>
    <x v="62"/>
    <x v="0"/>
    <n v="0"/>
    <s v="Info Not Available"/>
    <s v="ACC-1788473090"/>
    <s v="AUD"/>
    <s v="145.06 -37.95"/>
    <s v="SALES-POS"/>
    <x v="227"/>
    <s v="Info Not Available"/>
    <n v="2266.0500000000002"/>
    <d v="2018-08-03T00:00:00"/>
    <x v="0"/>
    <x v="4"/>
    <n v="21"/>
    <x v="188"/>
    <x v="3"/>
    <n v="7.25"/>
    <s v="250a56c958d94195bef28d96fa4d96ca"/>
    <s v="Australia"/>
    <s v="144.68 -37.87"/>
    <x v="0"/>
  </r>
  <r>
    <x v="2"/>
    <x v="0"/>
    <x v="252"/>
    <x v="13"/>
    <s v="CUS-3904958894"/>
    <x v="29"/>
    <x v="0"/>
    <n v="1"/>
    <s v="Info Not Available"/>
    <s v="ACC-1243371644"/>
    <s v="AUD"/>
    <s v="150.90 -33.78"/>
    <s v="POS"/>
    <x v="228"/>
    <s v="Info Not Available"/>
    <n v="588.53"/>
    <d v="2018-08-03T00:00:00"/>
    <x v="1"/>
    <x v="3"/>
    <n v="42"/>
    <x v="189"/>
    <x v="1"/>
    <n v="17.37"/>
    <s v="c208618388be4c299d1716b93b25c66e"/>
    <s v="Australia"/>
    <s v="151.22 -33.85"/>
    <x v="0"/>
  </r>
  <r>
    <x v="2"/>
    <x v="0"/>
    <x v="253"/>
    <x v="13"/>
    <s v="CUS-2500783281"/>
    <x v="35"/>
    <x v="0"/>
    <n v="1"/>
    <s v="Info Not Available"/>
    <s v="ACC-1650504218"/>
    <s v="AUD"/>
    <s v="145.01 -37.93"/>
    <s v="POS"/>
    <x v="229"/>
    <s v="Info Not Available"/>
    <n v="1957.08"/>
    <d v="2018-08-03T00:00:00"/>
    <x v="0"/>
    <x v="4"/>
    <n v="23"/>
    <x v="190"/>
    <x v="3"/>
    <n v="13.31"/>
    <s v="33631af76bcc4f2499e6baa0b954c008"/>
    <s v="Australia"/>
    <s v="145.22 -37.88"/>
    <x v="0"/>
  </r>
  <r>
    <x v="2"/>
    <x v="0"/>
    <x v="254"/>
    <x v="13"/>
    <s v="CUS-2487424745"/>
    <x v="0"/>
    <x v="0"/>
    <n v="1"/>
    <s v="Info Not Available"/>
    <s v="ACC-1598451071"/>
    <s v="AUD"/>
    <s v="153.41 -27.95"/>
    <s v="POS"/>
    <x v="230"/>
    <s v="Info Not Available"/>
    <n v="680.21"/>
    <d v="2018-08-03T00:00:00"/>
    <x v="0"/>
    <x v="0"/>
    <n v="26"/>
    <x v="89"/>
    <x v="0"/>
    <n v="11.28"/>
    <s v="368dd989cdbe4780a2b26107c4a82879"/>
    <s v="Australia"/>
    <s v="153.45 -28.09"/>
    <x v="0"/>
  </r>
  <r>
    <x v="2"/>
    <x v="0"/>
    <x v="61"/>
    <x v="13"/>
    <s v="CUS-127297539"/>
    <x v="25"/>
    <x v="1"/>
    <n v="-1"/>
    <s v="Info Not Available"/>
    <s v="ACC-3689607373"/>
    <s v="AUD"/>
    <s v="115.79 -31.79"/>
    <s v="INTER BANK"/>
    <x v="5"/>
    <s v="Info Not Available"/>
    <n v="2024.14"/>
    <d v="2018-08-03T00:00:00"/>
    <x v="0"/>
    <x v="2"/>
    <n v="20"/>
    <x v="4"/>
    <x v="2"/>
    <n v="181"/>
    <s v="e761e6e90b154ac99fe4b98522fefb9f"/>
    <s v="Australia"/>
    <s v="Not Applicable"/>
    <x v="0"/>
  </r>
  <r>
    <x v="2"/>
    <x v="0"/>
    <x v="61"/>
    <x v="13"/>
    <s v="CUS-3026014945"/>
    <x v="5"/>
    <x v="1"/>
    <n v="-1"/>
    <s v="0"/>
    <s v="ACC-182446574"/>
    <s v="AUD"/>
    <s v="116.06 -32.00"/>
    <s v="PAY/SALARY"/>
    <x v="5"/>
    <s v="0"/>
    <n v="2889.9"/>
    <d v="2018-08-03T00:00:00"/>
    <x v="0"/>
    <x v="0"/>
    <n v="27"/>
    <x v="4"/>
    <x v="2"/>
    <n v="2840.15"/>
    <s v="3d5a45a23ced48a29535212323a100e9"/>
    <s v="Australia"/>
    <s v="Not Applicable"/>
    <x v="1"/>
  </r>
  <r>
    <x v="2"/>
    <x v="0"/>
    <x v="255"/>
    <x v="13"/>
    <s v="CUS-2083971310"/>
    <x v="66"/>
    <x v="0"/>
    <n v="1"/>
    <s v="Info Not Available"/>
    <s v="ACC-2681137560"/>
    <s v="AUD"/>
    <s v="151.11 -33.99"/>
    <s v="SALES-POS"/>
    <x v="231"/>
    <s v="Info Not Available"/>
    <n v="7.04"/>
    <d v="2018-08-03T00:00:00"/>
    <x v="1"/>
    <x v="6"/>
    <n v="31"/>
    <x v="191"/>
    <x v="1"/>
    <n v="7.22"/>
    <s v="167340d515f84de99af731dba3be3406"/>
    <s v="Australia"/>
    <s v="151.13 -33.77"/>
    <x v="0"/>
  </r>
  <r>
    <x v="2"/>
    <x v="0"/>
    <x v="256"/>
    <x v="13"/>
    <s v="CUS-2376382098"/>
    <x v="17"/>
    <x v="0"/>
    <n v="1"/>
    <s v="Info Not Available"/>
    <s v="ACC-354106658"/>
    <s v="AUD"/>
    <s v="151.04 -33.80"/>
    <s v="POS"/>
    <x v="232"/>
    <s v="Info Not Available"/>
    <n v="4297.82"/>
    <d v="2018-08-03T00:00:00"/>
    <x v="0"/>
    <x v="1"/>
    <n v="39"/>
    <x v="192"/>
    <x v="1"/>
    <n v="28.69"/>
    <s v="8c119216afdb49178ebf7f2199a045a7"/>
    <s v="Australia"/>
    <s v="151.1 -33.91"/>
    <x v="0"/>
  </r>
  <r>
    <x v="2"/>
    <x v="0"/>
    <x v="257"/>
    <x v="13"/>
    <s v="CUS-3026014945"/>
    <x v="5"/>
    <x v="0"/>
    <n v="0"/>
    <s v="Info Not Available"/>
    <s v="ACC-182446574"/>
    <s v="AUD"/>
    <s v="116.06 -32.00"/>
    <s v="SALES-POS"/>
    <x v="233"/>
    <s v="Info Not Available"/>
    <n v="49.75"/>
    <d v="2018-08-03T00:00:00"/>
    <x v="0"/>
    <x v="0"/>
    <n v="27"/>
    <x v="193"/>
    <x v="4"/>
    <n v="16.399999999999999"/>
    <s v="8508fae48e0b4a00992af6c96e6e7674"/>
    <s v="Australia"/>
    <s v="115.78 -32.06"/>
    <x v="0"/>
  </r>
  <r>
    <x v="2"/>
    <x v="0"/>
    <x v="258"/>
    <x v="14"/>
    <s v="CUS-3201519139"/>
    <x v="20"/>
    <x v="0"/>
    <n v="0"/>
    <s v="Info Not Available"/>
    <s v="ACC-3881031190"/>
    <s v="AUD"/>
    <s v="149.19 -21.15"/>
    <s v="POS"/>
    <x v="234"/>
    <s v="Info Not Available"/>
    <n v="1329.27"/>
    <d v="2018-08-03T00:00:00"/>
    <x v="1"/>
    <x v="1"/>
    <n v="37"/>
    <x v="194"/>
    <x v="1"/>
    <n v="32.520000000000003"/>
    <s v="4925f79176374d1ca96fd0488a70434f"/>
    <s v="Australia"/>
    <s v="149.25 -35.35"/>
    <x v="0"/>
  </r>
  <r>
    <x v="2"/>
    <x v="0"/>
    <x v="259"/>
    <x v="14"/>
    <s v="CUS-1220154422"/>
    <x v="73"/>
    <x v="0"/>
    <n v="1"/>
    <s v="Info Not Available"/>
    <s v="ACC-3741880913"/>
    <s v="AUD"/>
    <s v="150.50 -23.40"/>
    <s v="SALES-POS"/>
    <x v="235"/>
    <s v="Info Not Available"/>
    <n v="2760.42"/>
    <d v="2018-08-03T00:00:00"/>
    <x v="0"/>
    <x v="4"/>
    <n v="25"/>
    <x v="195"/>
    <x v="0"/>
    <n v="35.43"/>
    <s v="7a5172a7957143199d71d786b5359447"/>
    <s v="Australia"/>
    <s v="150.5 -24.41"/>
    <x v="0"/>
  </r>
  <r>
    <x v="2"/>
    <x v="0"/>
    <x v="260"/>
    <x v="14"/>
    <s v="CUS-2688605418"/>
    <x v="3"/>
    <x v="0"/>
    <n v="1"/>
    <s v="Info Not Available"/>
    <s v="ACC-1608363396"/>
    <s v="AUD"/>
    <s v="151.22 -33.87"/>
    <s v="SALES-POS"/>
    <x v="236"/>
    <s v="Info Not Available"/>
    <n v="1624.53"/>
    <d v="2018-08-03T00:00:00"/>
    <x v="1"/>
    <x v="2"/>
    <n v="20"/>
    <x v="196"/>
    <x v="1"/>
    <n v="43.38"/>
    <s v="0681d23d7bf8429e8764b171b0292a30"/>
    <s v="Australia"/>
    <s v="151.19 -33.88"/>
    <x v="0"/>
  </r>
  <r>
    <x v="2"/>
    <x v="0"/>
    <x v="261"/>
    <x v="14"/>
    <s v="CUS-3904958894"/>
    <x v="29"/>
    <x v="0"/>
    <n v="1"/>
    <s v="Info Not Available"/>
    <s v="ACC-1243371644"/>
    <s v="AUD"/>
    <s v="150.90 -33.78"/>
    <s v="SALES-POS"/>
    <x v="237"/>
    <s v="Info Not Available"/>
    <n v="575.34"/>
    <d v="2018-08-03T00:00:00"/>
    <x v="1"/>
    <x v="3"/>
    <n v="42"/>
    <x v="197"/>
    <x v="1"/>
    <n v="13.19"/>
    <s v="ab0bf5ce8cb24c2db345eae52b86b35b"/>
    <s v="Australia"/>
    <s v="151.27 -33.79"/>
    <x v="0"/>
  </r>
  <r>
    <x v="2"/>
    <x v="0"/>
    <x v="70"/>
    <x v="14"/>
    <s v="CUS-1220154422"/>
    <x v="73"/>
    <x v="1"/>
    <n v="-1"/>
    <s v="0"/>
    <s v="ACC-3741880913"/>
    <s v="AUD"/>
    <s v="150.50 -23.40"/>
    <s v="PAY/SALARY"/>
    <x v="5"/>
    <s v="0"/>
    <n v="5042.78"/>
    <d v="2018-08-03T00:00:00"/>
    <x v="0"/>
    <x v="4"/>
    <n v="25"/>
    <x v="4"/>
    <x v="2"/>
    <n v="2282.36"/>
    <s v="f481205971f5419d98e5353fa8ecffb3"/>
    <s v="Australia"/>
    <s v="Not Applicable"/>
    <x v="1"/>
  </r>
  <r>
    <x v="2"/>
    <x v="0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388.2"/>
    <d v="2018-08-03T00:00:00"/>
    <x v="1"/>
    <x v="1"/>
    <n v="40"/>
    <x v="4"/>
    <x v="2"/>
    <n v="41"/>
    <s v="7ccf8016037d480a8a4090cff14ad81a"/>
    <s v="Australia"/>
    <s v="Not Applicable"/>
    <x v="0"/>
  </r>
  <r>
    <x v="2"/>
    <x v="0"/>
    <x v="70"/>
    <x v="14"/>
    <s v="CUS-2059096722"/>
    <x v="1"/>
    <x v="1"/>
    <n v="-1"/>
    <s v="0"/>
    <s v="ACC-964839203"/>
    <s v="AUD"/>
    <s v="146.92 -36.07"/>
    <s v="PAY/SALARY"/>
    <x v="5"/>
    <s v="0"/>
    <n v="29444.62"/>
    <d v="2018-08-03T00:00:00"/>
    <x v="1"/>
    <x v="4"/>
    <n v="21"/>
    <x v="4"/>
    <x v="2"/>
    <n v="1560.2"/>
    <s v="0ecf63c3707e48b8b2a9867f14e58959"/>
    <s v="Australia"/>
    <s v="Not Applicable"/>
    <x v="1"/>
  </r>
  <r>
    <x v="2"/>
    <x v="0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29824.51"/>
    <d v="2018-08-03T00:00:00"/>
    <x v="1"/>
    <x v="0"/>
    <n v="28"/>
    <x v="4"/>
    <x v="2"/>
    <n v="43"/>
    <s v="f7e4fb6b55e34eb68052b1850b33d323"/>
    <s v="Australia"/>
    <s v="Not Applicable"/>
    <x v="0"/>
  </r>
  <r>
    <x v="2"/>
    <x v="0"/>
    <x v="70"/>
    <x v="14"/>
    <s v="CUS-2819545904"/>
    <x v="77"/>
    <x v="1"/>
    <n v="-1"/>
    <s v="Info Not Available"/>
    <s v="ACC-2650850707"/>
    <s v="AUD"/>
    <s v="148.16 -23.52"/>
    <s v="PAYMENT"/>
    <x v="5"/>
    <s v="Info Not Available"/>
    <n v="103466.38"/>
    <d v="2018-08-03T00:00:00"/>
    <x v="1"/>
    <x v="3"/>
    <n v="42"/>
    <x v="4"/>
    <x v="2"/>
    <n v="193"/>
    <s v="ee4cc3a59dbd49b3b792682fd8ec0d41"/>
    <s v="Australia"/>
    <s v="Not Applicable"/>
    <x v="0"/>
  </r>
  <r>
    <x v="2"/>
    <x v="0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807.47"/>
    <d v="2018-08-03T00:00:00"/>
    <x v="0"/>
    <x v="4"/>
    <n v="24"/>
    <x v="4"/>
    <x v="2"/>
    <n v="27"/>
    <s v="80f8b657075c4f0282fb4c594889cbc9"/>
    <s v="Australia"/>
    <s v="Not Applicable"/>
    <x v="0"/>
  </r>
  <r>
    <x v="2"/>
    <x v="0"/>
    <x v="262"/>
    <x v="14"/>
    <s v="CUS-2376382098"/>
    <x v="17"/>
    <x v="0"/>
    <n v="1"/>
    <s v="Info Not Available"/>
    <s v="ACC-354106658"/>
    <s v="AUD"/>
    <s v="151.04 -33.80"/>
    <s v="POS"/>
    <x v="238"/>
    <s v="Info Not Available"/>
    <n v="4260.22"/>
    <d v="2018-08-03T00:00:00"/>
    <x v="0"/>
    <x v="1"/>
    <n v="39"/>
    <x v="198"/>
    <x v="5"/>
    <n v="37.6"/>
    <s v="421ae381279443fbab8ee5655071a78d"/>
    <s v="Australia"/>
    <s v="138.94 -33.68"/>
    <x v="0"/>
  </r>
  <r>
    <x v="2"/>
    <x v="0"/>
    <x v="263"/>
    <x v="14"/>
    <s v="CUS-2599279756"/>
    <x v="33"/>
    <x v="0"/>
    <n v="1"/>
    <s v="Info Not Available"/>
    <s v="ACC-414431115"/>
    <s v="AUD"/>
    <s v="142.77 -37.06"/>
    <s v="POS"/>
    <x v="239"/>
    <s v="Info Not Available"/>
    <n v="1571.16"/>
    <d v="2018-08-03T00:00:00"/>
    <x v="0"/>
    <x v="3"/>
    <n v="43"/>
    <x v="199"/>
    <x v="3"/>
    <n v="19.12"/>
    <s v="18fec17ca9da4cbf9b9cbdce2a46a2b0"/>
    <s v="Australia"/>
    <s v="144.22 -37.06"/>
    <x v="0"/>
  </r>
  <r>
    <x v="2"/>
    <x v="0"/>
    <x v="264"/>
    <x v="15"/>
    <s v="CUS-3989008654"/>
    <x v="68"/>
    <x v="0"/>
    <n v="1"/>
    <s v="Info Not Available"/>
    <s v="ACC-3941181087"/>
    <s v="AUD"/>
    <s v="115.79 -31.94"/>
    <s v="SALES-POS"/>
    <x v="240"/>
    <s v="Info Not Available"/>
    <n v="976.39"/>
    <d v="2018-08-03T00:00:00"/>
    <x v="1"/>
    <x v="4"/>
    <n v="25"/>
    <x v="87"/>
    <x v="4"/>
    <n v="10.33"/>
    <s v="e94d12fdf7db4ce59857891f3be0f8ec"/>
    <s v="Australia"/>
    <s v="115.79 -31.8"/>
    <x v="0"/>
  </r>
  <r>
    <x v="2"/>
    <x v="0"/>
    <x v="74"/>
    <x v="15"/>
    <s v="CUS-1220154422"/>
    <x v="73"/>
    <x v="1"/>
    <n v="-1"/>
    <s v="Info Not Available"/>
    <s v="ACC-3741880913"/>
    <s v="AUD"/>
    <s v="150.50 -23.40"/>
    <s v="PAYMENT"/>
    <x v="5"/>
    <s v="Info Not Available"/>
    <n v="4870.78"/>
    <d v="2018-08-03T00:00:00"/>
    <x v="0"/>
    <x v="4"/>
    <n v="25"/>
    <x v="4"/>
    <x v="2"/>
    <n v="172"/>
    <s v="5fa1d1d57804452782978f721cec468e"/>
    <s v="Australia"/>
    <s v="Not Applicable"/>
    <x v="0"/>
  </r>
  <r>
    <x v="2"/>
    <x v="0"/>
    <x v="74"/>
    <x v="15"/>
    <s v="CUS-1617121891"/>
    <x v="31"/>
    <x v="1"/>
    <n v="-1"/>
    <s v="0"/>
    <s v="ACC-2901672282"/>
    <s v="AUD"/>
    <s v="255.00 -573.00"/>
    <s v="PAY/SALARY"/>
    <x v="5"/>
    <s v="0"/>
    <n v="4490.8500000000004"/>
    <d v="2018-08-03T00:00:00"/>
    <x v="1"/>
    <x v="4"/>
    <n v="22"/>
    <x v="4"/>
    <x v="2"/>
    <n v="3328.77"/>
    <s v="035f7e013df6486f80e2245bea04a28f"/>
    <s v="Australia"/>
    <s v="Not Applicable"/>
    <x v="1"/>
  </r>
  <r>
    <x v="2"/>
    <x v="0"/>
    <x v="74"/>
    <x v="15"/>
    <s v="CUS-2738291516"/>
    <x v="72"/>
    <x v="1"/>
    <n v="-1"/>
    <s v="0"/>
    <s v="ACC-3317636250"/>
    <s v="AUD"/>
    <s v="153.02 -27.66"/>
    <s v="PAY/SALARY"/>
    <x v="5"/>
    <s v="0"/>
    <n v="2645.62"/>
    <d v="2018-08-03T00:00:00"/>
    <x v="1"/>
    <x v="6"/>
    <n v="35"/>
    <x v="4"/>
    <x v="2"/>
    <n v="2544.7600000000002"/>
    <s v="37f6f831162547ed87e15e8c8c60d61e"/>
    <s v="Australia"/>
    <s v="Not Applicable"/>
    <x v="1"/>
  </r>
  <r>
    <x v="2"/>
    <x v="0"/>
    <x v="74"/>
    <x v="15"/>
    <s v="CUS-537508723"/>
    <x v="14"/>
    <x v="1"/>
    <n v="-1"/>
    <s v="0"/>
    <s v="ACC-966140392"/>
    <s v="AUD"/>
    <s v="147.08 -37.97"/>
    <s v="PAY/SALARY"/>
    <x v="5"/>
    <s v="0"/>
    <n v="3158.66"/>
    <d v="2018-08-03T00:00:00"/>
    <x v="1"/>
    <x v="4"/>
    <n v="21"/>
    <x v="4"/>
    <x v="2"/>
    <n v="2572.91"/>
    <s v="77195b2f0c3c4924a5cca52956ccaa01"/>
    <s v="Australia"/>
    <s v="Not Applicable"/>
    <x v="1"/>
  </r>
  <r>
    <x v="2"/>
    <x v="0"/>
    <x v="265"/>
    <x v="15"/>
    <s v="CUS-3325710106"/>
    <x v="53"/>
    <x v="0"/>
    <n v="0"/>
    <s v="Info Not Available"/>
    <s v="ACC-3771436525"/>
    <s v="AUD"/>
    <s v="145.04 -37.92"/>
    <s v="SALES-POS"/>
    <x v="241"/>
    <s v="Info Not Available"/>
    <n v="577.48"/>
    <d v="2018-08-03T00:00:00"/>
    <x v="1"/>
    <x v="2"/>
    <n v="20"/>
    <x v="6"/>
    <x v="3"/>
    <n v="26.15"/>
    <s v="c579c2ebcfa94d42a0e1c0b791c10386"/>
    <s v="Australia"/>
    <s v="144.96 -37.81"/>
    <x v="0"/>
  </r>
  <r>
    <x v="2"/>
    <x v="0"/>
    <x v="266"/>
    <x v="15"/>
    <s v="CUS-3026014945"/>
    <x v="5"/>
    <x v="0"/>
    <n v="1"/>
    <s v="Info Not Available"/>
    <s v="ACC-182446574"/>
    <s v="AUD"/>
    <s v="116.06 -32.00"/>
    <s v="SALES-POS"/>
    <x v="242"/>
    <s v="Info Not Available"/>
    <n v="2802.4"/>
    <d v="2018-08-03T00:00:00"/>
    <x v="0"/>
    <x v="0"/>
    <n v="27"/>
    <x v="200"/>
    <x v="4"/>
    <n v="87.5"/>
    <s v="c3874e3166ad4b2e9e27a6066e023f4a"/>
    <s v="Australia"/>
    <s v="115.94 -32.02"/>
    <x v="0"/>
  </r>
  <r>
    <x v="2"/>
    <x v="0"/>
    <x v="267"/>
    <x v="15"/>
    <s v="CUS-2206365095"/>
    <x v="32"/>
    <x v="0"/>
    <n v="1"/>
    <s v="Info Not Available"/>
    <s v="ACC-1652235822"/>
    <s v="AUD"/>
    <s v="144.89 -37.81"/>
    <s v="POS"/>
    <x v="243"/>
    <s v="Info Not Available"/>
    <n v="18747.91"/>
    <d v="2018-08-03T00:00:00"/>
    <x v="0"/>
    <x v="1"/>
    <n v="38"/>
    <x v="201"/>
    <x v="1"/>
    <n v="28.23"/>
    <s v="2e08e09018b84708a8c41a9e3e561230"/>
    <s v="Australia"/>
    <s v="151.22 -33.88"/>
    <x v="0"/>
  </r>
  <r>
    <x v="2"/>
    <x v="0"/>
    <x v="268"/>
    <x v="16"/>
    <s v="CUS-2663907001"/>
    <x v="39"/>
    <x v="0"/>
    <n v="1"/>
    <s v="Info Not Available"/>
    <s v="ACC-3827517394"/>
    <s v="AUD"/>
    <s v="151.12 -33.89"/>
    <s v="POS"/>
    <x v="244"/>
    <s v="Info Not Available"/>
    <n v="29798.38"/>
    <d v="2018-08-03T00:00:00"/>
    <x v="1"/>
    <x v="0"/>
    <n v="28"/>
    <x v="202"/>
    <x v="1"/>
    <n v="26.13"/>
    <s v="eb934bdd460449f78969302679952aad"/>
    <s v="Australia"/>
    <s v="150.81 -33.97"/>
    <x v="0"/>
  </r>
  <r>
    <x v="2"/>
    <x v="0"/>
    <x v="269"/>
    <x v="16"/>
    <s v="CUS-51506836"/>
    <x v="20"/>
    <x v="0"/>
    <n v="1"/>
    <s v="Info Not Available"/>
    <s v="ACC-2673069055"/>
    <s v="AUD"/>
    <s v="152.99 -27.49"/>
    <s v="POS"/>
    <x v="245"/>
    <s v="Info Not Available"/>
    <n v="11278.76"/>
    <d v="2018-08-03T00:00:00"/>
    <x v="1"/>
    <x v="4"/>
    <n v="24"/>
    <x v="203"/>
    <x v="0"/>
    <n v="20.52"/>
    <s v="f1b6b3a13331409ba8ae36cce03bf88c"/>
    <s v="Australia"/>
    <s v="153.06 -26.73"/>
    <x v="0"/>
  </r>
  <r>
    <x v="2"/>
    <x v="0"/>
    <x v="270"/>
    <x v="16"/>
    <s v="CUS-326006476"/>
    <x v="36"/>
    <x v="0"/>
    <n v="0"/>
    <s v="Info Not Available"/>
    <s v="ACC-3326339947"/>
    <s v="AUD"/>
    <s v="151.18 -33.80"/>
    <s v="POS"/>
    <x v="246"/>
    <s v="Info Not Available"/>
    <n v="2849.88"/>
    <d v="2018-08-03T00:00:00"/>
    <x v="1"/>
    <x v="4"/>
    <n v="22"/>
    <x v="204"/>
    <x v="1"/>
    <n v="16.68"/>
    <s v="f8065d3aa34348a09fb62e50c34b3bf7"/>
    <s v="Australia"/>
    <s v="151.16 -33.89"/>
    <x v="0"/>
  </r>
  <r>
    <x v="2"/>
    <x v="0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2233.0500000000002"/>
    <d v="2018-08-03T00:00:00"/>
    <x v="0"/>
    <x v="4"/>
    <n v="21"/>
    <x v="4"/>
    <x v="2"/>
    <n v="33"/>
    <s v="968507f8250b4172998aeec110b96860"/>
    <s v="Australia"/>
    <s v="Not Applicable"/>
    <x v="0"/>
  </r>
  <r>
    <x v="2"/>
    <x v="0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2404.1"/>
    <d v="2018-08-03T00:00:00"/>
    <x v="1"/>
    <x v="4"/>
    <n v="24"/>
    <x v="4"/>
    <x v="2"/>
    <n v="53"/>
    <s v="aa7a71846dea4bde85dc64bafb44cbca"/>
    <s v="Australia"/>
    <s v="Not Applicable"/>
    <x v="0"/>
  </r>
  <r>
    <x v="2"/>
    <x v="0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18681.91"/>
    <d v="2018-08-03T00:00:00"/>
    <x v="0"/>
    <x v="1"/>
    <n v="38"/>
    <x v="4"/>
    <x v="2"/>
    <n v="66"/>
    <s v="acdb304508c34fc2b578010bd31ee79c"/>
    <s v="Australia"/>
    <s v="Not Applicable"/>
    <x v="0"/>
  </r>
  <r>
    <x v="2"/>
    <x v="0"/>
    <x v="271"/>
    <x v="16"/>
    <s v="CUS-1816693151"/>
    <x v="56"/>
    <x v="0"/>
    <n v="1"/>
    <s v="Info Not Available"/>
    <s v="ACC-1523339231"/>
    <s v="AUD"/>
    <s v="115.83 -31.90"/>
    <s v="POS"/>
    <x v="247"/>
    <s v="Info Not Available"/>
    <n v="54698.48"/>
    <d v="2018-08-03T00:00:00"/>
    <x v="1"/>
    <x v="1"/>
    <n v="40"/>
    <x v="205"/>
    <x v="4"/>
    <n v="111.51"/>
    <s v="b2d35cf0d8224134ae38418c058a04ae"/>
    <s v="Australia"/>
    <s v="115.97 -31.78"/>
    <x v="0"/>
  </r>
  <r>
    <x v="3"/>
    <x v="0"/>
    <x v="272"/>
    <x v="17"/>
    <s v="CUS-2376382098"/>
    <x v="17"/>
    <x v="0"/>
    <n v="1"/>
    <s v="Info Not Available"/>
    <s v="ACC-354106658"/>
    <s v="AUD"/>
    <s v="151.04 -33.80"/>
    <s v="SALES-POS"/>
    <x v="248"/>
    <s v="Info Not Available"/>
    <n v="4244.45"/>
    <d v="2018-08-03T00:00:00"/>
    <x v="0"/>
    <x v="1"/>
    <n v="39"/>
    <x v="206"/>
    <x v="1"/>
    <n v="15.77"/>
    <s v="aba4aa544f5f4dd0a2246d6c6b5650c0"/>
    <s v="Australia"/>
    <s v="151.13 -33.97"/>
    <x v="0"/>
  </r>
  <r>
    <x v="3"/>
    <x v="0"/>
    <x v="273"/>
    <x v="17"/>
    <s v="CUS-2484453271"/>
    <x v="65"/>
    <x v="0"/>
    <n v="1"/>
    <s v="Info Not Available"/>
    <s v="ACC-4274272854"/>
    <s v="AUD"/>
    <s v="145.23 -37.86"/>
    <s v="POS"/>
    <x v="249"/>
    <s v="Info Not Available"/>
    <n v="2559.8200000000002"/>
    <d v="2018-08-03T00:00:00"/>
    <x v="1"/>
    <x v="2"/>
    <n v="20"/>
    <x v="207"/>
    <x v="3"/>
    <n v="37.92"/>
    <s v="318efd65578f4990960b266f430f17ab"/>
    <s v="Australia"/>
    <s v="145.41 -36.39"/>
    <x v="0"/>
  </r>
  <r>
    <x v="3"/>
    <x v="0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16294.36"/>
    <d v="2018-08-03T00:00:00"/>
    <x v="0"/>
    <x v="6"/>
    <n v="34"/>
    <x v="4"/>
    <x v="2"/>
    <n v="63"/>
    <s v="a95204a92a804888a3d7602ec3193635"/>
    <s v="Australia"/>
    <s v="Not Applicable"/>
    <x v="0"/>
  </r>
  <r>
    <x v="3"/>
    <x v="0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1969.14"/>
    <d v="2018-08-03T00:00:00"/>
    <x v="0"/>
    <x v="2"/>
    <n v="20"/>
    <x v="4"/>
    <x v="2"/>
    <n v="55"/>
    <s v="b937d8dde62441ee90ab02fb21e47758"/>
    <s v="Australia"/>
    <s v="Not Applicable"/>
    <x v="0"/>
  </r>
  <r>
    <x v="3"/>
    <x v="0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4258.5"/>
    <d v="2018-08-03T00:00:00"/>
    <x v="1"/>
    <x v="2"/>
    <n v="19"/>
    <x v="4"/>
    <x v="2"/>
    <n v="40"/>
    <s v="6f2d9482b7bb441c836f8d35ff36861d"/>
    <s v="Australia"/>
    <s v="Not Applicable"/>
    <x v="0"/>
  </r>
  <r>
    <x v="3"/>
    <x v="0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1858.7"/>
    <d v="2018-08-03T00:00:00"/>
    <x v="0"/>
    <x v="6"/>
    <n v="35"/>
    <x v="4"/>
    <x v="2"/>
    <n v="45"/>
    <s v="87f79342618d4a87afc901712f12a289"/>
    <s v="Australia"/>
    <s v="Not Applicable"/>
    <x v="0"/>
  </r>
  <r>
    <x v="3"/>
    <x v="0"/>
    <x v="274"/>
    <x v="17"/>
    <s v="CUS-3378712515"/>
    <x v="13"/>
    <x v="0"/>
    <n v="0"/>
    <s v="Info Not Available"/>
    <s v="ACC-4258502723"/>
    <s v="AUD"/>
    <s v="145.45 -37.74"/>
    <s v="POS"/>
    <x v="250"/>
    <s v="Info Not Available"/>
    <n v="501.02"/>
    <d v="2018-08-03T00:00:00"/>
    <x v="0"/>
    <x v="4"/>
    <n v="24"/>
    <x v="208"/>
    <x v="0"/>
    <n v="14.05"/>
    <s v="87ccfc872d97476fa8aa8627100df260"/>
    <s v="Australia"/>
    <s v="145.38 -16.48"/>
    <x v="0"/>
  </r>
  <r>
    <x v="3"/>
    <x v="0"/>
    <x v="275"/>
    <x v="17"/>
    <s v="CUS-423725039"/>
    <x v="50"/>
    <x v="0"/>
    <n v="1"/>
    <s v="Info Not Available"/>
    <s v="ACC-2153562714"/>
    <s v="AUD"/>
    <s v="116.00 -31.88"/>
    <s v="POS"/>
    <x v="251"/>
    <s v="Info Not Available"/>
    <n v="783.41"/>
    <d v="2018-08-03T00:00:00"/>
    <x v="0"/>
    <x v="4"/>
    <n v="24"/>
    <x v="209"/>
    <x v="4"/>
    <n v="24.06"/>
    <s v="b18156eff59e415582dfc8e323194fe9"/>
    <s v="Australia"/>
    <s v="115.78 -31.88"/>
    <x v="0"/>
  </r>
  <r>
    <x v="3"/>
    <x v="0"/>
    <x v="276"/>
    <x v="17"/>
    <s v="CUS-1614226872"/>
    <x v="2"/>
    <x v="0"/>
    <n v="1"/>
    <s v="Info Not Available"/>
    <s v="ACC-1037050564"/>
    <s v="AUD"/>
    <s v="153.10 -27.66"/>
    <s v="SALES-POS"/>
    <x v="252"/>
    <s v="Info Not Available"/>
    <n v="1675.39"/>
    <d v="2018-08-03T00:00:00"/>
    <x v="0"/>
    <x v="1"/>
    <n v="40"/>
    <x v="210"/>
    <x v="1"/>
    <n v="22"/>
    <s v="c88fbe548ca14e22a413064108a1b95b"/>
    <s v="Australia"/>
    <s v="153.19 -30.17"/>
    <x v="0"/>
  </r>
  <r>
    <x v="3"/>
    <x v="0"/>
    <x v="277"/>
    <x v="18"/>
    <s v="CUS-325142416"/>
    <x v="21"/>
    <x v="0"/>
    <n v="1"/>
    <s v="Info Not Available"/>
    <s v="ACC-1516130869"/>
    <s v="AUD"/>
    <s v="130.84 -12.45"/>
    <s v="POS"/>
    <x v="253"/>
    <s v="Info Not Available"/>
    <n v="37.99"/>
    <d v="2018-08-03T00:00:00"/>
    <x v="0"/>
    <x v="4"/>
    <n v="21"/>
    <x v="211"/>
    <x v="6"/>
    <n v="4.5599999999999996"/>
    <s v="7c09e62089994d1db5faf480624f0323"/>
    <s v="Australia"/>
    <s v="130.83 -12.46"/>
    <x v="0"/>
  </r>
  <r>
    <x v="3"/>
    <x v="0"/>
    <x v="278"/>
    <x v="18"/>
    <s v="CUS-443776336"/>
    <x v="38"/>
    <x v="0"/>
    <n v="0"/>
    <s v="Info Not Available"/>
    <s v="ACC-2249586092"/>
    <s v="AUD"/>
    <s v="115.98 -32.07"/>
    <s v="POS"/>
    <x v="254"/>
    <s v="Info Not Available"/>
    <n v="4131.96"/>
    <d v="2018-08-03T00:00:00"/>
    <x v="1"/>
    <x v="2"/>
    <n v="19"/>
    <x v="212"/>
    <x v="4"/>
    <n v="26.45"/>
    <s v="38317408e21740a4bd2b36281d2c64e0"/>
    <s v="Australia"/>
    <s v="116.06 -31.97"/>
    <x v="0"/>
  </r>
  <r>
    <x v="3"/>
    <x v="0"/>
    <x v="279"/>
    <x v="18"/>
    <s v="CUS-2376382098"/>
    <x v="17"/>
    <x v="0"/>
    <n v="1"/>
    <s v="Info Not Available"/>
    <s v="ACC-354106658"/>
    <s v="AUD"/>
    <s v="151.04 -33.80"/>
    <s v="SALES-POS"/>
    <x v="255"/>
    <s v="Info Not Available"/>
    <n v="4215.53"/>
    <d v="2018-08-03T00:00:00"/>
    <x v="0"/>
    <x v="1"/>
    <n v="39"/>
    <x v="1"/>
    <x v="1"/>
    <n v="28.92"/>
    <s v="58f14ce4944b4042a0f48c47a6385d4e"/>
    <s v="Australia"/>
    <s v="151.2 -33.87"/>
    <x v="0"/>
  </r>
  <r>
    <x v="3"/>
    <x v="0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65.48"/>
    <d v="2018-08-03T00:00:00"/>
    <x v="1"/>
    <x v="2"/>
    <n v="18"/>
    <x v="4"/>
    <x v="2"/>
    <n v="27"/>
    <s v="9eff869ca2de4bb5badfad6ce13f8324"/>
    <s v="Australia"/>
    <s v="Not Applicable"/>
    <x v="0"/>
  </r>
  <r>
    <x v="3"/>
    <x v="0"/>
    <x v="280"/>
    <x v="18"/>
    <s v="CUS-4123612273"/>
    <x v="4"/>
    <x v="0"/>
    <n v="0"/>
    <s v="Info Not Available"/>
    <s v="ACC-2776252858"/>
    <s v="AUD"/>
    <s v="144.95 -37.76"/>
    <s v="POS"/>
    <x v="256"/>
    <s v="Info Not Available"/>
    <n v="1962.57"/>
    <d v="2018-08-03T00:00:00"/>
    <x v="0"/>
    <x v="3"/>
    <n v="43"/>
    <x v="72"/>
    <x v="3"/>
    <n v="23.44"/>
    <s v="06c3ff70d8db4b3491d13603d58cf279"/>
    <s v="Australia"/>
    <s v="145.06 -37.83"/>
    <x v="0"/>
  </r>
  <r>
    <x v="3"/>
    <x v="0"/>
    <x v="281"/>
    <x v="18"/>
    <s v="CUS-1196156254"/>
    <x v="21"/>
    <x v="0"/>
    <n v="1"/>
    <s v="Info Not Available"/>
    <s v="ACC-3485804958"/>
    <s v="AUD"/>
    <s v="138.52 -35.01"/>
    <s v="SALES-POS"/>
    <x v="257"/>
    <s v="Info Not Available"/>
    <n v="16252.76"/>
    <d v="2018-08-03T00:00:00"/>
    <x v="0"/>
    <x v="6"/>
    <n v="34"/>
    <x v="203"/>
    <x v="0"/>
    <n v="41.6"/>
    <s v="49d13d68b6b6423d8c486922af9a87a6"/>
    <s v="Australia"/>
    <s v="153.06 -26.72"/>
    <x v="0"/>
  </r>
  <r>
    <x v="3"/>
    <x v="0"/>
    <x v="282"/>
    <x v="18"/>
    <s v="CUS-4123612273"/>
    <x v="4"/>
    <x v="0"/>
    <n v="0"/>
    <s v="Info Not Available"/>
    <s v="ACC-2776252858"/>
    <s v="AUD"/>
    <s v="144.95 -37.76"/>
    <s v="POS"/>
    <x v="258"/>
    <s v="Info Not Available"/>
    <n v="1202.3"/>
    <d v="2018-08-03T00:00:00"/>
    <x v="0"/>
    <x v="3"/>
    <n v="43"/>
    <x v="213"/>
    <x v="5"/>
    <n v="760.27"/>
    <s v="42dca86c3f3c412287e3c7e890db1407"/>
    <s v="Australia"/>
    <s v="140.78 -37.83"/>
    <x v="0"/>
  </r>
  <r>
    <x v="3"/>
    <x v="0"/>
    <x v="283"/>
    <x v="19"/>
    <s v="CUS-2206365095"/>
    <x v="32"/>
    <x v="0"/>
    <n v="1"/>
    <s v="Info Not Available"/>
    <s v="ACC-1652235822"/>
    <s v="AUD"/>
    <s v="144.89 -37.81"/>
    <s v="POS"/>
    <x v="259"/>
    <s v="Info Not Available"/>
    <n v="18668.82"/>
    <d v="2018-08-03T00:00:00"/>
    <x v="0"/>
    <x v="1"/>
    <n v="38"/>
    <x v="214"/>
    <x v="3"/>
    <n v="13.09"/>
    <s v="583a2f5cffd241d39fe7429a2bf06d5d"/>
    <s v="Australia"/>
    <s v="145.13 -37.88"/>
    <x v="0"/>
  </r>
  <r>
    <x v="3"/>
    <x v="0"/>
    <x v="284"/>
    <x v="19"/>
    <s v="CUS-2695611575"/>
    <x v="14"/>
    <x v="0"/>
    <n v="0"/>
    <s v="Info Not Available"/>
    <s v="ACC-2890243754"/>
    <s v="AUD"/>
    <s v="153.32 -27.93"/>
    <s v="SALES-POS"/>
    <x v="260"/>
    <s v="Info Not Available"/>
    <n v="1059.6600000000001"/>
    <d v="2018-08-03T00:00:00"/>
    <x v="1"/>
    <x v="1"/>
    <n v="37"/>
    <x v="215"/>
    <x v="1"/>
    <n v="12.38"/>
    <s v="ebe965ed2e754e58a44c14c338a0a2ac"/>
    <s v="Australia"/>
    <s v="153.33 -28.82"/>
    <x v="0"/>
  </r>
  <r>
    <x v="3"/>
    <x v="0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1900.14"/>
    <d v="2018-08-03T00:00:00"/>
    <x v="0"/>
    <x v="2"/>
    <n v="20"/>
    <x v="4"/>
    <x v="2"/>
    <n v="69"/>
    <s v="125b29bbb6a4424e91808791b76be15e"/>
    <s v="Australia"/>
    <s v="Not Applicable"/>
    <x v="0"/>
  </r>
  <r>
    <x v="3"/>
    <x v="0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0488.26"/>
    <d v="2018-08-03T00:00:00"/>
    <x v="1"/>
    <x v="7"/>
    <n v="78"/>
    <x v="4"/>
    <x v="2"/>
    <n v="38"/>
    <s v="e5af8f98dfce4da7bdab1152cee0c29f"/>
    <s v="Australia"/>
    <s v="Not Applicable"/>
    <x v="0"/>
  </r>
  <r>
    <x v="3"/>
    <x v="0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4208.5"/>
    <d v="2018-08-03T00:00:00"/>
    <x v="1"/>
    <x v="2"/>
    <n v="19"/>
    <x v="4"/>
    <x v="2"/>
    <n v="50"/>
    <s v="ac10c2b0dfa84321940ba484ef61049b"/>
    <s v="Australia"/>
    <s v="Not Applicable"/>
    <x v="0"/>
  </r>
  <r>
    <x v="3"/>
    <x v="0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1390.48"/>
    <d v="2018-08-03T00:00:00"/>
    <x v="1"/>
    <x v="0"/>
    <n v="30"/>
    <x v="4"/>
    <x v="2"/>
    <n v="23"/>
    <s v="c8177c21b605493b8b25e075b0db7113"/>
    <s v="Australia"/>
    <s v="Not Applicable"/>
    <x v="0"/>
  </r>
  <r>
    <x v="3"/>
    <x v="0"/>
    <x v="285"/>
    <x v="19"/>
    <s v="CUS-1816693151"/>
    <x v="56"/>
    <x v="0"/>
    <n v="1"/>
    <s v="Info Not Available"/>
    <s v="ACC-1523339231"/>
    <s v="AUD"/>
    <s v="115.83 -31.90"/>
    <s v="POS"/>
    <x v="261"/>
    <s v="Info Not Available"/>
    <n v="54658.82"/>
    <d v="2018-08-03T00:00:00"/>
    <x v="1"/>
    <x v="1"/>
    <n v="40"/>
    <x v="27"/>
    <x v="4"/>
    <n v="39.659999999999997"/>
    <s v="dfec26762aa146c291e015a2a69e271b"/>
    <s v="Australia"/>
    <s v="115.84 -31.95"/>
    <x v="0"/>
  </r>
  <r>
    <x v="3"/>
    <x v="0"/>
    <x v="286"/>
    <x v="19"/>
    <s v="CUS-2487424745"/>
    <x v="0"/>
    <x v="0"/>
    <n v="1"/>
    <s v="Info Not Available"/>
    <s v="ACC-1598451071"/>
    <s v="AUD"/>
    <s v="153.41 -27.95"/>
    <s v="POS"/>
    <x v="262"/>
    <s v="Info Not Available"/>
    <n v="658.63"/>
    <d v="2018-08-03T00:00:00"/>
    <x v="0"/>
    <x v="0"/>
    <n v="26"/>
    <x v="12"/>
    <x v="1"/>
    <n v="21.58"/>
    <s v="8f7df097432048d589851a864f9f9631"/>
    <s v="Australia"/>
    <s v="153.29 -28.81"/>
    <x v="0"/>
  </r>
  <r>
    <x v="3"/>
    <x v="0"/>
    <x v="193"/>
    <x v="19"/>
    <s v="CUS-2738291516"/>
    <x v="72"/>
    <x v="0"/>
    <n v="1"/>
    <s v="Info Not Available"/>
    <s v="ACC-3317636250"/>
    <s v="AUD"/>
    <s v="153.02 -27.66"/>
    <s v="SALES-POS"/>
    <x v="263"/>
    <s v="Info Not Available"/>
    <n v="2620.4699999999998"/>
    <d v="2018-08-03T00:00:00"/>
    <x v="1"/>
    <x v="6"/>
    <n v="35"/>
    <x v="1"/>
    <x v="1"/>
    <n v="25.15"/>
    <s v="7e82849423a2434caba02925c91e8324"/>
    <s v="Australia"/>
    <s v="151.2 -33.87"/>
    <x v="0"/>
  </r>
  <r>
    <x v="3"/>
    <x v="0"/>
    <x v="287"/>
    <x v="19"/>
    <s v="CUS-4123612273"/>
    <x v="4"/>
    <x v="0"/>
    <n v="0"/>
    <s v="Info Not Available"/>
    <s v="ACC-2776252858"/>
    <s v="AUD"/>
    <s v="144.95 -37.76"/>
    <s v="POS"/>
    <x v="264"/>
    <s v="Info Not Available"/>
    <n v="977.1"/>
    <d v="2018-08-03T00:00:00"/>
    <x v="0"/>
    <x v="3"/>
    <n v="43"/>
    <x v="216"/>
    <x v="1"/>
    <n v="225.2"/>
    <s v="bf204d293c5943e6bef9579e0f47b7a7"/>
    <s v="Australia"/>
    <s v="151.2 -33.87"/>
    <x v="0"/>
  </r>
  <r>
    <x v="3"/>
    <x v="0"/>
    <x v="288"/>
    <x v="19"/>
    <s v="CUS-2484453271"/>
    <x v="65"/>
    <x v="0"/>
    <n v="1"/>
    <s v="Info Not Available"/>
    <s v="ACC-4274272854"/>
    <s v="AUD"/>
    <s v="145.23 -37.86"/>
    <s v="POS"/>
    <x v="265"/>
    <s v="Info Not Available"/>
    <n v="2546.9299999999998"/>
    <d v="2018-08-03T00:00:00"/>
    <x v="1"/>
    <x v="2"/>
    <n v="20"/>
    <x v="10"/>
    <x v="3"/>
    <n v="12.89"/>
    <s v="ae9b7e6c2e284143a2f4b7cc4f0132d5"/>
    <s v="Australia"/>
    <s v="144.96 -37.77"/>
    <x v="0"/>
  </r>
  <r>
    <x v="3"/>
    <x v="0"/>
    <x v="289"/>
    <x v="20"/>
    <s v="CUS-4123612273"/>
    <x v="4"/>
    <x v="0"/>
    <n v="1"/>
    <s v="Info Not Available"/>
    <s v="ACC-2776252858"/>
    <s v="AUD"/>
    <s v="144.95 -37.76"/>
    <s v="POS"/>
    <x v="266"/>
    <s v="Info Not Available"/>
    <n v="924.22"/>
    <d v="2018-08-03T00:00:00"/>
    <x v="0"/>
    <x v="3"/>
    <n v="43"/>
    <x v="10"/>
    <x v="3"/>
    <n v="52.88"/>
    <s v="a10bd7152b7542b4a20340f2b0c36f8d"/>
    <s v="Australia"/>
    <s v="144.96 -37.77"/>
    <x v="0"/>
  </r>
  <r>
    <x v="3"/>
    <x v="0"/>
    <x v="290"/>
    <x v="20"/>
    <s v="CUS-2283904812"/>
    <x v="20"/>
    <x v="0"/>
    <n v="1"/>
    <s v="Info Not Available"/>
    <s v="ACC-2107684084"/>
    <s v="AUD"/>
    <s v="145.03 -37.88"/>
    <s v="SALES-POS"/>
    <x v="267"/>
    <s v="Info Not Available"/>
    <n v="2494.36"/>
    <d v="2018-08-03T00:00:00"/>
    <x v="1"/>
    <x v="4"/>
    <n v="22"/>
    <x v="217"/>
    <x v="3"/>
    <n v="17.14"/>
    <s v="ee250ab36307428396634327697357f1"/>
    <s v="Australia"/>
    <s v="145.13 -37.02"/>
    <x v="0"/>
  </r>
  <r>
    <x v="3"/>
    <x v="0"/>
    <x v="291"/>
    <x v="20"/>
    <s v="CUS-2487424745"/>
    <x v="0"/>
    <x v="0"/>
    <n v="1"/>
    <s v="Info Not Available"/>
    <s v="ACC-1598451071"/>
    <s v="AUD"/>
    <s v="153.41 -27.95"/>
    <s v="POS"/>
    <x v="268"/>
    <s v="Info Not Available"/>
    <n v="655.15"/>
    <d v="2018-08-03T00:00:00"/>
    <x v="0"/>
    <x v="0"/>
    <n v="26"/>
    <x v="218"/>
    <x v="0"/>
    <n v="3.48"/>
    <s v="353b2e7565c744a6bcdfac39ef3b6cd6"/>
    <s v="Australia"/>
    <s v="153.34 -27.87"/>
    <x v="0"/>
  </r>
  <r>
    <x v="3"/>
    <x v="0"/>
    <x v="292"/>
    <x v="20"/>
    <s v="CUS-1005756958"/>
    <x v="61"/>
    <x v="0"/>
    <n v="1"/>
    <s v="Info Not Available"/>
    <s v="ACC-2828321672"/>
    <s v="AUD"/>
    <s v="153.03 -27.51"/>
    <s v="SALES-POS"/>
    <x v="269"/>
    <s v="Info Not Available"/>
    <n v="377.29"/>
    <d v="2018-08-03T00:00:00"/>
    <x v="0"/>
    <x v="9"/>
    <n v="53"/>
    <x v="219"/>
    <x v="0"/>
    <n v="14.65"/>
    <s v="a92c12e2079f4bd1ac48dbad681395ce"/>
    <s v="Australia"/>
    <s v="152.79 -27.61"/>
    <x v="0"/>
  </r>
  <r>
    <x v="3"/>
    <x v="0"/>
    <x v="293"/>
    <x v="20"/>
    <s v="CUS-2663907001"/>
    <x v="39"/>
    <x v="0"/>
    <n v="1"/>
    <s v="Info Not Available"/>
    <s v="ACC-3827517394"/>
    <s v="AUD"/>
    <s v="151.12 -33.89"/>
    <s v="SALES-POS"/>
    <x v="270"/>
    <s v="Info Not Available"/>
    <n v="29785.4"/>
    <d v="2018-08-03T00:00:00"/>
    <x v="1"/>
    <x v="0"/>
    <n v="28"/>
    <x v="6"/>
    <x v="3"/>
    <n v="12.98"/>
    <s v="7fdcbef291214e6e956a9e91bdedaf89"/>
    <s v="Australia"/>
    <s v="144.97 -37.81"/>
    <x v="0"/>
  </r>
  <r>
    <x v="3"/>
    <x v="0"/>
    <x v="294"/>
    <x v="20"/>
    <s v="CUS-1646183815"/>
    <x v="26"/>
    <x v="0"/>
    <n v="1"/>
    <s v="Info Not Available"/>
    <s v="ACC-721712940"/>
    <s v="AUD"/>
    <s v="145.09 -37.82"/>
    <s v="POS"/>
    <x v="271"/>
    <s v="Info Not Available"/>
    <n v="50455.12"/>
    <d v="2018-08-03T00:00:00"/>
    <x v="1"/>
    <x v="7"/>
    <n v="78"/>
    <x v="220"/>
    <x v="3"/>
    <n v="33.14"/>
    <s v="7d3434b0ef214f24bbed872147fb991d"/>
    <s v="Australia"/>
    <s v="147.07 -38.11"/>
    <x v="0"/>
  </r>
  <r>
    <x v="3"/>
    <x v="0"/>
    <x v="295"/>
    <x v="20"/>
    <s v="CUS-4023861240"/>
    <x v="48"/>
    <x v="0"/>
    <n v="1"/>
    <s v="Info Not Available"/>
    <s v="ACC-854938045"/>
    <s v="AUD"/>
    <s v="147.63 -22.84"/>
    <s v="SALES-POS"/>
    <x v="272"/>
    <s v="Info Not Available"/>
    <n v="6768.48"/>
    <d v="2018-08-03T00:00:00"/>
    <x v="1"/>
    <x v="0"/>
    <n v="28"/>
    <x v="221"/>
    <x v="3"/>
    <n v="98.17"/>
    <s v="23b45c8c57324ce3bac56fe85f24fb28"/>
    <s v="Australia"/>
    <s v="145.04 -37.81"/>
    <x v="0"/>
  </r>
  <r>
    <x v="3"/>
    <x v="0"/>
    <x v="296"/>
    <x v="21"/>
    <s v="CUS-2487424745"/>
    <x v="0"/>
    <x v="0"/>
    <n v="1"/>
    <s v="Info Not Available"/>
    <s v="ACC-1598451071"/>
    <s v="AUD"/>
    <s v="153.41 -27.95"/>
    <s v="POS"/>
    <x v="273"/>
    <s v="Info Not Available"/>
    <n v="610.1"/>
    <d v="2018-08-03T00:00:00"/>
    <x v="0"/>
    <x v="0"/>
    <n v="26"/>
    <x v="222"/>
    <x v="1"/>
    <n v="45.05"/>
    <s v="845f4820b2284a6bb927cd2b3baf34af"/>
    <s v="Australia"/>
    <s v="153.57 -28.3"/>
    <x v="0"/>
  </r>
  <r>
    <x v="3"/>
    <x v="0"/>
    <x v="297"/>
    <x v="21"/>
    <s v="CUS-860700529"/>
    <x v="9"/>
    <x v="0"/>
    <n v="1"/>
    <s v="Info Not Available"/>
    <s v="ACC-1903037542"/>
    <s v="AUD"/>
    <s v="153.05 -27.61"/>
    <s v="SALES-POS"/>
    <x v="274"/>
    <s v="Info Not Available"/>
    <n v="1354.78"/>
    <d v="2018-08-03T00:00:00"/>
    <x v="1"/>
    <x v="0"/>
    <n v="30"/>
    <x v="223"/>
    <x v="0"/>
    <n v="35.700000000000003"/>
    <s v="960c1229cdeb432a8e6fca16424e767d"/>
    <s v="Australia"/>
    <s v="153.08 -27.5"/>
    <x v="0"/>
  </r>
  <r>
    <x v="3"/>
    <x v="0"/>
    <x v="298"/>
    <x v="21"/>
    <s v="CUS-2370108457"/>
    <x v="10"/>
    <x v="0"/>
    <n v="1"/>
    <s v="Info Not Available"/>
    <s v="ACC-2014856841"/>
    <s v="AUD"/>
    <s v="144.99 -37.90"/>
    <s v="POS"/>
    <x v="275"/>
    <s v="Info Not Available"/>
    <n v="260342.02"/>
    <d v="2018-08-03T00:00:00"/>
    <x v="1"/>
    <x v="5"/>
    <n v="46"/>
    <x v="21"/>
    <x v="3"/>
    <n v="122.81"/>
    <s v="a99e295f07254cabab3833d1bf239caa"/>
    <s v="Australia"/>
    <s v="145.13 -37.78"/>
    <x v="0"/>
  </r>
  <r>
    <x v="3"/>
    <x v="0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2363.1"/>
    <d v="2018-08-03T00:00:00"/>
    <x v="1"/>
    <x v="4"/>
    <n v="24"/>
    <x v="4"/>
    <x v="2"/>
    <n v="41"/>
    <s v="9d5a94f2cfe742c59e08810ca09a10be"/>
    <s v="Australia"/>
    <s v="Not Applicable"/>
    <x v="0"/>
  </r>
  <r>
    <x v="3"/>
    <x v="0"/>
    <x v="299"/>
    <x v="21"/>
    <s v="CUS-2819545904"/>
    <x v="77"/>
    <x v="0"/>
    <n v="1"/>
    <s v="Info Not Available"/>
    <s v="ACC-2650850707"/>
    <s v="AUD"/>
    <s v="148.16 -23.52"/>
    <s v="SALES-POS"/>
    <x v="276"/>
    <s v="Info Not Available"/>
    <n v="103413.04"/>
    <d v="2018-08-03T00:00:00"/>
    <x v="1"/>
    <x v="3"/>
    <n v="42"/>
    <x v="224"/>
    <x v="1"/>
    <n v="53.34"/>
    <s v="18ddca4dd414466e90356ac9fd78f2f3"/>
    <s v="Australia"/>
    <s v="148.17 -33.13"/>
    <x v="0"/>
  </r>
  <r>
    <x v="3"/>
    <x v="0"/>
    <x v="300"/>
    <x v="21"/>
    <s v="CUS-1220154422"/>
    <x v="73"/>
    <x v="0"/>
    <n v="1"/>
    <s v="Info Not Available"/>
    <s v="ACC-3741880913"/>
    <s v="AUD"/>
    <s v="150.50 -23.40"/>
    <s v="POS"/>
    <x v="277"/>
    <s v="Info Not Available"/>
    <n v="4855.43"/>
    <d v="2018-08-03T00:00:00"/>
    <x v="0"/>
    <x v="4"/>
    <n v="25"/>
    <x v="225"/>
    <x v="0"/>
    <n v="15.35"/>
    <s v="979c1ee0e11e4dc0aa25a62d4039d264"/>
    <s v="Australia"/>
    <s v="150.51 -23.38"/>
    <x v="0"/>
  </r>
  <r>
    <x v="3"/>
    <x v="0"/>
    <x v="301"/>
    <x v="22"/>
    <s v="CUS-2599279756"/>
    <x v="33"/>
    <x v="0"/>
    <n v="1"/>
    <s v="Info Not Available"/>
    <s v="ACC-414431115"/>
    <s v="AUD"/>
    <s v="142.77 -37.06"/>
    <s v="POS"/>
    <x v="278"/>
    <s v="Info Not Available"/>
    <n v="1531.92"/>
    <d v="2018-08-03T00:00:00"/>
    <x v="0"/>
    <x v="3"/>
    <n v="43"/>
    <x v="199"/>
    <x v="3"/>
    <n v="39.24"/>
    <s v="5df47d0a623f4cd087b714ab59406ad6"/>
    <s v="Australia"/>
    <s v="144.22 -37.06"/>
    <x v="0"/>
  </r>
  <r>
    <x v="3"/>
    <x v="0"/>
    <x v="302"/>
    <x v="22"/>
    <s v="CUS-1896554896"/>
    <x v="34"/>
    <x v="0"/>
    <n v="0"/>
    <s v="Info Not Available"/>
    <s v="ACC-90814749"/>
    <s v="AUD"/>
    <s v="151.68 -32.98"/>
    <s v="POS"/>
    <x v="70"/>
    <s v="Info Not Available"/>
    <n v="5855.3"/>
    <d v="2018-08-04T00:00:00"/>
    <x v="1"/>
    <x v="6"/>
    <n v="35"/>
    <x v="62"/>
    <x v="5"/>
    <n v="21.38"/>
    <s v="2692d71617a94c97b2a94677bd71c947"/>
    <s v="Australia"/>
    <s v="138.84 -32.97"/>
    <x v="0"/>
  </r>
  <r>
    <x v="3"/>
    <x v="0"/>
    <x v="303"/>
    <x v="0"/>
    <s v="CUS-2206365095"/>
    <x v="32"/>
    <x v="0"/>
    <n v="1"/>
    <s v="Info Not Available"/>
    <s v="ACC-1652235822"/>
    <s v="AUD"/>
    <s v="144.89 -37.81"/>
    <s v="SALES-POS"/>
    <x v="279"/>
    <s v="Info Not Available"/>
    <n v="18660.009999999998"/>
    <d v="2018-08-04T00:00:00"/>
    <x v="0"/>
    <x v="1"/>
    <n v="38"/>
    <x v="214"/>
    <x v="3"/>
    <n v="8.81"/>
    <s v="29d28ba2337f4038a4fefdfe85cf58d9"/>
    <s v="Australia"/>
    <s v="145.14 -37.89"/>
    <x v="0"/>
  </r>
  <r>
    <x v="3"/>
    <x v="0"/>
    <x v="304"/>
    <x v="0"/>
    <s v="CUS-3151318058"/>
    <x v="36"/>
    <x v="0"/>
    <n v="1"/>
    <s v="Info Not Available"/>
    <s v="ACC-4281711154"/>
    <s v="AUD"/>
    <s v="144.98 -37.84"/>
    <s v="SALES-POS"/>
    <x v="280"/>
    <s v="Info Not Available"/>
    <n v="33235.730000000003"/>
    <d v="2018-08-04T00:00:00"/>
    <x v="1"/>
    <x v="3"/>
    <n v="42"/>
    <x v="226"/>
    <x v="3"/>
    <n v="1909.04"/>
    <s v="68d4017532ce4d1ba9c163ce7e8568be"/>
    <s v="Australia"/>
    <s v="145 -37.8"/>
    <x v="0"/>
  </r>
  <r>
    <x v="3"/>
    <x v="0"/>
    <x v="305"/>
    <x v="1"/>
    <s v="CUS-1117979751"/>
    <x v="45"/>
    <x v="0"/>
    <n v="1"/>
    <s v="Info Not Available"/>
    <s v="ACC-4065652575"/>
    <s v="AUD"/>
    <s v="115.81 -31.82"/>
    <s v="SALES-POS"/>
    <x v="281"/>
    <s v="Info Not Available"/>
    <n v="2276.7600000000002"/>
    <d v="2018-08-04T00:00:00"/>
    <x v="1"/>
    <x v="4"/>
    <n v="21"/>
    <x v="227"/>
    <x v="4"/>
    <n v="8.26"/>
    <s v="c36512dc8ab24e37affff16e6ab2cf59"/>
    <s v="Australia"/>
    <s v="115.8 -31.9"/>
    <x v="0"/>
  </r>
  <r>
    <x v="3"/>
    <x v="0"/>
    <x v="306"/>
    <x v="1"/>
    <s v="CUS-3395687666"/>
    <x v="78"/>
    <x v="0"/>
    <n v="1"/>
    <s v="Info Not Available"/>
    <s v="ACC-1998563091"/>
    <s v="AUD"/>
    <s v="149.03 -35.25"/>
    <s v="POS"/>
    <x v="282"/>
    <s v="Info Not Available"/>
    <n v="13218.65"/>
    <d v="2018-08-04T00:00:00"/>
    <x v="1"/>
    <x v="3"/>
    <n v="42"/>
    <x v="228"/>
    <x v="0"/>
    <n v="51.59"/>
    <s v="1bca38c5b867487fa1a13205264f58ae"/>
    <s v="Australia"/>
    <s v="148.89 -23.58"/>
    <x v="0"/>
  </r>
  <r>
    <x v="3"/>
    <x v="0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1412.7"/>
    <d v="2018-08-04T00:00:00"/>
    <x v="0"/>
    <x v="4"/>
    <n v="25"/>
    <x v="4"/>
    <x v="2"/>
    <n v="26"/>
    <s v="087be2710024472cb4ce36e1ed5067f1"/>
    <s v="Australia"/>
    <s v="Not Applicable"/>
    <x v="0"/>
  </r>
  <r>
    <x v="3"/>
    <x v="0"/>
    <x v="5"/>
    <x v="1"/>
    <s v="CUS-51506836"/>
    <x v="20"/>
    <x v="1"/>
    <n v="-1"/>
    <s v="Info Not Available"/>
    <s v="ACC-2673069055"/>
    <s v="AUD"/>
    <s v="152.99 -27.49"/>
    <s v="PAYMENT"/>
    <x v="5"/>
    <s v="Info Not Available"/>
    <n v="11150.76"/>
    <d v="2018-08-04T00:00:00"/>
    <x v="1"/>
    <x v="4"/>
    <n v="24"/>
    <x v="4"/>
    <x v="2"/>
    <n v="128"/>
    <s v="e4714463490246729908241977ba8bbf"/>
    <s v="Australia"/>
    <s v="Not Applicable"/>
    <x v="0"/>
  </r>
  <r>
    <x v="3"/>
    <x v="0"/>
    <x v="307"/>
    <x v="1"/>
    <s v="CUS-3151318058"/>
    <x v="36"/>
    <x v="0"/>
    <n v="1"/>
    <s v="Info Not Available"/>
    <s v="ACC-4281711154"/>
    <s v="AUD"/>
    <s v="144.98 -37.84"/>
    <s v="POS"/>
    <x v="283"/>
    <s v="Info Not Available"/>
    <n v="33197.1"/>
    <d v="2018-08-04T00:00:00"/>
    <x v="1"/>
    <x v="3"/>
    <n v="42"/>
    <x v="229"/>
    <x v="3"/>
    <n v="38.630000000000003"/>
    <s v="a5c2fcfeb93a4cc081d8b2c00185267b"/>
    <s v="Australia"/>
    <s v="145.18 -37.95"/>
    <x v="0"/>
  </r>
  <r>
    <x v="3"/>
    <x v="0"/>
    <x v="308"/>
    <x v="23"/>
    <s v="CUS-1499065773"/>
    <x v="69"/>
    <x v="0"/>
    <n v="0"/>
    <s v="Info Not Available"/>
    <s v="ACC-1344825761"/>
    <s v="AUD"/>
    <s v="151.09 -33.91"/>
    <s v="POS"/>
    <x v="284"/>
    <s v="Info Not Available"/>
    <n v="13556.17"/>
    <d v="2018-08-04T00:00:00"/>
    <x v="0"/>
    <x v="5"/>
    <n v="46"/>
    <x v="230"/>
    <x v="5"/>
    <n v="5.62"/>
    <s v="845b55224c5a4c6483923500ad8c308d"/>
    <s v="Australia"/>
    <s v="138.61 -33.83"/>
    <x v="0"/>
  </r>
  <r>
    <x v="3"/>
    <x v="0"/>
    <x v="309"/>
    <x v="2"/>
    <s v="CUS-2663907001"/>
    <x v="39"/>
    <x v="0"/>
    <n v="1"/>
    <s v="Info Not Available"/>
    <s v="ACC-3827517394"/>
    <s v="AUD"/>
    <s v="151.12 -33.89"/>
    <s v="POS"/>
    <x v="285"/>
    <s v="Info Not Available"/>
    <n v="29770.05"/>
    <d v="2018-08-04T00:00:00"/>
    <x v="1"/>
    <x v="0"/>
    <n v="28"/>
    <x v="231"/>
    <x v="1"/>
    <n v="15.35"/>
    <s v="b5677909a32a4c37af9df7ef7d29cced"/>
    <s v="Australia"/>
    <s v="150.99 -33.76"/>
    <x v="0"/>
  </r>
  <r>
    <x v="3"/>
    <x v="0"/>
    <x v="111"/>
    <x v="2"/>
    <s v="CUS-1005756958"/>
    <x v="61"/>
    <x v="1"/>
    <n v="-1"/>
    <s v="Info Not Available"/>
    <s v="ACC-2828321672"/>
    <s v="AUD"/>
    <s v="153.03 -27.51"/>
    <s v="PAYMENT"/>
    <x v="5"/>
    <s v="Info Not Available"/>
    <n v="229.29"/>
    <d v="2018-08-04T00:00:00"/>
    <x v="0"/>
    <x v="9"/>
    <n v="53"/>
    <x v="4"/>
    <x v="2"/>
    <n v="148"/>
    <s v="74bec43b3fd04e34bc6a631ac01c8a7a"/>
    <s v="Australia"/>
    <s v="Not Applicable"/>
    <x v="0"/>
  </r>
  <r>
    <x v="3"/>
    <x v="0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29416.62"/>
    <d v="2018-08-04T00:00:00"/>
    <x v="1"/>
    <x v="4"/>
    <n v="21"/>
    <x v="4"/>
    <x v="2"/>
    <n v="28"/>
    <s v="e4b0391fea4d40a6acdc71686aee5686"/>
    <s v="Australia"/>
    <s v="Not Applicable"/>
    <x v="0"/>
  </r>
  <r>
    <x v="3"/>
    <x v="0"/>
    <x v="310"/>
    <x v="2"/>
    <s v="CUS-3378712515"/>
    <x v="13"/>
    <x v="0"/>
    <n v="0"/>
    <s v="Info Not Available"/>
    <s v="ACC-4258502723"/>
    <s v="AUD"/>
    <s v="145.45 -37.74"/>
    <s v="POS"/>
    <x v="286"/>
    <s v="Info Not Available"/>
    <n v="489.18"/>
    <d v="2018-08-04T00:00:00"/>
    <x v="0"/>
    <x v="4"/>
    <n v="24"/>
    <x v="232"/>
    <x v="3"/>
    <n v="11.84"/>
    <s v="6149ffba1e5a45ee82d554ef7a9950d3"/>
    <s v="Australia"/>
    <s v="144.86 -37.68"/>
    <x v="0"/>
  </r>
  <r>
    <x v="3"/>
    <x v="0"/>
    <x v="311"/>
    <x v="3"/>
    <s v="CUS-2487424745"/>
    <x v="0"/>
    <x v="0"/>
    <n v="1"/>
    <s v="Info Not Available"/>
    <s v="ACC-1598451071"/>
    <s v="AUD"/>
    <s v="153.41 -27.95"/>
    <s v="SALES-POS"/>
    <x v="287"/>
    <s v="Info Not Available"/>
    <n v="587.87"/>
    <d v="2018-08-04T00:00:00"/>
    <x v="0"/>
    <x v="0"/>
    <n v="26"/>
    <x v="233"/>
    <x v="0"/>
    <n v="22.23"/>
    <s v="c1534bac40344744b272fc08140e9696"/>
    <s v="Australia"/>
    <s v="153.31 -27.86"/>
    <x v="0"/>
  </r>
  <r>
    <x v="3"/>
    <x v="0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18615.009999999998"/>
    <d v="2018-08-04T00:00:00"/>
    <x v="0"/>
    <x v="1"/>
    <n v="38"/>
    <x v="4"/>
    <x v="2"/>
    <n v="45"/>
    <s v="6a57c7f8d47e4332a4cd00392c14f498"/>
    <s v="Australia"/>
    <s v="Not Applicable"/>
    <x v="0"/>
  </r>
  <r>
    <x v="3"/>
    <x v="0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1914.08"/>
    <d v="2018-08-04T00:00:00"/>
    <x v="0"/>
    <x v="4"/>
    <n v="23"/>
    <x v="4"/>
    <x v="2"/>
    <n v="43"/>
    <s v="f22ff82e68ee4e17a451907fbf79c1e1"/>
    <s v="Australia"/>
    <s v="Not Applicable"/>
    <x v="0"/>
  </r>
  <r>
    <x v="3"/>
    <x v="0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33160.1"/>
    <d v="2018-08-04T00:00:00"/>
    <x v="1"/>
    <x v="3"/>
    <n v="42"/>
    <x v="4"/>
    <x v="2"/>
    <n v="37"/>
    <s v="fe2c67d6819d4af294fff2abd85ce2ef"/>
    <s v="Australia"/>
    <s v="Not Applicable"/>
    <x v="0"/>
  </r>
  <r>
    <x v="3"/>
    <x v="0"/>
    <x v="114"/>
    <x v="3"/>
    <s v="CUS-3989008654"/>
    <x v="68"/>
    <x v="1"/>
    <n v="-1"/>
    <s v="Info Not Available"/>
    <s v="ACC-3941181087"/>
    <s v="AUD"/>
    <s v="115.79 -31.94"/>
    <s v="PAYMENT"/>
    <x v="5"/>
    <s v="Info Not Available"/>
    <n v="891.39"/>
    <d v="2018-08-04T00:00:00"/>
    <x v="1"/>
    <x v="4"/>
    <n v="25"/>
    <x v="4"/>
    <x v="2"/>
    <n v="85"/>
    <s v="e4fbe13b38af4f29930d302e0a3ae328"/>
    <s v="Australia"/>
    <s v="Not Applicable"/>
    <x v="0"/>
  </r>
  <r>
    <x v="3"/>
    <x v="0"/>
    <x v="312"/>
    <x v="3"/>
    <s v="CUS-1005756958"/>
    <x v="61"/>
    <x v="0"/>
    <n v="1"/>
    <s v="Info Not Available"/>
    <s v="ACC-2828321672"/>
    <s v="AUD"/>
    <s v="153.03 -27.51"/>
    <s v="SALES-POS"/>
    <x v="288"/>
    <s v="Info Not Available"/>
    <n v="207.52"/>
    <d v="2018-08-04T00:00:00"/>
    <x v="0"/>
    <x v="9"/>
    <n v="53"/>
    <x v="234"/>
    <x v="0"/>
    <n v="21.77"/>
    <s v="62bd472c624b4d7aba12a05c72cc22f6"/>
    <s v="Australia"/>
    <s v="153.06 -26.4"/>
    <x v="0"/>
  </r>
  <r>
    <x v="3"/>
    <x v="0"/>
    <x v="9"/>
    <x v="4"/>
    <s v="CUS-1928710999"/>
    <x v="27"/>
    <x v="1"/>
    <n v="-1"/>
    <s v="Info Not Available"/>
    <s v="ACC-3084464802"/>
    <s v="AUD"/>
    <s v="145.15 -37.76"/>
    <s v="INTER BANK"/>
    <x v="5"/>
    <s v="Info Not Available"/>
    <n v="747.87"/>
    <d v="2018-08-04T00:00:00"/>
    <x v="0"/>
    <x v="2"/>
    <n v="19"/>
    <x v="4"/>
    <x v="2"/>
    <n v="76"/>
    <s v="bd7fe4d587354612be66b483f2fade84"/>
    <s v="Australia"/>
    <s v="Not Applicable"/>
    <x v="0"/>
  </r>
  <r>
    <x v="3"/>
    <x v="0"/>
    <x v="313"/>
    <x v="5"/>
    <s v="CUS-1896554896"/>
    <x v="34"/>
    <x v="0"/>
    <n v="1"/>
    <s v="Info Not Available"/>
    <s v="ACC-90814749"/>
    <s v="AUD"/>
    <s v="151.68 -32.98"/>
    <s v="POS"/>
    <x v="289"/>
    <s v="Info Not Available"/>
    <n v="5817.76"/>
    <d v="2018-08-04T00:00:00"/>
    <x v="1"/>
    <x v="6"/>
    <n v="35"/>
    <x v="235"/>
    <x v="1"/>
    <n v="37.54"/>
    <s v="eb7c93101f3a4f859326c9952c54679a"/>
    <s v="Australia"/>
    <s v="151.7 -32.77"/>
    <x v="0"/>
  </r>
  <r>
    <x v="3"/>
    <x v="0"/>
    <x v="314"/>
    <x v="6"/>
    <s v="CUS-134833760"/>
    <x v="75"/>
    <x v="0"/>
    <n v="1"/>
    <s v="Info Not Available"/>
    <s v="ACC-1199531521"/>
    <s v="AUD"/>
    <s v="116.02 -31.87"/>
    <s v="POS"/>
    <x v="290"/>
    <s v="Info Not Available"/>
    <n v="3795.1"/>
    <d v="2018-08-04T00:00:00"/>
    <x v="1"/>
    <x v="9"/>
    <n v="52"/>
    <x v="236"/>
    <x v="1"/>
    <n v="6.31"/>
    <s v="c75343f5762447f2a4ac6928dc45e5d5"/>
    <s v="Australia"/>
    <s v="151.17 -33.9"/>
    <x v="0"/>
  </r>
  <r>
    <x v="3"/>
    <x v="0"/>
    <x v="315"/>
    <x v="6"/>
    <s v="CUS-1614226872"/>
    <x v="2"/>
    <x v="0"/>
    <n v="1"/>
    <s v="Info Not Available"/>
    <s v="ACC-1037050564"/>
    <s v="AUD"/>
    <s v="153.10 -27.66"/>
    <s v="POS"/>
    <x v="291"/>
    <s v="Info Not Available"/>
    <n v="1660.14"/>
    <d v="2018-08-04T00:00:00"/>
    <x v="0"/>
    <x v="1"/>
    <n v="40"/>
    <x v="85"/>
    <x v="0"/>
    <n v="15.25"/>
    <s v="c380296b66fb48f5bfa8ce7d5851821a"/>
    <s v="Australia"/>
    <s v="153.06 -27.42"/>
    <x v="0"/>
  </r>
  <r>
    <x v="3"/>
    <x v="0"/>
    <x v="316"/>
    <x v="7"/>
    <s v="CUS-423725039"/>
    <x v="50"/>
    <x v="0"/>
    <n v="1"/>
    <s v="Info Not Available"/>
    <s v="ACC-2153562714"/>
    <s v="AUD"/>
    <s v="116.00 -31.88"/>
    <s v="POS"/>
    <x v="292"/>
    <s v="Info Not Available"/>
    <n v="772.47"/>
    <d v="2018-08-04T00:00:00"/>
    <x v="0"/>
    <x v="4"/>
    <n v="24"/>
    <x v="150"/>
    <x v="1"/>
    <n v="10.94"/>
    <s v="4ed969752b794ab09034b65b65437338"/>
    <s v="Australia"/>
    <s v="141.47 -31.94"/>
    <x v="0"/>
  </r>
  <r>
    <x v="3"/>
    <x v="0"/>
    <x v="317"/>
    <x v="7"/>
    <s v="CUS-2317998716"/>
    <x v="6"/>
    <x v="0"/>
    <n v="1"/>
    <s v="Info Not Available"/>
    <s v="ACC-2171593283"/>
    <s v="AUD"/>
    <s v="146.94 -36.04"/>
    <s v="POS"/>
    <x v="293"/>
    <s v="Info Not Available"/>
    <n v="4153.71"/>
    <d v="2018-08-04T00:00:00"/>
    <x v="1"/>
    <x v="2"/>
    <n v="19"/>
    <x v="237"/>
    <x v="7"/>
    <n v="54.79"/>
    <s v="0b5a6454757544f894982a7177cdaa62"/>
    <s v="Australia"/>
    <s v="147.06 -42.78"/>
    <x v="0"/>
  </r>
  <r>
    <x v="3"/>
    <x v="0"/>
    <x v="318"/>
    <x v="7"/>
    <s v="CUS-2178051368"/>
    <x v="22"/>
    <x v="0"/>
    <n v="1"/>
    <s v="Info Not Available"/>
    <s v="ACC-3100725361"/>
    <s v="AUD"/>
    <s v="145.73 -17.03"/>
    <s v="POS"/>
    <x v="294"/>
    <s v="Info Not Available"/>
    <n v="2001.93"/>
    <d v="2018-08-04T00:00:00"/>
    <x v="1"/>
    <x v="4"/>
    <n v="25"/>
    <x v="6"/>
    <x v="3"/>
    <n v="30.99"/>
    <s v="484307b376ca421e8fdae3697df041f0"/>
    <s v="Australia"/>
    <s v="144.97 -37.81"/>
    <x v="0"/>
  </r>
  <r>
    <x v="3"/>
    <x v="0"/>
    <x v="319"/>
    <x v="7"/>
    <s v="CUS-1614226872"/>
    <x v="2"/>
    <x v="0"/>
    <n v="1"/>
    <s v="Info Not Available"/>
    <s v="ACC-1037050564"/>
    <s v="AUD"/>
    <s v="153.10 -27.66"/>
    <s v="POS"/>
    <x v="295"/>
    <s v="Info Not Available"/>
    <n v="1655.05"/>
    <d v="2018-08-04T00:00:00"/>
    <x v="0"/>
    <x v="1"/>
    <n v="40"/>
    <x v="238"/>
    <x v="0"/>
    <n v="5.09"/>
    <s v="c3597e4626184c75b78e94ecb30dcd0f"/>
    <s v="Australia"/>
    <s v="153.15 -27.49"/>
    <x v="0"/>
  </r>
  <r>
    <x v="3"/>
    <x v="0"/>
    <x v="320"/>
    <x v="7"/>
    <s v="CUS-1617121891"/>
    <x v="31"/>
    <x v="0"/>
    <n v="1"/>
    <s v="Info Not Available"/>
    <s v="ACC-2901672282"/>
    <s v="AUD"/>
    <s v="255.00 -573.00"/>
    <s v="POS"/>
    <x v="296"/>
    <s v="Info Not Available"/>
    <n v="4473.55"/>
    <d v="2018-08-04T00:00:00"/>
    <x v="1"/>
    <x v="4"/>
    <n v="22"/>
    <x v="239"/>
    <x v="3"/>
    <n v="17.3"/>
    <s v="9467d030d2b84b4dbc419e8230fd9361"/>
    <s v="Australia"/>
    <s v="145.09 -37.9"/>
    <x v="0"/>
  </r>
  <r>
    <x v="3"/>
    <x v="0"/>
    <x v="321"/>
    <x v="8"/>
    <s v="CUS-2487424745"/>
    <x v="0"/>
    <x v="0"/>
    <n v="0"/>
    <s v="Info Not Available"/>
    <s v="ACC-1598451071"/>
    <s v="AUD"/>
    <s v="153.41 -27.95"/>
    <s v="SALES-POS"/>
    <x v="297"/>
    <s v="Info Not Available"/>
    <n v="557.42999999999995"/>
    <d v="2018-08-04T00:00:00"/>
    <x v="0"/>
    <x v="0"/>
    <n v="26"/>
    <x v="240"/>
    <x v="0"/>
    <n v="30.44"/>
    <s v="2e019304a1bd47dc992d21255b24e165"/>
    <s v="Australia"/>
    <s v="153.31 -27.89"/>
    <x v="0"/>
  </r>
  <r>
    <x v="3"/>
    <x v="0"/>
    <x v="322"/>
    <x v="8"/>
    <s v="CUS-2206365095"/>
    <x v="32"/>
    <x v="0"/>
    <n v="1"/>
    <s v="Info Not Available"/>
    <s v="ACC-1652235822"/>
    <s v="AUD"/>
    <s v="144.89 -37.81"/>
    <s v="POS"/>
    <x v="298"/>
    <s v="Info Not Available"/>
    <n v="18596.61"/>
    <d v="2018-08-04T00:00:00"/>
    <x v="0"/>
    <x v="1"/>
    <n v="38"/>
    <x v="241"/>
    <x v="3"/>
    <n v="18.399999999999999"/>
    <s v="86c5da3cee38469d9c1a73513af1d579"/>
    <s v="Australia"/>
    <s v="145.1 -37.85"/>
    <x v="0"/>
  </r>
  <r>
    <x v="3"/>
    <x v="0"/>
    <x v="323"/>
    <x v="8"/>
    <s v="CUS-1499065773"/>
    <x v="69"/>
    <x v="0"/>
    <n v="1"/>
    <s v="Info Not Available"/>
    <s v="ACC-1344825761"/>
    <s v="AUD"/>
    <s v="151.09 -33.91"/>
    <s v="SALES-POS"/>
    <x v="299"/>
    <s v="Info Not Available"/>
    <n v="13523.96"/>
    <d v="2018-08-04T00:00:00"/>
    <x v="0"/>
    <x v="5"/>
    <n v="46"/>
    <x v="242"/>
    <x v="1"/>
    <n v="32.21"/>
    <s v="0a8d7e79cfe14650989ea21009d0c51b"/>
    <s v="Australia"/>
    <s v="151.26 -33.91"/>
    <x v="0"/>
  </r>
  <r>
    <x v="3"/>
    <x v="0"/>
    <x v="324"/>
    <x v="8"/>
    <s v="CUS-1617121891"/>
    <x v="31"/>
    <x v="0"/>
    <n v="1"/>
    <s v="Info Not Available"/>
    <s v="ACC-2901672282"/>
    <s v="AUD"/>
    <s v="255.00 -573.00"/>
    <s v="SALES-POS"/>
    <x v="296"/>
    <s v="Info Not Available"/>
    <n v="4456.55"/>
    <d v="2018-08-04T00:00:00"/>
    <x v="1"/>
    <x v="4"/>
    <n v="22"/>
    <x v="239"/>
    <x v="3"/>
    <n v="17"/>
    <s v="9bf5a9c4627f4b84b16d226434842b05"/>
    <s v="Australia"/>
    <s v="145.09 -37.9"/>
    <x v="0"/>
  </r>
  <r>
    <x v="3"/>
    <x v="0"/>
    <x v="325"/>
    <x v="8"/>
    <s v="CUS-1614226872"/>
    <x v="2"/>
    <x v="0"/>
    <n v="1"/>
    <s v="Info Not Available"/>
    <s v="ACC-1037050564"/>
    <s v="AUD"/>
    <s v="153.10 -27.66"/>
    <s v="POS"/>
    <x v="300"/>
    <s v="Info Not Available"/>
    <n v="1646.98"/>
    <d v="2018-08-04T00:00:00"/>
    <x v="0"/>
    <x v="1"/>
    <n v="40"/>
    <x v="243"/>
    <x v="0"/>
    <n v="8.07"/>
    <s v="9aad6e2e9a874b5f89c9687d8d4f4ebb"/>
    <s v="Australia"/>
    <s v="152.89 -27.62"/>
    <x v="0"/>
  </r>
  <r>
    <x v="3"/>
    <x v="0"/>
    <x v="326"/>
    <x v="8"/>
    <s v="CUS-1604596597"/>
    <x v="30"/>
    <x v="0"/>
    <n v="1"/>
    <s v="Info Not Available"/>
    <s v="ACC-1683215619"/>
    <s v="AUD"/>
    <s v="138.67 -34.86"/>
    <s v="POS"/>
    <x v="301"/>
    <s v="Info Not Available"/>
    <n v="109.84"/>
    <d v="2018-08-04T00:00:00"/>
    <x v="1"/>
    <x v="1"/>
    <n v="38"/>
    <x v="244"/>
    <x v="1"/>
    <n v="45.98"/>
    <s v="9428ac7ee7314ce08052d4d9f572e7bf"/>
    <s v="Australia"/>
    <s v="151.67 -30.52"/>
    <x v="0"/>
  </r>
  <r>
    <x v="3"/>
    <x v="0"/>
    <x v="327"/>
    <x v="9"/>
    <s v="CUS-331942311"/>
    <x v="74"/>
    <x v="0"/>
    <n v="1"/>
    <s v="Info Not Available"/>
    <s v="ACC-2265520058"/>
    <s v="AUD"/>
    <s v="151.27 -33.85"/>
    <s v="SALES-POS"/>
    <x v="302"/>
    <s v="Info Not Available"/>
    <n v="18.45"/>
    <d v="2018-08-04T00:00:00"/>
    <x v="0"/>
    <x v="0"/>
    <n v="26"/>
    <x v="245"/>
    <x v="1"/>
    <n v="22.32"/>
    <s v="bc07760e31424f80be5ef05e37e4070e"/>
    <s v="Australia"/>
    <s v="151.11 -33.98"/>
    <x v="0"/>
  </r>
  <r>
    <x v="3"/>
    <x v="0"/>
    <x v="328"/>
    <x v="9"/>
    <s v="CUS-2487424745"/>
    <x v="0"/>
    <x v="0"/>
    <n v="1"/>
    <s v="Info Not Available"/>
    <s v="ACC-1598451071"/>
    <s v="AUD"/>
    <s v="153.41 -27.95"/>
    <s v="SALES-POS"/>
    <x v="303"/>
    <s v="Info Not Available"/>
    <n v="546.21"/>
    <d v="2018-08-04T00:00:00"/>
    <x v="0"/>
    <x v="0"/>
    <n v="26"/>
    <x v="246"/>
    <x v="0"/>
    <n v="11.22"/>
    <s v="15eef4224ab34d2bbd3151ba53c17327"/>
    <s v="Australia"/>
    <s v="153.39 -28.09"/>
    <x v="0"/>
  </r>
  <r>
    <x v="3"/>
    <x v="0"/>
    <x v="329"/>
    <x v="9"/>
    <s v="CUS-3026014945"/>
    <x v="5"/>
    <x v="0"/>
    <n v="1"/>
    <s v="Info Not Available"/>
    <s v="ACC-182446574"/>
    <s v="AUD"/>
    <s v="116.06 -32.00"/>
    <s v="SALES-POS"/>
    <x v="304"/>
    <s v="Info Not Available"/>
    <n v="2775.14"/>
    <d v="2018-08-04T00:00:00"/>
    <x v="0"/>
    <x v="0"/>
    <n v="27"/>
    <x v="37"/>
    <x v="5"/>
    <n v="27.26"/>
    <s v="416d3f1306bc4b92bcd10f10e81244a1"/>
    <s v="Australia"/>
    <s v="133.67 -32.13"/>
    <x v="0"/>
  </r>
  <r>
    <x v="3"/>
    <x v="0"/>
    <x v="39"/>
    <x v="9"/>
    <s v="CUS-134833760"/>
    <x v="75"/>
    <x v="1"/>
    <n v="-1"/>
    <s v="Info Not Available"/>
    <s v="ACC-1199531521"/>
    <s v="AUD"/>
    <s v="116.02 -31.87"/>
    <s v="INTER BANK"/>
    <x v="5"/>
    <s v="Info Not Available"/>
    <n v="3712.1"/>
    <d v="2018-08-04T00:00:00"/>
    <x v="1"/>
    <x v="9"/>
    <n v="52"/>
    <x v="4"/>
    <x v="2"/>
    <n v="83"/>
    <s v="a3f7f32671ac42dfadd49830fbd442b1"/>
    <s v="Australia"/>
    <s v="Not Applicable"/>
    <x v="0"/>
  </r>
  <r>
    <x v="3"/>
    <x v="0"/>
    <x v="330"/>
    <x v="9"/>
    <s v="CUS-537508723"/>
    <x v="14"/>
    <x v="0"/>
    <n v="1"/>
    <s v="Info Not Available"/>
    <s v="ACC-966140392"/>
    <s v="AUD"/>
    <s v="147.08 -37.97"/>
    <s v="SALES-POS"/>
    <x v="15"/>
    <s v="Info Not Available"/>
    <n v="3148.44"/>
    <d v="2018-08-04T00:00:00"/>
    <x v="1"/>
    <x v="4"/>
    <n v="21"/>
    <x v="14"/>
    <x v="3"/>
    <n v="10.220000000000001"/>
    <s v="403a683e95854861bd87cc57a8db8c4e"/>
    <s v="Australia"/>
    <s v="145.09 -38.01"/>
    <x v="0"/>
  </r>
  <r>
    <x v="3"/>
    <x v="0"/>
    <x v="331"/>
    <x v="9"/>
    <s v="CUS-127297539"/>
    <x v="25"/>
    <x v="0"/>
    <n v="1"/>
    <s v="Info Not Available"/>
    <s v="ACC-3689607373"/>
    <s v="AUD"/>
    <s v="115.79 -31.79"/>
    <s v="SALES-POS"/>
    <x v="305"/>
    <s v="Info Not Available"/>
    <n v="1886.47"/>
    <d v="2018-08-04T00:00:00"/>
    <x v="0"/>
    <x v="2"/>
    <n v="20"/>
    <x v="7"/>
    <x v="4"/>
    <n v="13.67"/>
    <s v="180f6ddf267d4b5b9ad5eddb3b629b63"/>
    <s v="Australia"/>
    <s v="115.85 -31.91"/>
    <x v="0"/>
  </r>
  <r>
    <x v="3"/>
    <x v="0"/>
    <x v="332"/>
    <x v="9"/>
    <s v="CUS-2487424745"/>
    <x v="0"/>
    <x v="0"/>
    <n v="0"/>
    <s v="Info Not Available"/>
    <s v="ACC-1598451071"/>
    <s v="AUD"/>
    <s v="153.41 -27.95"/>
    <s v="SALES-POS"/>
    <x v="306"/>
    <s v="Info Not Available"/>
    <n v="538.62"/>
    <d v="2018-08-04T00:00:00"/>
    <x v="0"/>
    <x v="0"/>
    <n v="26"/>
    <x v="247"/>
    <x v="0"/>
    <n v="7.59"/>
    <s v="229e4e36180f4b388c8f215f797cf520"/>
    <s v="Australia"/>
    <s v="153.22 -27.52"/>
    <x v="0"/>
  </r>
  <r>
    <x v="3"/>
    <x v="0"/>
    <x v="333"/>
    <x v="9"/>
    <s v="CUS-2599279756"/>
    <x v="33"/>
    <x v="0"/>
    <n v="1"/>
    <s v="Info Not Available"/>
    <s v="ACC-414431115"/>
    <s v="AUD"/>
    <s v="142.77 -37.06"/>
    <s v="SALES-POS"/>
    <x v="126"/>
    <s v="Info Not Available"/>
    <n v="1506.99"/>
    <d v="2018-08-04T00:00:00"/>
    <x v="0"/>
    <x v="3"/>
    <n v="43"/>
    <x v="107"/>
    <x v="1"/>
    <n v="24.93"/>
    <s v="6e9488285000422284b89c8272a97736"/>
    <s v="Australia"/>
    <s v="149.9 -37.06"/>
    <x v="0"/>
  </r>
  <r>
    <x v="3"/>
    <x v="0"/>
    <x v="334"/>
    <x v="10"/>
    <s v="CUS-2738291516"/>
    <x v="72"/>
    <x v="0"/>
    <n v="1"/>
    <s v="Info Not Available"/>
    <s v="ACC-3317636250"/>
    <s v="AUD"/>
    <s v="153.02 -27.66"/>
    <s v="SALES-POS"/>
    <x v="307"/>
    <s v="Info Not Available"/>
    <n v="2582.41"/>
    <d v="2018-08-04T00:00:00"/>
    <x v="1"/>
    <x v="6"/>
    <n v="35"/>
    <x v="248"/>
    <x v="0"/>
    <n v="38.06"/>
    <s v="15ce948d953749dca38d9bf432cf3453"/>
    <s v="Australia"/>
    <s v="153.22 -27.49"/>
    <x v="0"/>
  </r>
  <r>
    <x v="3"/>
    <x v="0"/>
    <x v="335"/>
    <x v="10"/>
    <s v="CUS-2178051368"/>
    <x v="22"/>
    <x v="0"/>
    <n v="1"/>
    <s v="Info Not Available"/>
    <s v="ACC-3100725361"/>
    <s v="AUD"/>
    <s v="145.73 -17.03"/>
    <s v="SALES-POS"/>
    <x v="308"/>
    <s v="Info Not Available"/>
    <n v="1973.48"/>
    <d v="2018-08-04T00:00:00"/>
    <x v="1"/>
    <x v="4"/>
    <n v="25"/>
    <x v="249"/>
    <x v="0"/>
    <n v="28.45"/>
    <s v="731786cad5c54688a0bf426aa44ea683"/>
    <s v="Australia"/>
    <s v="145.77 -16.93"/>
    <x v="0"/>
  </r>
  <r>
    <x v="3"/>
    <x v="0"/>
    <x v="336"/>
    <x v="10"/>
    <s v="CUS-1614226872"/>
    <x v="2"/>
    <x v="0"/>
    <n v="1"/>
    <s v="Info Not Available"/>
    <s v="ACC-1037050564"/>
    <s v="AUD"/>
    <s v="153.10 -27.66"/>
    <s v="SALES-POS"/>
    <x v="309"/>
    <s v="Info Not Available"/>
    <n v="1522.37"/>
    <d v="2018-08-04T00:00:00"/>
    <x v="0"/>
    <x v="1"/>
    <n v="40"/>
    <x v="250"/>
    <x v="0"/>
    <n v="124.61"/>
    <s v="2db944c070f5458098051b3f4eb4b027"/>
    <s v="Australia"/>
    <s v="153.02 -27.47"/>
    <x v="0"/>
  </r>
  <r>
    <x v="3"/>
    <x v="0"/>
    <x v="49"/>
    <x v="10"/>
    <s v="CUS-3255104878"/>
    <x v="16"/>
    <x v="1"/>
    <n v="-1"/>
    <s v="Info Not Available"/>
    <s v="ACC-2615038700"/>
    <s v="AUD"/>
    <s v="145.35 -38.03"/>
    <s v="PAYMENT"/>
    <x v="5"/>
    <s v="Info Not Available"/>
    <n v="28568.11"/>
    <d v="2018-08-04T00:00:00"/>
    <x v="0"/>
    <x v="3"/>
    <n v="43"/>
    <x v="4"/>
    <x v="2"/>
    <n v="560"/>
    <s v="e5f74049a432462fa9417ca2c4002add"/>
    <s v="Australia"/>
    <s v="Not Applicable"/>
    <x v="0"/>
  </r>
  <r>
    <x v="3"/>
    <x v="0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3173.65"/>
    <d v="2018-08-04T00:00:00"/>
    <x v="1"/>
    <x v="3"/>
    <n v="42"/>
    <x v="4"/>
    <x v="2"/>
    <n v="45"/>
    <s v="f74358738a89472d87c2e2c7e11b395c"/>
    <s v="Australia"/>
    <s v="Not Applicable"/>
    <x v="0"/>
  </r>
  <r>
    <x v="3"/>
    <x v="0"/>
    <x v="337"/>
    <x v="10"/>
    <s v="CUS-1614226872"/>
    <x v="2"/>
    <x v="0"/>
    <n v="1"/>
    <s v="Info Not Available"/>
    <s v="ACC-1037050564"/>
    <s v="AUD"/>
    <s v="153.10 -27.66"/>
    <s v="POS"/>
    <x v="310"/>
    <s v="Info Not Available"/>
    <n v="1421.27"/>
    <d v="2018-08-04T00:00:00"/>
    <x v="0"/>
    <x v="1"/>
    <n v="40"/>
    <x v="130"/>
    <x v="3"/>
    <n v="101.1"/>
    <s v="b307071967394ce3b42fee81a78a6daa"/>
    <s v="Australia"/>
    <s v="145.19 -37.82"/>
    <x v="0"/>
  </r>
  <r>
    <x v="3"/>
    <x v="0"/>
    <x v="338"/>
    <x v="11"/>
    <s v="CUS-537508723"/>
    <x v="14"/>
    <x v="0"/>
    <n v="1"/>
    <s v="Info Not Available"/>
    <s v="ACC-966140392"/>
    <s v="AUD"/>
    <s v="147.08 -37.97"/>
    <s v="SALES-POS"/>
    <x v="311"/>
    <s v="Info Not Available"/>
    <n v="3128.75"/>
    <d v="2018-08-04T00:00:00"/>
    <x v="1"/>
    <x v="4"/>
    <n v="21"/>
    <x v="251"/>
    <x v="3"/>
    <n v="19.690000000000001"/>
    <s v="82f9c5632e7243c7a28902386625ca43"/>
    <s v="Australia"/>
    <s v="145.12 -38.05"/>
    <x v="0"/>
  </r>
  <r>
    <x v="3"/>
    <x v="0"/>
    <x v="339"/>
    <x v="11"/>
    <s v="CUS-1614226872"/>
    <x v="2"/>
    <x v="0"/>
    <n v="0"/>
    <s v="Info Not Available"/>
    <s v="ACC-1037050564"/>
    <s v="AUD"/>
    <s v="153.10 -27.66"/>
    <s v="POS"/>
    <x v="312"/>
    <s v="Info Not Available"/>
    <n v="1376.53"/>
    <d v="2018-08-04T00:00:00"/>
    <x v="0"/>
    <x v="1"/>
    <n v="40"/>
    <x v="248"/>
    <x v="0"/>
    <n v="44.74"/>
    <s v="b7ca1314c4e24b009453bb1c204e9c8b"/>
    <s v="Australia"/>
    <s v="153.22 -27.49"/>
    <x v="0"/>
  </r>
  <r>
    <x v="3"/>
    <x v="0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5773.76"/>
    <d v="2018-08-04T00:00:00"/>
    <x v="1"/>
    <x v="6"/>
    <n v="35"/>
    <x v="4"/>
    <x v="2"/>
    <n v="44"/>
    <s v="9b593371b78b4f18800e83d3b7edd980"/>
    <s v="Australia"/>
    <s v="Not Applicable"/>
    <x v="0"/>
  </r>
  <r>
    <x v="3"/>
    <x v="0"/>
    <x v="340"/>
    <x v="11"/>
    <s v="CUS-3336454548"/>
    <x v="55"/>
    <x v="0"/>
    <n v="1"/>
    <s v="Info Not Available"/>
    <s v="ACC-37709441"/>
    <s v="AUD"/>
    <s v="153.41 -28.01"/>
    <s v="POS"/>
    <x v="313"/>
    <s v="Info Not Available"/>
    <n v="58.67"/>
    <d v="2018-08-04T00:00:00"/>
    <x v="1"/>
    <x v="2"/>
    <n v="18"/>
    <x v="252"/>
    <x v="0"/>
    <n v="6.81"/>
    <s v="ef85fffdb99f4357b4389add3087d813"/>
    <s v="Australia"/>
    <s v="153.4 -28.1"/>
    <x v="0"/>
  </r>
  <r>
    <x v="3"/>
    <x v="0"/>
    <x v="341"/>
    <x v="11"/>
    <s v="CUS-2155701614"/>
    <x v="50"/>
    <x v="0"/>
    <n v="1"/>
    <s v="Info Not Available"/>
    <s v="ACC-2231965366"/>
    <s v="AUD"/>
    <s v="144.96 -37.84"/>
    <s v="POS"/>
    <x v="314"/>
    <s v="Info Not Available"/>
    <n v="1404.05"/>
    <d v="2018-08-04T00:00:00"/>
    <x v="0"/>
    <x v="6"/>
    <n v="35"/>
    <x v="6"/>
    <x v="3"/>
    <n v="13.57"/>
    <s v="f8dcc5a6550e4c8fb001e1ca3943fc9d"/>
    <s v="Australia"/>
    <s v="144.96 -37.81"/>
    <x v="0"/>
  </r>
  <r>
    <x v="3"/>
    <x v="0"/>
    <x v="342"/>
    <x v="12"/>
    <s v="CUS-3201519139"/>
    <x v="20"/>
    <x v="0"/>
    <n v="1"/>
    <s v="Info Not Available"/>
    <s v="ACC-3881031190"/>
    <s v="AUD"/>
    <s v="149.19 -21.15"/>
    <s v="SALES-POS"/>
    <x v="315"/>
    <s v="Info Not Available"/>
    <n v="1296.71"/>
    <d v="2018-08-04T00:00:00"/>
    <x v="1"/>
    <x v="1"/>
    <n v="37"/>
    <x v="253"/>
    <x v="1"/>
    <n v="32.56"/>
    <s v="2df0b1ece52f4d0ba9d47d984737d259"/>
    <s v="Australia"/>
    <s v="149.23 -35.35"/>
    <x v="0"/>
  </r>
  <r>
    <x v="3"/>
    <x v="0"/>
    <x v="343"/>
    <x v="12"/>
    <s v="CUS-1617121891"/>
    <x v="31"/>
    <x v="0"/>
    <n v="0"/>
    <s v="Info Not Available"/>
    <s v="ACC-2901672282"/>
    <s v="AUD"/>
    <s v="255.00 -573.00"/>
    <s v="POS"/>
    <x v="316"/>
    <s v="Info Not Available"/>
    <n v="4381.54"/>
    <d v="2018-08-04T00:00:00"/>
    <x v="1"/>
    <x v="4"/>
    <n v="22"/>
    <x v="254"/>
    <x v="1"/>
    <n v="75.010000000000005"/>
    <s v="ffb5612974c8491aa0879d50c642d853"/>
    <s v="Australia"/>
    <s v="150.95 -33.74"/>
    <x v="0"/>
  </r>
  <r>
    <x v="3"/>
    <x v="0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3.67"/>
    <d v="2018-08-04T00:00:00"/>
    <x v="1"/>
    <x v="2"/>
    <n v="18"/>
    <x v="4"/>
    <x v="2"/>
    <n v="45"/>
    <s v="8c4309cd34c7467db37bff8ce168912e"/>
    <s v="Australia"/>
    <s v="Not Applicable"/>
    <x v="0"/>
  </r>
  <r>
    <x v="3"/>
    <x v="0"/>
    <x v="344"/>
    <x v="12"/>
    <s v="CUS-537508723"/>
    <x v="14"/>
    <x v="0"/>
    <n v="1"/>
    <s v="Info Not Available"/>
    <s v="ACC-966140392"/>
    <s v="AUD"/>
    <s v="147.08 -37.97"/>
    <s v="SALES-POS"/>
    <x v="317"/>
    <s v="Info Not Available"/>
    <n v="3121.59"/>
    <d v="2018-08-04T00:00:00"/>
    <x v="1"/>
    <x v="4"/>
    <n v="21"/>
    <x v="255"/>
    <x v="3"/>
    <n v="7.16"/>
    <s v="8367242d2bbb433e82138b72b338909c"/>
    <s v="Australia"/>
    <s v="144.36 -38.15"/>
    <x v="0"/>
  </r>
  <r>
    <x v="3"/>
    <x v="0"/>
    <x v="345"/>
    <x v="12"/>
    <s v="CUS-3249305314"/>
    <x v="18"/>
    <x v="0"/>
    <n v="0"/>
    <s v="Info Not Available"/>
    <s v="ACC-38923874"/>
    <s v="AUD"/>
    <s v="151.27 -33.90"/>
    <s v="SALES-POS"/>
    <x v="318"/>
    <s v="Info Not Available"/>
    <n v="30318.080000000002"/>
    <d v="2018-08-04T00:00:00"/>
    <x v="1"/>
    <x v="1"/>
    <n v="38"/>
    <x v="256"/>
    <x v="1"/>
    <n v="16.739999999999998"/>
    <s v="43f882f39932408f85893070b4e37f23"/>
    <s v="Australia"/>
    <s v="150.93 -33.92"/>
    <x v="0"/>
  </r>
  <r>
    <x v="3"/>
    <x v="0"/>
    <x v="346"/>
    <x v="13"/>
    <s v="CUS-511326734"/>
    <x v="54"/>
    <x v="0"/>
    <n v="1"/>
    <s v="Info Not Available"/>
    <s v="ACC-2897221629"/>
    <s v="AUD"/>
    <s v="150.90 -34.37"/>
    <s v="SALES-POS"/>
    <x v="319"/>
    <s v="Info Not Available"/>
    <n v="4.45"/>
    <d v="2018-08-04T00:00:00"/>
    <x v="1"/>
    <x v="4"/>
    <n v="23"/>
    <x v="1"/>
    <x v="1"/>
    <n v="14.62"/>
    <s v="76c24f7139e5427bb089a8b1af70cbfe"/>
    <s v="Australia"/>
    <s v="151.21 -33.87"/>
    <x v="0"/>
  </r>
  <r>
    <x v="3"/>
    <x v="0"/>
    <x v="347"/>
    <x v="13"/>
    <s v="CUS-2599279756"/>
    <x v="33"/>
    <x v="0"/>
    <n v="0"/>
    <s v="Info Not Available"/>
    <s v="ACC-414431115"/>
    <s v="AUD"/>
    <s v="142.77 -37.06"/>
    <s v="SALES-POS"/>
    <x v="126"/>
    <s v="Info Not Available"/>
    <n v="1480.69"/>
    <d v="2018-08-04T00:00:00"/>
    <x v="0"/>
    <x v="3"/>
    <n v="43"/>
    <x v="107"/>
    <x v="1"/>
    <n v="26.3"/>
    <s v="750572fbd164408ca8053af2eeae54ce"/>
    <s v="Australia"/>
    <s v="149.9 -37.06"/>
    <x v="0"/>
  </r>
  <r>
    <x v="3"/>
    <x v="0"/>
    <x v="348"/>
    <x v="13"/>
    <s v="CUS-1499065773"/>
    <x v="69"/>
    <x v="0"/>
    <n v="1"/>
    <s v="Info Not Available"/>
    <s v="ACC-1344825761"/>
    <s v="AUD"/>
    <s v="151.09 -33.91"/>
    <s v="SALES-POS"/>
    <x v="320"/>
    <s v="Info Not Available"/>
    <n v="13485.19"/>
    <d v="2018-08-04T00:00:00"/>
    <x v="0"/>
    <x v="5"/>
    <n v="46"/>
    <x v="257"/>
    <x v="1"/>
    <n v="38.770000000000003"/>
    <s v="182504341e27447b89770d03312a71e1"/>
    <s v="Australia"/>
    <s v="151.21 -33.91"/>
    <x v="0"/>
  </r>
  <r>
    <x v="3"/>
    <x v="0"/>
    <x v="349"/>
    <x v="13"/>
    <s v="CUS-423725039"/>
    <x v="50"/>
    <x v="0"/>
    <n v="1"/>
    <s v="Info Not Available"/>
    <s v="ACC-2153562714"/>
    <s v="AUD"/>
    <s v="116.00 -31.88"/>
    <s v="POS"/>
    <x v="321"/>
    <s v="Info Not Available"/>
    <n v="721.97"/>
    <d v="2018-08-04T00:00:00"/>
    <x v="0"/>
    <x v="4"/>
    <n v="24"/>
    <x v="258"/>
    <x v="4"/>
    <n v="50.5"/>
    <s v="8c7348d9fd004068b98187fb89826a3a"/>
    <s v="Australia"/>
    <s v="115.82 -31.86"/>
    <x v="0"/>
  </r>
  <r>
    <x v="3"/>
    <x v="0"/>
    <x v="61"/>
    <x v="13"/>
    <s v="CUS-1478398256"/>
    <x v="70"/>
    <x v="1"/>
    <n v="-1"/>
    <s v="Info Not Available"/>
    <s v="ACC-1890605467"/>
    <s v="AUD"/>
    <s v="143.88 -37.66"/>
    <s v="INTER BANK"/>
    <x v="5"/>
    <s v="Info Not Available"/>
    <n v="5587.25"/>
    <d v="2018-08-04T00:00:00"/>
    <x v="1"/>
    <x v="1"/>
    <n v="38"/>
    <x v="4"/>
    <x v="2"/>
    <n v="133"/>
    <s v="a8735aaa4075479cbe25a420cbf295d5"/>
    <s v="Australia"/>
    <s v="Not Applicable"/>
    <x v="0"/>
  </r>
  <r>
    <x v="3"/>
    <x v="0"/>
    <x v="350"/>
    <x v="13"/>
    <s v="CUS-3201519139"/>
    <x v="20"/>
    <x v="0"/>
    <n v="1"/>
    <s v="Info Not Available"/>
    <s v="ACC-3881031190"/>
    <s v="AUD"/>
    <s v="149.19 -21.15"/>
    <s v="SALES-POS"/>
    <x v="322"/>
    <s v="Info Not Available"/>
    <n v="1253.25"/>
    <d v="2018-08-04T00:00:00"/>
    <x v="1"/>
    <x v="1"/>
    <n v="37"/>
    <x v="259"/>
    <x v="8"/>
    <n v="43.46"/>
    <s v="7a5deb3f1fe84e08b9fa6f5d8a50daf6"/>
    <s v="Australia"/>
    <s v="149.08 -35.34"/>
    <x v="0"/>
  </r>
  <r>
    <x v="3"/>
    <x v="0"/>
    <x v="351"/>
    <x v="14"/>
    <s v="CUS-1842679196"/>
    <x v="41"/>
    <x v="0"/>
    <n v="1"/>
    <s v="Info Not Available"/>
    <s v="ACC-2305712452"/>
    <s v="AUD"/>
    <s v="138.61 -34.89"/>
    <s v="POS"/>
    <x v="323"/>
    <s v="Info Not Available"/>
    <n v="77.209999999999994"/>
    <d v="2018-08-04T00:00:00"/>
    <x v="0"/>
    <x v="2"/>
    <n v="18"/>
    <x v="260"/>
    <x v="5"/>
    <n v="9.6999999999999993"/>
    <s v="e45986fc5cdb4356b6d093ac8b000b89"/>
    <s v="Australia"/>
    <s v="138.65 -34.93"/>
    <x v="0"/>
  </r>
  <r>
    <x v="3"/>
    <x v="0"/>
    <x v="352"/>
    <x v="14"/>
    <s v="CUS-1478398256"/>
    <x v="70"/>
    <x v="0"/>
    <n v="1"/>
    <s v="Info Not Available"/>
    <s v="ACC-1890605467"/>
    <s v="AUD"/>
    <s v="143.88 -37.66"/>
    <s v="SALES-POS"/>
    <x v="324"/>
    <s v="Info Not Available"/>
    <n v="5720.25"/>
    <d v="2018-08-04T00:00:00"/>
    <x v="1"/>
    <x v="1"/>
    <n v="38"/>
    <x v="232"/>
    <x v="3"/>
    <n v="27.97"/>
    <s v="21d1a11390084c94beeaa8a6520da115"/>
    <s v="Australia"/>
    <s v="144.85 -37.67"/>
    <x v="0"/>
  </r>
  <r>
    <x v="3"/>
    <x v="0"/>
    <x v="353"/>
    <x v="14"/>
    <s v="CUS-3702001629"/>
    <x v="24"/>
    <x v="0"/>
    <n v="1"/>
    <s v="Info Not Available"/>
    <s v="ACC-154431271"/>
    <s v="AUD"/>
    <s v="153.09 -27.48"/>
    <s v="SALES-POS"/>
    <x v="325"/>
    <s v="Info Not Available"/>
    <n v="8.99"/>
    <d v="2018-08-04T00:00:00"/>
    <x v="0"/>
    <x v="2"/>
    <n v="18"/>
    <x v="261"/>
    <x v="0"/>
    <n v="6.94"/>
    <s v="bf4bf20f2aef47bfb94bb2a7e9280634"/>
    <s v="Australia"/>
    <s v="152.98 -27.49"/>
    <x v="0"/>
  </r>
  <r>
    <x v="3"/>
    <x v="0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1931.27"/>
    <d v="2018-08-04T00:00:00"/>
    <x v="1"/>
    <x v="8"/>
    <n v="69"/>
    <x v="4"/>
    <x v="2"/>
    <n v="17"/>
    <s v="4e44b90cf8b5479aa28e30fa5d66ada7"/>
    <s v="Australia"/>
    <s v="Not Applicable"/>
    <x v="0"/>
  </r>
  <r>
    <x v="3"/>
    <x v="0"/>
    <x v="70"/>
    <x v="14"/>
    <s v="CUS-2819545904"/>
    <x v="77"/>
    <x v="1"/>
    <n v="-1"/>
    <s v="Info Not Available"/>
    <s v="ACC-2650850707"/>
    <s v="AUD"/>
    <s v="148.16 -23.52"/>
    <s v="INTER BANK"/>
    <x v="5"/>
    <s v="Info Not Available"/>
    <n v="103295.03999999999"/>
    <d v="2018-08-04T00:00:00"/>
    <x v="1"/>
    <x v="3"/>
    <n v="42"/>
    <x v="4"/>
    <x v="2"/>
    <n v="118"/>
    <s v="feef3a9b6e5e41b0a09636da74ba7723"/>
    <s v="Australia"/>
    <s v="Not Applicable"/>
    <x v="0"/>
  </r>
  <r>
    <x v="3"/>
    <x v="0"/>
    <x v="354"/>
    <x v="14"/>
    <s v="CUS-164374203"/>
    <x v="27"/>
    <x v="0"/>
    <n v="1"/>
    <s v="Info Not Available"/>
    <s v="ACC-1799207998"/>
    <s v="AUD"/>
    <s v="150.68 -33.79"/>
    <s v="POS"/>
    <x v="326"/>
    <s v="Info Not Available"/>
    <n v="1390.36"/>
    <d v="2018-08-04T00:00:00"/>
    <x v="0"/>
    <x v="2"/>
    <n v="20"/>
    <x v="262"/>
    <x v="1"/>
    <n v="13.19"/>
    <s v="5998016ea1584c66b0fc2270b79bcfdd"/>
    <s v="Australia"/>
    <s v="151.28 -33.75"/>
    <x v="0"/>
  </r>
  <r>
    <x v="3"/>
    <x v="0"/>
    <x v="355"/>
    <x v="14"/>
    <s v="CUS-1196156254"/>
    <x v="21"/>
    <x v="0"/>
    <n v="1"/>
    <s v="Info Not Available"/>
    <s v="ACC-3485804958"/>
    <s v="AUD"/>
    <s v="138.52 -35.01"/>
    <s v="SALES-POS"/>
    <x v="327"/>
    <s v="Info Not Available"/>
    <n v="16223.21"/>
    <d v="2018-08-04T00:00:00"/>
    <x v="0"/>
    <x v="6"/>
    <n v="34"/>
    <x v="263"/>
    <x v="1"/>
    <n v="29.55"/>
    <s v="a76f4857075e4c2f9f27b5c2ed0f3a71"/>
    <s v="Australia"/>
    <s v="147.37 -35.12"/>
    <x v="0"/>
  </r>
  <r>
    <x v="3"/>
    <x v="0"/>
    <x v="356"/>
    <x v="15"/>
    <s v="CUS-3026014945"/>
    <x v="5"/>
    <x v="0"/>
    <n v="1"/>
    <s v="Info Not Available"/>
    <s v="ACC-182446574"/>
    <s v="AUD"/>
    <s v="116.06 -32.00"/>
    <s v="POS"/>
    <x v="328"/>
    <s v="Info Not Available"/>
    <n v="2750.07"/>
    <d v="2018-08-04T00:00:00"/>
    <x v="0"/>
    <x v="0"/>
    <n v="27"/>
    <x v="264"/>
    <x v="4"/>
    <n v="25.07"/>
    <s v="a4afc2964ffb43f2b510d3a25af8e436"/>
    <s v="Australia"/>
    <s v="115.87 -32.01"/>
    <x v="0"/>
  </r>
  <r>
    <x v="3"/>
    <x v="0"/>
    <x v="357"/>
    <x v="15"/>
    <s v="CUS-1117979751"/>
    <x v="45"/>
    <x v="0"/>
    <n v="1"/>
    <s v="Info Not Available"/>
    <s v="ACC-4065652575"/>
    <s v="AUD"/>
    <s v="115.81 -31.82"/>
    <s v="POS"/>
    <x v="329"/>
    <s v="Info Not Available"/>
    <n v="2256.46"/>
    <d v="2018-08-04T00:00:00"/>
    <x v="1"/>
    <x v="4"/>
    <n v="21"/>
    <x v="265"/>
    <x v="4"/>
    <n v="20.3"/>
    <s v="50276e07d12a4064ac912b6633bc449c"/>
    <s v="Australia"/>
    <s v="115.76 -33.98"/>
    <x v="0"/>
  </r>
  <r>
    <x v="3"/>
    <x v="0"/>
    <x v="74"/>
    <x v="15"/>
    <s v="CUS-3174332735"/>
    <x v="60"/>
    <x v="1"/>
    <n v="-1"/>
    <s v="Info Not Available"/>
    <s v="ACC-2259139624"/>
    <s v="AUD"/>
    <s v="144.66 -37.91"/>
    <s v="PAYMENT"/>
    <x v="5"/>
    <s v="Info Not Available"/>
    <n v="731.34"/>
    <d v="2018-08-04T00:00:00"/>
    <x v="0"/>
    <x v="2"/>
    <n v="19"/>
    <x v="4"/>
    <x v="2"/>
    <n v="112"/>
    <s v="e4b90cfd7c3d4642af514d5388dd3e61"/>
    <s v="Australia"/>
    <s v="Not Applicable"/>
    <x v="0"/>
  </r>
  <r>
    <x v="3"/>
    <x v="0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6719.48"/>
    <d v="2018-08-04T00:00:00"/>
    <x v="1"/>
    <x v="0"/>
    <n v="28"/>
    <x v="4"/>
    <x v="2"/>
    <n v="49"/>
    <s v="c972a145d1b4495384e597423c636cc4"/>
    <s v="Australia"/>
    <s v="Not Applicable"/>
    <x v="0"/>
  </r>
  <r>
    <x v="3"/>
    <x v="0"/>
    <x v="358"/>
    <x v="15"/>
    <s v="CUS-1604596597"/>
    <x v="30"/>
    <x v="0"/>
    <n v="0"/>
    <s v="Info Not Available"/>
    <s v="ACC-1683215619"/>
    <s v="AUD"/>
    <s v="138.67 -34.86"/>
    <s v="POS"/>
    <x v="330"/>
    <s v="Info Not Available"/>
    <n v="79.89"/>
    <d v="2018-08-04T00:00:00"/>
    <x v="1"/>
    <x v="1"/>
    <n v="38"/>
    <x v="266"/>
    <x v="1"/>
    <n v="29.95"/>
    <s v="c1dd0cd3a65b4bff847166a89bfafee8"/>
    <s v="Australia"/>
    <s v="150.61 -34.89"/>
    <x v="0"/>
  </r>
  <r>
    <x v="3"/>
    <x v="0"/>
    <x v="359"/>
    <x v="15"/>
    <s v="CUS-1433879684"/>
    <x v="9"/>
    <x v="0"/>
    <n v="1"/>
    <s v="Info Not Available"/>
    <s v="ACC-3541460373"/>
    <s v="AUD"/>
    <s v="145.00 -37.83"/>
    <s v="SALES-POS"/>
    <x v="331"/>
    <s v="Info Not Available"/>
    <n v="2353.8000000000002"/>
    <d v="2018-08-04T00:00:00"/>
    <x v="1"/>
    <x v="4"/>
    <n v="24"/>
    <x v="6"/>
    <x v="3"/>
    <n v="9.3000000000000007"/>
    <s v="040abafbfba344209e88924bc6450a9c"/>
    <s v="Australia"/>
    <s v="144.97 -37.81"/>
    <x v="0"/>
  </r>
  <r>
    <x v="3"/>
    <x v="0"/>
    <x v="360"/>
    <x v="15"/>
    <s v="CUS-2688605418"/>
    <x v="3"/>
    <x v="0"/>
    <n v="1"/>
    <s v="Info Not Available"/>
    <s v="ACC-1608363396"/>
    <s v="AUD"/>
    <s v="151.22 -33.87"/>
    <s v="POS"/>
    <x v="332"/>
    <s v="Info Not Available"/>
    <n v="1598.7"/>
    <d v="2018-08-04T00:00:00"/>
    <x v="1"/>
    <x v="2"/>
    <n v="20"/>
    <x v="128"/>
    <x v="1"/>
    <n v="25.83"/>
    <s v="139e63a5772f44c68c4a23fe936ee308"/>
    <s v="Australia"/>
    <s v="151 -33.82"/>
    <x v="0"/>
  </r>
  <r>
    <x v="3"/>
    <x v="0"/>
    <x v="361"/>
    <x v="16"/>
    <s v="CUS-3026014945"/>
    <x v="5"/>
    <x v="0"/>
    <n v="1"/>
    <s v="Info Not Available"/>
    <s v="ACC-182446574"/>
    <s v="AUD"/>
    <s v="116.06 -32.00"/>
    <s v="POS"/>
    <x v="333"/>
    <s v="Info Not Available"/>
    <n v="2737.88"/>
    <d v="2018-08-04T00:00:00"/>
    <x v="0"/>
    <x v="0"/>
    <n v="27"/>
    <x v="267"/>
    <x v="4"/>
    <n v="12.19"/>
    <s v="f43fd9a45a3941d3966420c55a0ee864"/>
    <s v="Australia"/>
    <s v="115.88 -31.85"/>
    <x v="0"/>
  </r>
  <r>
    <x v="3"/>
    <x v="0"/>
    <x v="362"/>
    <x v="16"/>
    <s v="CUS-72755508"/>
    <x v="13"/>
    <x v="0"/>
    <n v="1"/>
    <s v="Info Not Available"/>
    <s v="ACC-53508546"/>
    <s v="AUD"/>
    <s v="150.62 -33.76"/>
    <s v="POS"/>
    <x v="334"/>
    <s v="Info Not Available"/>
    <n v="973.14"/>
    <d v="2018-08-04T00:00:00"/>
    <x v="0"/>
    <x v="6"/>
    <n v="35"/>
    <x v="268"/>
    <x v="1"/>
    <n v="23.83"/>
    <s v="d7b5d2ccd4da4747ab0cf5982fc93c0b"/>
    <s v="Australia"/>
    <s v="151.02 -33.78"/>
    <x v="0"/>
  </r>
  <r>
    <x v="3"/>
    <x v="0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246.09"/>
    <d v="2018-08-04T00:00:00"/>
    <x v="0"/>
    <x v="6"/>
    <n v="34"/>
    <x v="4"/>
    <x v="2"/>
    <n v="17"/>
    <s v="168afd2e0af24652901d326fad6b9ada"/>
    <s v="Australia"/>
    <s v="Not Applicable"/>
    <x v="0"/>
  </r>
  <r>
    <x v="3"/>
    <x v="0"/>
    <x v="363"/>
    <x v="16"/>
    <s v="CUS-809013380"/>
    <x v="23"/>
    <x v="0"/>
    <n v="1"/>
    <s v="Info Not Available"/>
    <s v="ACC-1990648130"/>
    <s v="AUD"/>
    <s v="114.62 -28.80"/>
    <s v="SALES-POS"/>
    <x v="335"/>
    <s v="Info Not Available"/>
    <n v="1476.4"/>
    <d v="2018-08-04T00:00:00"/>
    <x v="0"/>
    <x v="4"/>
    <n v="21"/>
    <x v="1"/>
    <x v="1"/>
    <n v="36.06"/>
    <s v="1684813ec10e41b9a3c0211d842c4ccd"/>
    <s v="Australia"/>
    <s v="151.21 -33.87"/>
    <x v="0"/>
  </r>
  <r>
    <x v="4"/>
    <x v="0"/>
    <x v="364"/>
    <x v="17"/>
    <s v="CUS-1614226872"/>
    <x v="2"/>
    <x v="0"/>
    <n v="1"/>
    <s v="Info Not Available"/>
    <s v="ACC-1037050564"/>
    <s v="AUD"/>
    <s v="153.10 -27.66"/>
    <s v="POS"/>
    <x v="336"/>
    <s v="Info Not Available"/>
    <n v="1355.17"/>
    <d v="2018-08-04T00:00:00"/>
    <x v="0"/>
    <x v="1"/>
    <n v="40"/>
    <x v="223"/>
    <x v="0"/>
    <n v="21.36"/>
    <s v="b706f2bec70945a4828fcbe8d1c441f5"/>
    <s v="Australia"/>
    <s v="153.07 -27.49"/>
    <x v="0"/>
  </r>
  <r>
    <x v="4"/>
    <x v="0"/>
    <x v="365"/>
    <x v="17"/>
    <s v="CUS-809013380"/>
    <x v="23"/>
    <x v="0"/>
    <n v="1"/>
    <s v="Info Not Available"/>
    <s v="ACC-1990648130"/>
    <s v="AUD"/>
    <s v="114.62 -28.80"/>
    <s v="SALES-POS"/>
    <x v="337"/>
    <s v="Info Not Available"/>
    <n v="1470.89"/>
    <d v="2018-08-04T00:00:00"/>
    <x v="0"/>
    <x v="4"/>
    <n v="21"/>
    <x v="269"/>
    <x v="1"/>
    <n v="5.51"/>
    <s v="b193cf10686d495b8b003cce1cf73c79"/>
    <s v="Australia"/>
    <s v="151.21 -33.88"/>
    <x v="0"/>
  </r>
  <r>
    <x v="4"/>
    <x v="0"/>
    <x v="366"/>
    <x v="17"/>
    <s v="CUS-2695611575"/>
    <x v="14"/>
    <x v="0"/>
    <n v="0"/>
    <s v="Info Not Available"/>
    <s v="ACC-2890243754"/>
    <s v="AUD"/>
    <s v="153.32 -27.93"/>
    <s v="POS"/>
    <x v="338"/>
    <s v="Info Not Available"/>
    <n v="1049.28"/>
    <d v="2018-08-04T00:00:00"/>
    <x v="1"/>
    <x v="1"/>
    <n v="37"/>
    <x v="104"/>
    <x v="0"/>
    <n v="10.38"/>
    <s v="5e76841b07824983966b66f8e3d112c0"/>
    <s v="Australia"/>
    <s v="153.39 -27.91"/>
    <x v="0"/>
  </r>
  <r>
    <x v="4"/>
    <x v="0"/>
    <x v="367"/>
    <x v="17"/>
    <s v="CUS-1617121891"/>
    <x v="31"/>
    <x v="0"/>
    <n v="1"/>
    <s v="Info Not Available"/>
    <s v="ACC-2901672282"/>
    <s v="AUD"/>
    <s v="255.00 -573.00"/>
    <s v="POS"/>
    <x v="339"/>
    <s v="Info Not Available"/>
    <n v="4326.96"/>
    <d v="2018-08-04T00:00:00"/>
    <x v="1"/>
    <x v="4"/>
    <n v="22"/>
    <x v="270"/>
    <x v="1"/>
    <n v="54.58"/>
    <s v="fb1537fbbce94c65af282b97ecbba751"/>
    <s v="Australia"/>
    <s v="151.25 -33.89"/>
    <x v="0"/>
  </r>
  <r>
    <x v="4"/>
    <x v="0"/>
    <x v="368"/>
    <x v="18"/>
    <s v="CUS-2487424745"/>
    <x v="0"/>
    <x v="0"/>
    <n v="1"/>
    <s v="Info Not Available"/>
    <s v="ACC-1598451071"/>
    <s v="AUD"/>
    <s v="153.41 -27.95"/>
    <s v="POS"/>
    <x v="340"/>
    <s v="Info Not Available"/>
    <n v="536.62"/>
    <d v="2018-08-04T00:00:00"/>
    <x v="0"/>
    <x v="0"/>
    <n v="26"/>
    <x v="261"/>
    <x v="0"/>
    <n v="2"/>
    <s v="a3a4f952a03040a98655205939a3f078"/>
    <s v="Australia"/>
    <s v="152.97 -27.49"/>
    <x v="0"/>
  </r>
  <r>
    <x v="4"/>
    <x v="0"/>
    <x v="369"/>
    <x v="18"/>
    <s v="CUS-1462656821"/>
    <x v="7"/>
    <x v="0"/>
    <n v="1"/>
    <s v="Info Not Available"/>
    <s v="ACC-588564840"/>
    <s v="AUD"/>
    <s v="151.27 -33.76"/>
    <s v="POS"/>
    <x v="341"/>
    <s v="Info Not Available"/>
    <n v="7892.52"/>
    <d v="2018-08-04T00:00:00"/>
    <x v="1"/>
    <x v="4"/>
    <n v="23"/>
    <x v="6"/>
    <x v="3"/>
    <n v="29.72"/>
    <s v="3b029b3fb1b647ee8b0cc79b94e34d0b"/>
    <s v="Australia"/>
    <s v="144.96 -37.82"/>
    <x v="0"/>
  </r>
  <r>
    <x v="4"/>
    <x v="0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461.18"/>
    <d v="2018-08-04T00:00:00"/>
    <x v="0"/>
    <x v="4"/>
    <n v="24"/>
    <x v="4"/>
    <x v="2"/>
    <n v="28"/>
    <s v="e62d8a2a291448b7890f2b1c6401ff28"/>
    <s v="Australia"/>
    <s v="Not Applicable"/>
    <x v="0"/>
  </r>
  <r>
    <x v="4"/>
    <x v="0"/>
    <x v="370"/>
    <x v="18"/>
    <s v="CUS-860700529"/>
    <x v="9"/>
    <x v="0"/>
    <n v="1"/>
    <s v="Info Not Available"/>
    <s v="ACC-1903037542"/>
    <s v="AUD"/>
    <s v="153.05 -27.61"/>
    <s v="SALES-POS"/>
    <x v="342"/>
    <s v="Info Not Available"/>
    <n v="1339.42"/>
    <d v="2018-08-04T00:00:00"/>
    <x v="1"/>
    <x v="0"/>
    <n v="30"/>
    <x v="271"/>
    <x v="1"/>
    <n v="15.36"/>
    <s v="ff89d14965544db19737983881080a25"/>
    <s v="Australia"/>
    <s v="153.07 -29.62"/>
    <x v="0"/>
  </r>
  <r>
    <x v="4"/>
    <x v="0"/>
    <x v="371"/>
    <x v="18"/>
    <s v="CUS-3026014945"/>
    <x v="5"/>
    <x v="0"/>
    <n v="0"/>
    <s v="Info Not Available"/>
    <s v="ACC-182446574"/>
    <s v="AUD"/>
    <s v="116.06 -32.00"/>
    <s v="POS"/>
    <x v="343"/>
    <s v="Info Not Available"/>
    <n v="2723.89"/>
    <d v="2018-08-04T00:00:00"/>
    <x v="0"/>
    <x v="0"/>
    <n v="27"/>
    <x v="27"/>
    <x v="4"/>
    <n v="13.99"/>
    <s v="8bdf71f66d6449aa9d9dd79eadff7c92"/>
    <s v="Australia"/>
    <s v="115.86 -31.94"/>
    <x v="0"/>
  </r>
  <r>
    <x v="4"/>
    <x v="0"/>
    <x v="372"/>
    <x v="18"/>
    <s v="CUS-883482547"/>
    <x v="19"/>
    <x v="0"/>
    <n v="0"/>
    <s v="Info Not Available"/>
    <s v="ACC-1710017148"/>
    <s v="AUD"/>
    <s v="150.82 -34.01"/>
    <s v="SALES-POS"/>
    <x v="344"/>
    <s v="Info Not Available"/>
    <n v="1520.95"/>
    <d v="2018-08-04T00:00:00"/>
    <x v="0"/>
    <x v="2"/>
    <n v="19"/>
    <x v="46"/>
    <x v="1"/>
    <n v="8.6300000000000008"/>
    <s v="0d32ba19f2904a0288245193757a6791"/>
    <s v="Australia"/>
    <s v="151.1 -33.97"/>
    <x v="0"/>
  </r>
  <r>
    <x v="4"/>
    <x v="0"/>
    <x v="373"/>
    <x v="18"/>
    <s v="CUS-3255104878"/>
    <x v="16"/>
    <x v="0"/>
    <n v="1"/>
    <s v="Info Not Available"/>
    <s v="ACC-2615038700"/>
    <s v="AUD"/>
    <s v="145.35 -38.03"/>
    <s v="POS"/>
    <x v="345"/>
    <s v="Info Not Available"/>
    <n v="28538.25"/>
    <d v="2018-08-04T00:00:00"/>
    <x v="0"/>
    <x v="3"/>
    <n v="43"/>
    <x v="167"/>
    <x v="3"/>
    <n v="29.86"/>
    <s v="030a70177b634e619ffa7e8639c7a0e0"/>
    <s v="Australia"/>
    <s v="145.04 -37.82"/>
    <x v="0"/>
  </r>
  <r>
    <x v="4"/>
    <x v="0"/>
    <x v="374"/>
    <x v="19"/>
    <s v="CUS-1604596597"/>
    <x v="30"/>
    <x v="0"/>
    <n v="1"/>
    <s v="Info Not Available"/>
    <s v="ACC-1683215619"/>
    <s v="AUD"/>
    <s v="138.67 -34.86"/>
    <s v="POS"/>
    <x v="346"/>
    <s v="Info Not Available"/>
    <n v="69.59"/>
    <d v="2018-08-04T00:00:00"/>
    <x v="1"/>
    <x v="1"/>
    <n v="38"/>
    <x v="1"/>
    <x v="1"/>
    <n v="10.3"/>
    <s v="4dfa962873424f4fa9f96db519a0354e"/>
    <s v="Australia"/>
    <s v="151.21 -33.87"/>
    <x v="0"/>
  </r>
  <r>
    <x v="4"/>
    <x v="0"/>
    <x v="375"/>
    <x v="19"/>
    <s v="CUS-2283904812"/>
    <x v="20"/>
    <x v="0"/>
    <n v="0"/>
    <s v="Info Not Available"/>
    <s v="ACC-2107684084"/>
    <s v="AUD"/>
    <s v="145.03 -37.88"/>
    <s v="SALES-POS"/>
    <x v="347"/>
    <s v="Info Not Available"/>
    <n v="2477.96"/>
    <d v="2018-08-04T00:00:00"/>
    <x v="1"/>
    <x v="4"/>
    <n v="22"/>
    <x v="220"/>
    <x v="3"/>
    <n v="16.399999999999999"/>
    <s v="451b3509fc2f4b92b062c5c7c431d280"/>
    <s v="Australia"/>
    <s v="147.07 -38.11"/>
    <x v="0"/>
  </r>
  <r>
    <x v="4"/>
    <x v="0"/>
    <x v="284"/>
    <x v="19"/>
    <s v="CUS-1669695324"/>
    <x v="15"/>
    <x v="0"/>
    <n v="1"/>
    <s v="Info Not Available"/>
    <s v="ACC-3481401842"/>
    <s v="AUD"/>
    <s v="115.74 -31.72"/>
    <s v="SALES-POS"/>
    <x v="348"/>
    <s v="Info Not Available"/>
    <n v="1398.14"/>
    <d v="2018-08-04T00:00:00"/>
    <x v="0"/>
    <x v="4"/>
    <n v="25"/>
    <x v="272"/>
    <x v="4"/>
    <n v="14.56"/>
    <s v="5d067a3a33ee44409f5d635a40577219"/>
    <s v="Australia"/>
    <s v="115.7 -32.55"/>
    <x v="0"/>
  </r>
  <r>
    <x v="4"/>
    <x v="0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13457.19"/>
    <d v="2018-08-04T00:00:00"/>
    <x v="0"/>
    <x v="5"/>
    <n v="46"/>
    <x v="4"/>
    <x v="2"/>
    <n v="28"/>
    <s v="3306adf084544e1e8f2b5549ad55a765"/>
    <s v="Australia"/>
    <s v="Not Applicable"/>
    <x v="0"/>
  </r>
  <r>
    <x v="4"/>
    <x v="0"/>
    <x v="376"/>
    <x v="19"/>
    <s v="CUS-3026014945"/>
    <x v="5"/>
    <x v="0"/>
    <n v="1"/>
    <s v="Info Not Available"/>
    <s v="ACC-182446574"/>
    <s v="AUD"/>
    <s v="116.06 -32.00"/>
    <s v="SALES-POS"/>
    <x v="349"/>
    <s v="Info Not Available"/>
    <n v="2721.99"/>
    <d v="2018-08-04T00:00:00"/>
    <x v="0"/>
    <x v="0"/>
    <n v="27"/>
    <x v="50"/>
    <x v="1"/>
    <n v="1.9"/>
    <s v="a516e15ef543435f9f59e3d667e9f8b1"/>
    <s v="Australia"/>
    <s v="152.46 -31.91"/>
    <x v="0"/>
  </r>
  <r>
    <x v="4"/>
    <x v="0"/>
    <x v="377"/>
    <x v="19"/>
    <s v="CUS-443776336"/>
    <x v="38"/>
    <x v="0"/>
    <n v="0"/>
    <s v="Info Not Available"/>
    <s v="ACC-2249586092"/>
    <s v="AUD"/>
    <s v="115.98 -32.07"/>
    <s v="POS"/>
    <x v="350"/>
    <s v="Info Not Available"/>
    <n v="4124.62"/>
    <d v="2018-08-04T00:00:00"/>
    <x v="1"/>
    <x v="2"/>
    <n v="19"/>
    <x v="273"/>
    <x v="4"/>
    <n v="7.34"/>
    <s v="58d9911705834543a147e23fa5f27427"/>
    <s v="Australia"/>
    <s v="115.77 -32.08"/>
    <x v="0"/>
  </r>
  <r>
    <x v="4"/>
    <x v="0"/>
    <x v="378"/>
    <x v="19"/>
    <s v="CUS-2688605418"/>
    <x v="3"/>
    <x v="0"/>
    <n v="1"/>
    <s v="Info Not Available"/>
    <s v="ACC-1608363396"/>
    <s v="AUD"/>
    <s v="151.22 -33.87"/>
    <s v="SALES-POS"/>
    <x v="351"/>
    <s v="Info Not Available"/>
    <n v="1588.22"/>
    <d v="2018-08-04T00:00:00"/>
    <x v="1"/>
    <x v="2"/>
    <n v="20"/>
    <x v="274"/>
    <x v="1"/>
    <n v="10.48"/>
    <s v="b3675d65a9724844861944872f62bffc"/>
    <s v="Australia"/>
    <s v="151.29 -33.69"/>
    <x v="0"/>
  </r>
  <r>
    <x v="4"/>
    <x v="0"/>
    <x v="379"/>
    <x v="19"/>
    <s v="CUS-2178051368"/>
    <x v="22"/>
    <x v="0"/>
    <n v="0"/>
    <s v="Info Not Available"/>
    <s v="ACC-3100725361"/>
    <s v="AUD"/>
    <s v="145.73 -17.03"/>
    <s v="SALES-POS"/>
    <x v="352"/>
    <s v="Info Not Available"/>
    <n v="1952.02"/>
    <d v="2018-08-04T00:00:00"/>
    <x v="1"/>
    <x v="4"/>
    <n v="25"/>
    <x v="275"/>
    <x v="7"/>
    <n v="21.46"/>
    <s v="0015431694b1425a807107c872c11f01"/>
    <s v="Australia"/>
    <s v="145.91 -41.05"/>
    <x v="0"/>
  </r>
  <r>
    <x v="4"/>
    <x v="0"/>
    <x v="380"/>
    <x v="20"/>
    <s v="CUS-1433879684"/>
    <x v="9"/>
    <x v="0"/>
    <n v="1"/>
    <s v="Info Not Available"/>
    <s v="ACC-3541460373"/>
    <s v="AUD"/>
    <s v="145.00 -37.83"/>
    <s v="SALES-POS"/>
    <x v="353"/>
    <s v="Info Not Available"/>
    <n v="2307.67"/>
    <d v="2018-08-04T00:00:00"/>
    <x v="1"/>
    <x v="4"/>
    <n v="24"/>
    <x v="276"/>
    <x v="3"/>
    <n v="46.13"/>
    <s v="d72ec18fd3b3498591092736649530ac"/>
    <s v="Australia"/>
    <s v="148.53 -37.8"/>
    <x v="0"/>
  </r>
  <r>
    <x v="4"/>
    <x v="0"/>
    <x v="381"/>
    <x v="20"/>
    <s v="CUS-1005756958"/>
    <x v="61"/>
    <x v="0"/>
    <n v="1"/>
    <s v="Info Not Available"/>
    <s v="ACC-2828321672"/>
    <s v="AUD"/>
    <s v="153.03 -27.51"/>
    <s v="POS"/>
    <x v="354"/>
    <s v="Info Not Available"/>
    <n v="183.91"/>
    <d v="2018-08-04T00:00:00"/>
    <x v="0"/>
    <x v="9"/>
    <n v="53"/>
    <x v="277"/>
    <x v="0"/>
    <n v="23.61"/>
    <s v="7625cdeba1a2482fba726bff310328a8"/>
    <s v="Australia"/>
    <s v="153.07 -26.64"/>
    <x v="0"/>
  </r>
  <r>
    <x v="4"/>
    <x v="0"/>
    <x v="382"/>
    <x v="20"/>
    <s v="CUS-1617121891"/>
    <x v="31"/>
    <x v="0"/>
    <n v="1"/>
    <s v="Info Not Available"/>
    <s v="ACC-2901672282"/>
    <s v="AUD"/>
    <s v="255.00 -573.00"/>
    <s v="SALES-POS"/>
    <x v="270"/>
    <s v="Info Not Available"/>
    <n v="4313.91"/>
    <d v="2018-08-04T00:00:00"/>
    <x v="1"/>
    <x v="4"/>
    <n v="22"/>
    <x v="6"/>
    <x v="3"/>
    <n v="13.05"/>
    <s v="4c65c690d26f400996ee8358d7c4fed8"/>
    <s v="Australia"/>
    <s v="144.97 -37.81"/>
    <x v="0"/>
  </r>
  <r>
    <x v="4"/>
    <x v="0"/>
    <x v="383"/>
    <x v="20"/>
    <s v="CUS-1617121891"/>
    <x v="31"/>
    <x v="0"/>
    <n v="1"/>
    <s v="Info Not Available"/>
    <s v="ACC-2901672282"/>
    <s v="AUD"/>
    <s v="255.00 -573.00"/>
    <s v="SALES-POS"/>
    <x v="355"/>
    <s v="Info Not Available"/>
    <n v="4164"/>
    <d v="2018-08-04T00:00:00"/>
    <x v="1"/>
    <x v="4"/>
    <n v="22"/>
    <x v="278"/>
    <x v="1"/>
    <n v="149.91"/>
    <s v="07dfca1297364718bd195043093ae430"/>
    <s v="Australia"/>
    <s v="151.19 -33.82"/>
    <x v="0"/>
  </r>
  <r>
    <x v="4"/>
    <x v="0"/>
    <x v="384"/>
    <x v="20"/>
    <s v="CUS-3026014945"/>
    <x v="5"/>
    <x v="0"/>
    <n v="0"/>
    <s v="Info Not Available"/>
    <s v="ACC-182446574"/>
    <s v="AUD"/>
    <s v="116.06 -32.00"/>
    <s v="SALES-POS"/>
    <x v="356"/>
    <s v="Info Not Available"/>
    <n v="2710.38"/>
    <d v="2018-08-04T00:00:00"/>
    <x v="0"/>
    <x v="0"/>
    <n v="27"/>
    <x v="279"/>
    <x v="4"/>
    <n v="11.61"/>
    <s v="75117376f5254db3be85f238f49263a7"/>
    <s v="Australia"/>
    <s v="115.86 -32.13"/>
    <x v="0"/>
  </r>
  <r>
    <x v="4"/>
    <x v="0"/>
    <x v="385"/>
    <x v="20"/>
    <s v="CUS-2487424745"/>
    <x v="0"/>
    <x v="0"/>
    <n v="0"/>
    <s v="Info Not Available"/>
    <s v="ACC-1598451071"/>
    <s v="AUD"/>
    <s v="153.41 -27.95"/>
    <s v="POS"/>
    <x v="357"/>
    <s v="Info Not Available"/>
    <n v="528.53"/>
    <d v="2018-08-04T00:00:00"/>
    <x v="0"/>
    <x v="0"/>
    <n v="26"/>
    <x v="280"/>
    <x v="0"/>
    <n v="8.09"/>
    <s v="28bcde4a2850428f84411c555b5c1d97"/>
    <s v="Australia"/>
    <s v="153.53 -28.17"/>
    <x v="0"/>
  </r>
  <r>
    <x v="4"/>
    <x v="0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1360.36"/>
    <d v="2018-08-04T00:00:00"/>
    <x v="0"/>
    <x v="2"/>
    <n v="20"/>
    <x v="4"/>
    <x v="2"/>
    <n v="30"/>
    <s v="5442274bd1e94932868a232989cf922b"/>
    <s v="Australia"/>
    <s v="Not Applicable"/>
    <x v="0"/>
  </r>
  <r>
    <x v="4"/>
    <x v="0"/>
    <x v="386"/>
    <x v="20"/>
    <s v="CUS-1669695324"/>
    <x v="15"/>
    <x v="0"/>
    <n v="0"/>
    <s v="Info Not Available"/>
    <s v="ACC-3481401842"/>
    <s v="AUD"/>
    <s v="115.74 -31.72"/>
    <s v="SALES-POS"/>
    <x v="358"/>
    <s v="Info Not Available"/>
    <n v="1378.79"/>
    <d v="2018-08-04T00:00:00"/>
    <x v="0"/>
    <x v="4"/>
    <n v="25"/>
    <x v="281"/>
    <x v="4"/>
    <n v="19.350000000000001"/>
    <s v="c33c3e9a39614a0a860eccc9fea81b1f"/>
    <s v="Australia"/>
    <s v="115.98 -32.03"/>
    <x v="0"/>
  </r>
  <r>
    <x v="4"/>
    <x v="0"/>
    <x v="387"/>
    <x v="20"/>
    <s v="CUS-1646621553"/>
    <x v="43"/>
    <x v="0"/>
    <n v="1"/>
    <s v="Info Not Available"/>
    <s v="ACC-1973887809"/>
    <s v="AUD"/>
    <s v="115.78 -31.90"/>
    <s v="POS"/>
    <x v="359"/>
    <s v="Info Not Available"/>
    <n v="424.7"/>
    <d v="2018-08-04T00:00:00"/>
    <x v="1"/>
    <x v="0"/>
    <n v="26"/>
    <x v="282"/>
    <x v="1"/>
    <n v="5.09"/>
    <s v="2515baacbfb4447fac62c1d18615a93c"/>
    <s v="Australia"/>
    <s v="150.84 -31.76"/>
    <x v="0"/>
  </r>
  <r>
    <x v="4"/>
    <x v="0"/>
    <x v="388"/>
    <x v="21"/>
    <s v="CUS-1646621553"/>
    <x v="43"/>
    <x v="0"/>
    <n v="1"/>
    <s v="Info Not Available"/>
    <s v="ACC-1973887809"/>
    <s v="AUD"/>
    <s v="115.78 -31.90"/>
    <s v="SALES-POS"/>
    <x v="360"/>
    <s v="Info Not Available"/>
    <n v="408.24"/>
    <d v="2018-08-04T00:00:00"/>
    <x v="1"/>
    <x v="0"/>
    <n v="26"/>
    <x v="150"/>
    <x v="1"/>
    <n v="16.46"/>
    <s v="80c0b5cdee4149a3ad8d6285abd5c548"/>
    <s v="Australia"/>
    <s v="141.45 -31.96"/>
    <x v="0"/>
  </r>
  <r>
    <x v="4"/>
    <x v="0"/>
    <x v="389"/>
    <x v="21"/>
    <s v="CUS-3026014945"/>
    <x v="5"/>
    <x v="0"/>
    <n v="1"/>
    <s v="Info Not Available"/>
    <s v="ACC-182446574"/>
    <s v="AUD"/>
    <s v="116.06 -32.00"/>
    <s v="POS"/>
    <x v="361"/>
    <s v="Info Not Available"/>
    <n v="2693.06"/>
    <d v="2018-08-04T00:00:00"/>
    <x v="0"/>
    <x v="0"/>
    <n v="27"/>
    <x v="283"/>
    <x v="1"/>
    <n v="17.32"/>
    <s v="ed8ce184b93e40ca95ee9ebb542f41cb"/>
    <s v="Australia"/>
    <s v="151.96 -32.01"/>
    <x v="0"/>
  </r>
  <r>
    <x v="4"/>
    <x v="0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0299.02"/>
    <d v="2018-08-04T00:00:00"/>
    <x v="1"/>
    <x v="5"/>
    <n v="46"/>
    <x v="4"/>
    <x v="2"/>
    <n v="43"/>
    <s v="1308fa8b48bd4594bb60d94a5d87070c"/>
    <s v="Australia"/>
    <s v="Not Applicable"/>
    <x v="0"/>
  </r>
  <r>
    <x v="4"/>
    <x v="0"/>
    <x v="390"/>
    <x v="21"/>
    <s v="CUS-1614226872"/>
    <x v="2"/>
    <x v="0"/>
    <n v="1"/>
    <s v="Info Not Available"/>
    <s v="ACC-1037050564"/>
    <s v="AUD"/>
    <s v="153.10 -27.66"/>
    <s v="SALES-POS"/>
    <x v="362"/>
    <s v="Info Not Available"/>
    <n v="1209.45"/>
    <d v="2018-08-04T00:00:00"/>
    <x v="0"/>
    <x v="1"/>
    <n v="40"/>
    <x v="284"/>
    <x v="0"/>
    <n v="145.72"/>
    <s v="afa25129eff947d8badea8226c61f767"/>
    <s v="Australia"/>
    <s v="153.13 -27.64"/>
    <x v="0"/>
  </r>
  <r>
    <x v="4"/>
    <x v="0"/>
    <x v="391"/>
    <x v="21"/>
    <s v="CUS-1790886359"/>
    <x v="47"/>
    <x v="0"/>
    <n v="0"/>
    <s v="Info Not Available"/>
    <s v="ACC-1349834573"/>
    <s v="AUD"/>
    <s v="145.17 -37.84"/>
    <s v="SALES-POS"/>
    <x v="363"/>
    <s v="Info Not Available"/>
    <n v="6782.79"/>
    <d v="2018-08-04T00:00:00"/>
    <x v="1"/>
    <x v="1"/>
    <n v="39"/>
    <x v="213"/>
    <x v="5"/>
    <n v="45.13"/>
    <s v="659020e8a1774685aa3aaadfea6db06f"/>
    <s v="Australia"/>
    <s v="140.78 -37.83"/>
    <x v="0"/>
  </r>
  <r>
    <x v="4"/>
    <x v="0"/>
    <x v="392"/>
    <x v="21"/>
    <s v="CUS-1669695324"/>
    <x v="15"/>
    <x v="0"/>
    <n v="1"/>
    <s v="Info Not Available"/>
    <s v="ACC-3481401842"/>
    <s v="AUD"/>
    <s v="115.74 -31.72"/>
    <s v="SALES-POS"/>
    <x v="364"/>
    <s v="Info Not Available"/>
    <n v="1367.02"/>
    <d v="2018-08-04T00:00:00"/>
    <x v="0"/>
    <x v="4"/>
    <n v="25"/>
    <x v="285"/>
    <x v="4"/>
    <n v="11.77"/>
    <s v="c43c0856c42548c1bbd0f64e73160700"/>
    <s v="Australia"/>
    <s v="115.86 -31.84"/>
    <x v="0"/>
  </r>
  <r>
    <x v="4"/>
    <x v="0"/>
    <x v="393"/>
    <x v="22"/>
    <s v="CUS-55310383"/>
    <x v="57"/>
    <x v="0"/>
    <n v="1"/>
    <s v="Info Not Available"/>
    <s v="ACC-3021093232"/>
    <s v="AUD"/>
    <s v="149.83 -29.47"/>
    <s v="POS"/>
    <x v="365"/>
    <s v="Info Not Available"/>
    <n v="84.8"/>
    <d v="2018-08-04T00:00:00"/>
    <x v="0"/>
    <x v="0"/>
    <n v="30"/>
    <x v="286"/>
    <x v="1"/>
    <n v="8.26"/>
    <s v="187fc99fb4564111957f6c797b16389b"/>
    <s v="Australia"/>
    <s v="153.2 -29.46"/>
    <x v="0"/>
  </r>
  <r>
    <x v="4"/>
    <x v="0"/>
    <x v="394"/>
    <x v="22"/>
    <s v="CUS-325142416"/>
    <x v="21"/>
    <x v="0"/>
    <n v="1"/>
    <s v="Info Not Available"/>
    <s v="ACC-1516130869"/>
    <s v="AUD"/>
    <s v="130.84 -12.45"/>
    <s v="SALES-POS"/>
    <x v="366"/>
    <s v="Info Not Available"/>
    <n v="19.34"/>
    <d v="2018-08-04T00:00:00"/>
    <x v="0"/>
    <x v="4"/>
    <n v="21"/>
    <x v="287"/>
    <x v="6"/>
    <n v="18.649999999999999"/>
    <s v="5cb2010209234fe98044822963f5cf24"/>
    <s v="Australia"/>
    <s v="130.97 -12.45"/>
    <x v="0"/>
  </r>
  <r>
    <x v="4"/>
    <x v="0"/>
    <x v="395"/>
    <x v="0"/>
    <s v="CUS-883482547"/>
    <x v="19"/>
    <x v="0"/>
    <n v="1"/>
    <s v="Info Not Available"/>
    <s v="ACC-1710017148"/>
    <s v="AUD"/>
    <s v="150.82 -34.01"/>
    <s v="POS"/>
    <x v="367"/>
    <s v="Info Not Available"/>
    <n v="1493.27"/>
    <d v="2018-08-05T00:00:00"/>
    <x v="0"/>
    <x v="2"/>
    <n v="19"/>
    <x v="44"/>
    <x v="1"/>
    <n v="27.68"/>
    <s v="80ce35066c08432a9b9ea75dca302d82"/>
    <s v="Australia"/>
    <s v="151.27 -33.76"/>
    <x v="0"/>
  </r>
  <r>
    <x v="4"/>
    <x v="0"/>
    <x v="396"/>
    <x v="0"/>
    <s v="CUS-2688605418"/>
    <x v="3"/>
    <x v="0"/>
    <n v="1"/>
    <s v="Info Not Available"/>
    <s v="ACC-1608363396"/>
    <s v="AUD"/>
    <s v="151.22 -33.87"/>
    <s v="POS"/>
    <x v="368"/>
    <s v="Info Not Available"/>
    <n v="1569.04"/>
    <d v="2018-08-05T00:00:00"/>
    <x v="1"/>
    <x v="2"/>
    <n v="20"/>
    <x v="288"/>
    <x v="4"/>
    <n v="19.18"/>
    <s v="af4b826316d24ff285a0b46e64cf0bf2"/>
    <s v="Australia"/>
    <s v="121.89 -33.86"/>
    <x v="0"/>
  </r>
  <r>
    <x v="4"/>
    <x v="0"/>
    <x v="397"/>
    <x v="1"/>
    <s v="CUS-2484453271"/>
    <x v="65"/>
    <x v="0"/>
    <n v="1"/>
    <s v="Info Not Available"/>
    <s v="ACC-4274272854"/>
    <s v="AUD"/>
    <s v="145.23 -37.86"/>
    <s v="POS"/>
    <x v="369"/>
    <s v="Info Not Available"/>
    <n v="2521.5"/>
    <d v="2018-08-05T00:00:00"/>
    <x v="1"/>
    <x v="2"/>
    <n v="20"/>
    <x v="289"/>
    <x v="1"/>
    <n v="25.43"/>
    <s v="ca8e3ef7bfca4068834f48dd28687f9e"/>
    <s v="Australia"/>
    <s v="151.15 -34.09"/>
    <x v="0"/>
  </r>
  <r>
    <x v="4"/>
    <x v="0"/>
    <x v="5"/>
    <x v="1"/>
    <s v="CUS-1790886359"/>
    <x v="47"/>
    <x v="1"/>
    <n v="-1"/>
    <s v="Info Not Available"/>
    <s v="ACC-1349834573"/>
    <s v="AUD"/>
    <s v="145.17 -37.84"/>
    <s v="PAYMENT"/>
    <x v="5"/>
    <s v="Info Not Available"/>
    <n v="6615.79"/>
    <d v="2018-08-05T00:00:00"/>
    <x v="1"/>
    <x v="1"/>
    <n v="39"/>
    <x v="4"/>
    <x v="2"/>
    <n v="167"/>
    <s v="0b8fad3a84254a449f92bb61cdb5e7ee"/>
    <s v="Australia"/>
    <s v="Not Applicable"/>
    <x v="0"/>
  </r>
  <r>
    <x v="4"/>
    <x v="0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2452.96"/>
    <d v="2018-08-05T00:00:00"/>
    <x v="1"/>
    <x v="4"/>
    <n v="22"/>
    <x v="4"/>
    <x v="2"/>
    <n v="25"/>
    <s v="0ec4280903ad45a08aed8605bf414217"/>
    <s v="Australia"/>
    <s v="Not Applicable"/>
    <x v="0"/>
  </r>
  <r>
    <x v="4"/>
    <x v="0"/>
    <x v="398"/>
    <x v="23"/>
    <s v="CUS-1842679196"/>
    <x v="41"/>
    <x v="0"/>
    <n v="1"/>
    <s v="Info Not Available"/>
    <s v="ACC-2305712452"/>
    <s v="AUD"/>
    <s v="138.61 -34.89"/>
    <s v="SALES-POS"/>
    <x v="370"/>
    <s v="Info Not Available"/>
    <n v="63.69"/>
    <d v="2018-08-05T00:00:00"/>
    <x v="0"/>
    <x v="2"/>
    <n v="18"/>
    <x v="15"/>
    <x v="1"/>
    <n v="13.52"/>
    <s v="2b6d9675ea7f44a2ab4b49db0d26dce4"/>
    <s v="Australia"/>
    <s v="151.18 -33.8"/>
    <x v="0"/>
  </r>
  <r>
    <x v="4"/>
    <x v="0"/>
    <x v="109"/>
    <x v="23"/>
    <s v="CUS-2155701614"/>
    <x v="50"/>
    <x v="1"/>
    <n v="-1"/>
    <s v="Info Not Available"/>
    <s v="ACC-2231965366"/>
    <s v="AUD"/>
    <s v="144.96 -37.84"/>
    <s v="PHONE BANK"/>
    <x v="5"/>
    <s v="Info Not Available"/>
    <n v="1322.05"/>
    <d v="2018-08-05T00:00:00"/>
    <x v="0"/>
    <x v="6"/>
    <n v="35"/>
    <x v="4"/>
    <x v="2"/>
    <n v="82"/>
    <s v="7dd26985d4ca4490a69666700c185b10"/>
    <s v="Australia"/>
    <s v="Not Applicable"/>
    <x v="0"/>
  </r>
  <r>
    <x v="4"/>
    <x v="0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42521.09"/>
    <d v="2018-08-05T00:00:00"/>
    <x v="1"/>
    <x v="4"/>
    <n v="22"/>
    <x v="4"/>
    <x v="2"/>
    <n v="36"/>
    <s v="d62b65dc372849c7bd86bae0f564dc9f"/>
    <s v="Australia"/>
    <s v="Not Applicable"/>
    <x v="0"/>
  </r>
  <r>
    <x v="4"/>
    <x v="0"/>
    <x v="399"/>
    <x v="23"/>
    <s v="CUS-1005756958"/>
    <x v="61"/>
    <x v="0"/>
    <n v="1"/>
    <s v="Info Not Available"/>
    <s v="ACC-2828321672"/>
    <s v="AUD"/>
    <s v="153.03 -27.51"/>
    <s v="SALES-POS"/>
    <x v="371"/>
    <s v="Info Not Available"/>
    <n v="134.78"/>
    <d v="2018-08-05T00:00:00"/>
    <x v="0"/>
    <x v="9"/>
    <n v="53"/>
    <x v="290"/>
    <x v="0"/>
    <n v="49.13"/>
    <s v="2dd568512ff84c55a9b7e834c1128620"/>
    <s v="Australia"/>
    <s v="153.01 -27.45"/>
    <x v="0"/>
  </r>
  <r>
    <x v="4"/>
    <x v="0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423.18"/>
    <d v="2018-08-05T00:00:00"/>
    <x v="0"/>
    <x v="4"/>
    <n v="24"/>
    <x v="4"/>
    <x v="2"/>
    <n v="38"/>
    <s v="e260d608f32841c29f3561611860adf5"/>
    <s v="Australia"/>
    <s v="Not Applicable"/>
    <x v="0"/>
  </r>
  <r>
    <x v="4"/>
    <x v="0"/>
    <x v="400"/>
    <x v="2"/>
    <s v="CUS-443776336"/>
    <x v="38"/>
    <x v="0"/>
    <n v="1"/>
    <s v="Info Not Available"/>
    <s v="ACC-2249586092"/>
    <s v="AUD"/>
    <s v="115.98 -32.07"/>
    <s v="POS"/>
    <x v="372"/>
    <s v="Info Not Available"/>
    <n v="4109.53"/>
    <d v="2018-08-05T00:00:00"/>
    <x v="1"/>
    <x v="2"/>
    <n v="19"/>
    <x v="291"/>
    <x v="4"/>
    <n v="15.09"/>
    <s v="5556540b5bca4fca812a95264d6c2a01"/>
    <s v="Australia"/>
    <s v="116.01 -31.76"/>
    <x v="0"/>
  </r>
  <r>
    <x v="4"/>
    <x v="0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16192.21"/>
    <d v="2018-08-05T00:00:00"/>
    <x v="0"/>
    <x v="6"/>
    <n v="34"/>
    <x v="4"/>
    <x v="2"/>
    <n v="31"/>
    <s v="24827e7c6a594938a7e16589d4dee314"/>
    <s v="Australia"/>
    <s v="Not Applicable"/>
    <x v="0"/>
  </r>
  <r>
    <x v="4"/>
    <x v="0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705.66"/>
    <d v="2018-08-05T00:00:00"/>
    <x v="0"/>
    <x v="10"/>
    <n v="64"/>
    <x v="4"/>
    <x v="2"/>
    <n v="30"/>
    <s v="f90b5668441b44f0b297c2aec7367b58"/>
    <s v="Australia"/>
    <s v="Not Applicable"/>
    <x v="0"/>
  </r>
  <r>
    <x v="4"/>
    <x v="0"/>
    <x v="114"/>
    <x v="3"/>
    <s v="CUS-3249305314"/>
    <x v="18"/>
    <x v="1"/>
    <n v="-1"/>
    <s v="Info Not Available"/>
    <s v="ACC-38923874"/>
    <s v="AUD"/>
    <s v="151.27 -33.90"/>
    <s v="PAYMENT"/>
    <x v="5"/>
    <s v="Info Not Available"/>
    <n v="30247.08"/>
    <d v="2018-08-05T00:00:00"/>
    <x v="1"/>
    <x v="1"/>
    <n v="38"/>
    <x v="4"/>
    <x v="2"/>
    <n v="71"/>
    <s v="434beaff26754ed8a8d302168cbda004"/>
    <s v="Australia"/>
    <s v="Not Applicable"/>
    <x v="0"/>
  </r>
  <r>
    <x v="4"/>
    <x v="0"/>
    <x v="9"/>
    <x v="4"/>
    <s v="CUS-1609060617"/>
    <x v="1"/>
    <x v="1"/>
    <n v="-1"/>
    <s v="Info Not Available"/>
    <s v="ACC-847145727"/>
    <s v="AUD"/>
    <s v="115.90 -31.92"/>
    <s v="INTER BANK"/>
    <x v="5"/>
    <s v="Info Not Available"/>
    <n v="50336.08"/>
    <d v="2018-08-05T00:00:00"/>
    <x v="1"/>
    <x v="2"/>
    <n v="19"/>
    <x v="4"/>
    <x v="2"/>
    <n v="123"/>
    <s v="6647b2750c214302a0db1cc629c1a1a4"/>
    <s v="Australia"/>
    <s v="Not Applicable"/>
    <x v="0"/>
  </r>
  <r>
    <x v="4"/>
    <x v="0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54619.82"/>
    <d v="2018-08-05T00:00:00"/>
    <x v="1"/>
    <x v="1"/>
    <n v="40"/>
    <x v="4"/>
    <x v="2"/>
    <n v="39"/>
    <s v="f4f5ff363bec4546b94bf17a9bf782e3"/>
    <s v="Australia"/>
    <s v="Not Applicable"/>
    <x v="0"/>
  </r>
  <r>
    <x v="4"/>
    <x v="0"/>
    <x v="401"/>
    <x v="4"/>
    <s v="CUS-2688605418"/>
    <x v="3"/>
    <x v="0"/>
    <n v="0"/>
    <s v="Info Not Available"/>
    <s v="ACC-1608363396"/>
    <s v="AUD"/>
    <s v="151.22 -33.87"/>
    <s v="POS"/>
    <x v="373"/>
    <s v="Info Not Available"/>
    <n v="1528.42"/>
    <d v="2018-08-05T00:00:00"/>
    <x v="1"/>
    <x v="2"/>
    <n v="20"/>
    <x v="116"/>
    <x v="1"/>
    <n v="40.619999999999997"/>
    <s v="622f62a2c2d149bf845865746f4e1532"/>
    <s v="Australia"/>
    <s v="151.11 -33.81"/>
    <x v="0"/>
  </r>
  <r>
    <x v="4"/>
    <x v="0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528.48"/>
    <d v="2018-08-05T00:00:00"/>
    <x v="1"/>
    <x v="2"/>
    <n v="20"/>
    <x v="4"/>
    <x v="2"/>
    <n v="49"/>
    <s v="9cd247ab17454dd1a657d74d37fe450e"/>
    <s v="Australia"/>
    <s v="Not Applicable"/>
    <x v="0"/>
  </r>
  <r>
    <x v="4"/>
    <x v="0"/>
    <x v="402"/>
    <x v="6"/>
    <s v="CUS-3117610635"/>
    <x v="34"/>
    <x v="0"/>
    <n v="1"/>
    <s v="Info Not Available"/>
    <s v="ACC-1334819143"/>
    <s v="AUD"/>
    <s v="145.13 -37.70"/>
    <s v="POS"/>
    <x v="374"/>
    <s v="Info Not Available"/>
    <n v="57976.85"/>
    <d v="2018-08-05T00:00:00"/>
    <x v="1"/>
    <x v="6"/>
    <n v="33"/>
    <x v="292"/>
    <x v="3"/>
    <n v="25.19"/>
    <s v="30d7bc6bd4304a3094773f83a762dbf5"/>
    <s v="Australia"/>
    <s v="145.1 -37.94"/>
    <x v="0"/>
  </r>
  <r>
    <x v="4"/>
    <x v="0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2419.96"/>
    <d v="2018-08-05T00:00:00"/>
    <x v="1"/>
    <x v="4"/>
    <n v="22"/>
    <x v="4"/>
    <x v="2"/>
    <n v="33"/>
    <s v="0fed7eb0c8a44812a5818b2eede887bd"/>
    <s v="Australia"/>
    <s v="Not Applicable"/>
    <x v="0"/>
  </r>
  <r>
    <x v="4"/>
    <x v="0"/>
    <x v="403"/>
    <x v="6"/>
    <s v="CUS-3026014945"/>
    <x v="5"/>
    <x v="0"/>
    <n v="1"/>
    <s v="Info Not Available"/>
    <s v="ACC-182446574"/>
    <s v="AUD"/>
    <s v="116.06 -32.00"/>
    <s v="POS"/>
    <x v="375"/>
    <s v="Info Not Available"/>
    <n v="2679.63"/>
    <d v="2018-08-05T00:00:00"/>
    <x v="0"/>
    <x v="0"/>
    <n v="27"/>
    <x v="96"/>
    <x v="4"/>
    <n v="13.43"/>
    <s v="6483b048fa28401a8cc80aff929eb4da"/>
    <s v="Australia"/>
    <s v="115.93 -31.96"/>
    <x v="0"/>
  </r>
  <r>
    <x v="4"/>
    <x v="0"/>
    <x v="404"/>
    <x v="7"/>
    <s v="CUS-1604596597"/>
    <x v="30"/>
    <x v="0"/>
    <n v="0"/>
    <s v="Info Not Available"/>
    <s v="ACC-1683215619"/>
    <s v="AUD"/>
    <s v="138.67 -34.86"/>
    <s v="SALES-POS"/>
    <x v="82"/>
    <s v="Info Not Available"/>
    <n v="50.75"/>
    <d v="2018-08-05T00:00:00"/>
    <x v="1"/>
    <x v="1"/>
    <n v="38"/>
    <x v="73"/>
    <x v="1"/>
    <n v="18.84"/>
    <s v="9c79081906824932ab9e80a394c4032b"/>
    <s v="Australia"/>
    <s v="148.91 -34.84"/>
    <x v="0"/>
  </r>
  <r>
    <x v="4"/>
    <x v="0"/>
    <x v="20"/>
    <x v="7"/>
    <s v="CUS-2283904812"/>
    <x v="20"/>
    <x v="1"/>
    <n v="-1"/>
    <s v="Info Not Available"/>
    <s v="ACC-2107684084"/>
    <s v="AUD"/>
    <s v="145.03 -37.88"/>
    <s v="PAYMENT"/>
    <x v="5"/>
    <s v="Info Not Available"/>
    <n v="2324.96"/>
    <d v="2018-08-05T00:00:00"/>
    <x v="1"/>
    <x v="4"/>
    <n v="22"/>
    <x v="4"/>
    <x v="2"/>
    <n v="95"/>
    <s v="70d1e79d412243a3b1af3fd8c27a4904"/>
    <s v="Australia"/>
    <s v="Not Applicable"/>
    <x v="0"/>
  </r>
  <r>
    <x v="4"/>
    <x v="0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369.41"/>
    <d v="2018-08-05T00:00:00"/>
    <x v="1"/>
    <x v="6"/>
    <n v="31"/>
    <x v="4"/>
    <x v="2"/>
    <n v="123"/>
    <s v="141d4ba53f534d0588673dbb40d8b3f7"/>
    <s v="Australia"/>
    <s v="Not Applicable"/>
    <x v="0"/>
  </r>
  <r>
    <x v="4"/>
    <x v="0"/>
    <x v="405"/>
    <x v="7"/>
    <s v="CUS-883482547"/>
    <x v="19"/>
    <x v="0"/>
    <n v="0"/>
    <s v="Info Not Available"/>
    <s v="ACC-1710017148"/>
    <s v="AUD"/>
    <s v="150.82 -34.01"/>
    <s v="SALES-POS"/>
    <x v="376"/>
    <s v="Info Not Available"/>
    <n v="1476.16"/>
    <d v="2018-08-05T00:00:00"/>
    <x v="0"/>
    <x v="2"/>
    <n v="19"/>
    <x v="293"/>
    <x v="1"/>
    <n v="17.11"/>
    <s v="44f119b4df9a4f2d8b9f02025b074b2e"/>
    <s v="Australia"/>
    <s v="151.1 -33.67"/>
    <x v="0"/>
  </r>
  <r>
    <x v="4"/>
    <x v="0"/>
    <x v="406"/>
    <x v="7"/>
    <s v="CUS-3462882033"/>
    <x v="1"/>
    <x v="0"/>
    <n v="1"/>
    <s v="Info Not Available"/>
    <s v="ACC-1056639002"/>
    <s v="AUD"/>
    <s v="145.03 -37.91"/>
    <s v="POS"/>
    <x v="377"/>
    <s v="Info Not Available"/>
    <n v="42501.13"/>
    <d v="2018-08-05T00:00:00"/>
    <x v="1"/>
    <x v="4"/>
    <n v="22"/>
    <x v="83"/>
    <x v="3"/>
    <n v="19.96"/>
    <s v="801eeb97e2d1467fb67366b9fbd49b39"/>
    <s v="Australia"/>
    <s v="147.61 -37.83"/>
    <x v="0"/>
  </r>
  <r>
    <x v="4"/>
    <x v="0"/>
    <x v="407"/>
    <x v="7"/>
    <s v="CUS-2487424745"/>
    <x v="0"/>
    <x v="0"/>
    <n v="0"/>
    <s v="Info Not Available"/>
    <s v="ACC-1598451071"/>
    <s v="AUD"/>
    <s v="153.41 -27.95"/>
    <s v="SALES-POS"/>
    <x v="378"/>
    <s v="Info Not Available"/>
    <n v="517.04999999999995"/>
    <d v="2018-08-05T00:00:00"/>
    <x v="0"/>
    <x v="0"/>
    <n v="26"/>
    <x v="294"/>
    <x v="1"/>
    <n v="11.48"/>
    <s v="7809827d85fc457d823cf80f0def3b6d"/>
    <s v="Australia"/>
    <s v="151.03 -33.85"/>
    <x v="0"/>
  </r>
  <r>
    <x v="4"/>
    <x v="0"/>
    <x v="408"/>
    <x v="8"/>
    <s v="CUS-4023861240"/>
    <x v="48"/>
    <x v="0"/>
    <n v="1"/>
    <s v="Info Not Available"/>
    <s v="ACC-854938045"/>
    <s v="AUD"/>
    <s v="147.63 -22.84"/>
    <s v="POS"/>
    <x v="379"/>
    <s v="Info Not Available"/>
    <n v="6677.87"/>
    <d v="2018-08-05T00:00:00"/>
    <x v="1"/>
    <x v="0"/>
    <n v="28"/>
    <x v="295"/>
    <x v="0"/>
    <n v="41.61"/>
    <s v="c60eb16606954df9a1089ae8b6b45bd6"/>
    <s v="Australia"/>
    <s v="147.64 -22.82"/>
    <x v="0"/>
  </r>
  <r>
    <x v="4"/>
    <x v="0"/>
    <x v="409"/>
    <x v="8"/>
    <s v="CUS-1462656821"/>
    <x v="7"/>
    <x v="0"/>
    <n v="0"/>
    <s v="Info Not Available"/>
    <s v="ACC-588564840"/>
    <s v="AUD"/>
    <s v="151.27 -33.76"/>
    <s v="SALES-POS"/>
    <x v="380"/>
    <s v="Info Not Available"/>
    <n v="7881.62"/>
    <d v="2018-08-05T00:00:00"/>
    <x v="1"/>
    <x v="4"/>
    <n v="23"/>
    <x v="296"/>
    <x v="1"/>
    <n v="10.9"/>
    <s v="d4231d8a88c54503b14c24670d70f728"/>
    <s v="Australia"/>
    <s v="151.14 -33.9"/>
    <x v="0"/>
  </r>
  <r>
    <x v="4"/>
    <x v="0"/>
    <x v="410"/>
    <x v="8"/>
    <s v="CUS-2348881191"/>
    <x v="52"/>
    <x v="0"/>
    <n v="1"/>
    <s v="Info Not Available"/>
    <s v="ACC-3536132544"/>
    <s v="AUD"/>
    <s v="144.93 -37.79"/>
    <s v="SALES-POS"/>
    <x v="381"/>
    <s v="Info Not Available"/>
    <n v="1313.04"/>
    <d v="2018-08-05T00:00:00"/>
    <x v="0"/>
    <x v="3"/>
    <n v="41"/>
    <x v="297"/>
    <x v="3"/>
    <n v="95.23"/>
    <s v="87866f45a87f4d1ea30479105f9ce1c3"/>
    <s v="Australia"/>
    <s v="145.14 -37.95"/>
    <x v="0"/>
  </r>
  <r>
    <x v="4"/>
    <x v="0"/>
    <x v="411"/>
    <x v="8"/>
    <s v="CUS-2487424745"/>
    <x v="0"/>
    <x v="0"/>
    <n v="1"/>
    <s v="Info Not Available"/>
    <s v="ACC-1598451071"/>
    <s v="AUD"/>
    <s v="153.41 -27.95"/>
    <s v="POS"/>
    <x v="382"/>
    <s v="Info Not Available"/>
    <n v="514.20000000000005"/>
    <d v="2018-08-05T00:00:00"/>
    <x v="0"/>
    <x v="0"/>
    <n v="26"/>
    <x v="298"/>
    <x v="1"/>
    <n v="2.85"/>
    <s v="3bf0b7a958334b5488334f0544556c7e"/>
    <s v="Australia"/>
    <s v="153.56 -28.87"/>
    <x v="0"/>
  </r>
  <r>
    <x v="4"/>
    <x v="0"/>
    <x v="412"/>
    <x v="8"/>
    <s v="CUS-527400765"/>
    <x v="37"/>
    <x v="0"/>
    <n v="1"/>
    <s v="Info Not Available"/>
    <s v="ACC-3879258709"/>
    <s v="AUD"/>
    <s v="143.83 -37.66"/>
    <s v="SALES-POS"/>
    <x v="383"/>
    <s v="Info Not Available"/>
    <n v="186134.52"/>
    <d v="2018-08-05T00:00:00"/>
    <x v="0"/>
    <x v="1"/>
    <n v="40"/>
    <x v="299"/>
    <x v="3"/>
    <n v="39.78"/>
    <s v="09fd24682b8e4fab92921e5d83b2b965"/>
    <s v="Australia"/>
    <s v="144.72 -37.63"/>
    <x v="0"/>
  </r>
  <r>
    <x v="4"/>
    <x v="0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29374.62"/>
    <d v="2018-08-05T00:00:00"/>
    <x v="1"/>
    <x v="4"/>
    <n v="21"/>
    <x v="4"/>
    <x v="2"/>
    <n v="42"/>
    <s v="c3ff692c0db54d5e98ebaec73e980dbd"/>
    <s v="Australia"/>
    <s v="Not Applicable"/>
    <x v="0"/>
  </r>
  <r>
    <x v="4"/>
    <x v="0"/>
    <x v="413"/>
    <x v="8"/>
    <s v="CUS-2487424745"/>
    <x v="0"/>
    <x v="0"/>
    <n v="1"/>
    <s v="Info Not Available"/>
    <s v="ACC-1598451071"/>
    <s v="AUD"/>
    <s v="153.41 -27.95"/>
    <s v="SALES-POS"/>
    <x v="384"/>
    <s v="Info Not Available"/>
    <n v="506.66"/>
    <d v="2018-08-05T00:00:00"/>
    <x v="0"/>
    <x v="0"/>
    <n v="26"/>
    <x v="300"/>
    <x v="0"/>
    <n v="7.54"/>
    <s v="19330f81930843e1a00bcdffc649e17c"/>
    <s v="Australia"/>
    <s v="153.34 -27.93"/>
    <x v="0"/>
  </r>
  <r>
    <x v="4"/>
    <x v="0"/>
    <x v="414"/>
    <x v="8"/>
    <s v="CUS-1005756958"/>
    <x v="61"/>
    <x v="0"/>
    <n v="1"/>
    <s v="Info Not Available"/>
    <s v="ACC-2828321672"/>
    <s v="AUD"/>
    <s v="153.03 -27.51"/>
    <s v="POS"/>
    <x v="385"/>
    <s v="Info Not Available"/>
    <n v="116.89"/>
    <d v="2018-08-05T00:00:00"/>
    <x v="0"/>
    <x v="9"/>
    <n v="53"/>
    <x v="301"/>
    <x v="0"/>
    <n v="17.89"/>
    <s v="4fc8940fa62e42c0a4d0faaa5a9a0db4"/>
    <s v="Australia"/>
    <s v="153.08 -27.56"/>
    <x v="0"/>
  </r>
  <r>
    <x v="4"/>
    <x v="0"/>
    <x v="415"/>
    <x v="8"/>
    <s v="CUS-1614226872"/>
    <x v="2"/>
    <x v="0"/>
    <n v="1"/>
    <s v="Info Not Available"/>
    <s v="ACC-1037050564"/>
    <s v="AUD"/>
    <s v="153.10 -27.66"/>
    <s v="SALES-POS"/>
    <x v="386"/>
    <s v="Info Not Available"/>
    <n v="1164.32"/>
    <d v="2018-08-05T00:00:00"/>
    <x v="0"/>
    <x v="1"/>
    <n v="40"/>
    <x v="302"/>
    <x v="0"/>
    <n v="45.13"/>
    <s v="099cd2523f2d40e9811ecefcb4d99aff"/>
    <s v="Australia"/>
    <s v="153.29 -28.03"/>
    <x v="0"/>
  </r>
  <r>
    <x v="4"/>
    <x v="0"/>
    <x v="416"/>
    <x v="8"/>
    <s v="CUS-2487424745"/>
    <x v="0"/>
    <x v="0"/>
    <n v="1"/>
    <s v="Info Not Available"/>
    <s v="ACC-1598451071"/>
    <s v="AUD"/>
    <s v="153.41 -27.95"/>
    <s v="SALES-POS"/>
    <x v="387"/>
    <s v="Info Not Available"/>
    <n v="488.95"/>
    <d v="2018-08-05T00:00:00"/>
    <x v="0"/>
    <x v="0"/>
    <n v="26"/>
    <x v="113"/>
    <x v="0"/>
    <n v="17.71"/>
    <s v="1fd8923bcbbd4746a952ff058497e93f"/>
    <s v="Australia"/>
    <s v="153.43 -28.04"/>
    <x v="0"/>
  </r>
  <r>
    <x v="4"/>
    <x v="0"/>
    <x v="417"/>
    <x v="8"/>
    <s v="CUS-1614226872"/>
    <x v="2"/>
    <x v="0"/>
    <n v="0"/>
    <s v="Info Not Available"/>
    <s v="ACC-1037050564"/>
    <s v="AUD"/>
    <s v="153.10 -27.66"/>
    <s v="POS"/>
    <x v="388"/>
    <s v="Info Not Available"/>
    <n v="1131.73"/>
    <d v="2018-08-05T00:00:00"/>
    <x v="0"/>
    <x v="1"/>
    <n v="40"/>
    <x v="303"/>
    <x v="0"/>
    <n v="32.590000000000003"/>
    <s v="e870fb6122ea4a2ca6ecca2f0596e6ec"/>
    <s v="Australia"/>
    <s v="153.04 -27.34"/>
    <x v="0"/>
  </r>
  <r>
    <x v="4"/>
    <x v="0"/>
    <x v="418"/>
    <x v="9"/>
    <s v="CUS-134833760"/>
    <x v="75"/>
    <x v="0"/>
    <n v="1"/>
    <s v="Info Not Available"/>
    <s v="ACC-1199531521"/>
    <s v="AUD"/>
    <s v="116.02 -31.87"/>
    <s v="POS"/>
    <x v="389"/>
    <s v="Info Not Available"/>
    <n v="3596.14"/>
    <d v="2018-08-05T00:00:00"/>
    <x v="1"/>
    <x v="9"/>
    <n v="52"/>
    <x v="304"/>
    <x v="4"/>
    <n v="115.96"/>
    <s v="6fd5f396c1e94a4396122a82d1d2991a"/>
    <s v="Australia"/>
    <s v="115.86 -31.87"/>
    <x v="0"/>
  </r>
  <r>
    <x v="4"/>
    <x v="0"/>
    <x v="419"/>
    <x v="9"/>
    <s v="CUS-3026014945"/>
    <x v="5"/>
    <x v="0"/>
    <n v="1"/>
    <s v="Info Not Available"/>
    <s v="ACC-182446574"/>
    <s v="AUD"/>
    <s v="116.06 -32.00"/>
    <s v="SALES-POS"/>
    <x v="390"/>
    <s v="Info Not Available"/>
    <n v="2660.32"/>
    <d v="2018-08-05T00:00:00"/>
    <x v="0"/>
    <x v="0"/>
    <n v="27"/>
    <x v="305"/>
    <x v="4"/>
    <n v="19.309999999999999"/>
    <s v="334f90e8f2b142f3b0b0aa4b518b3da2"/>
    <s v="Australia"/>
    <s v="115.77 -31.93"/>
    <x v="0"/>
  </r>
  <r>
    <x v="4"/>
    <x v="0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0227.08"/>
    <d v="2018-08-05T00:00:00"/>
    <x v="1"/>
    <x v="2"/>
    <n v="19"/>
    <x v="4"/>
    <x v="2"/>
    <n v="109"/>
    <s v="cbbb17d340f54e259faa76de72c825ce"/>
    <s v="Australia"/>
    <s v="Not Applicable"/>
    <x v="0"/>
  </r>
  <r>
    <x v="4"/>
    <x v="0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29742.05"/>
    <d v="2018-08-05T00:00:00"/>
    <x v="1"/>
    <x v="0"/>
    <n v="28"/>
    <x v="4"/>
    <x v="2"/>
    <n v="28"/>
    <s v="eeaa81b0448640de8fd283a8a58c1a60"/>
    <s v="Australia"/>
    <s v="Not Applicable"/>
    <x v="0"/>
  </r>
  <r>
    <x v="4"/>
    <x v="0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76.59"/>
    <d v="2018-08-05T00:00:00"/>
    <x v="1"/>
    <x v="3"/>
    <n v="43"/>
    <x v="4"/>
    <x v="2"/>
    <n v="31"/>
    <s v="f1476c30534f46c692a5474522de2858"/>
    <s v="Australia"/>
    <s v="Not Applicable"/>
    <x v="0"/>
  </r>
  <r>
    <x v="4"/>
    <x v="0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28486.99"/>
    <d v="2018-08-05T00:00:00"/>
    <x v="0"/>
    <x v="3"/>
    <n v="43"/>
    <x v="4"/>
    <x v="2"/>
    <n v="38"/>
    <s v="0c0519d50eb34d66895efead3d243020"/>
    <s v="Australia"/>
    <s v="Not Applicable"/>
    <x v="0"/>
  </r>
  <r>
    <x v="4"/>
    <x v="0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6643.87"/>
    <d v="2018-08-05T00:00:00"/>
    <x v="1"/>
    <x v="0"/>
    <n v="28"/>
    <x v="4"/>
    <x v="2"/>
    <n v="34"/>
    <s v="4d0b6ba1ee7b4116b3629b776c993281"/>
    <s v="Australia"/>
    <s v="Not Applicable"/>
    <x v="0"/>
  </r>
  <r>
    <x v="4"/>
    <x v="0"/>
    <x v="420"/>
    <x v="9"/>
    <s v="CUS-3255104878"/>
    <x v="16"/>
    <x v="0"/>
    <n v="1"/>
    <s v="Info Not Available"/>
    <s v="ACC-2615038700"/>
    <s v="AUD"/>
    <s v="145.35 -38.03"/>
    <s v="POS"/>
    <x v="391"/>
    <s v="Info Not Available"/>
    <n v="28524.99"/>
    <d v="2018-08-05T00:00:00"/>
    <x v="0"/>
    <x v="3"/>
    <n v="43"/>
    <x v="102"/>
    <x v="3"/>
    <n v="13.26"/>
    <s v="a03d917faa914be0a8c1ba1dc5a9403b"/>
    <s v="Australia"/>
    <s v="145.31 -38.02"/>
    <x v="0"/>
  </r>
  <r>
    <x v="4"/>
    <x v="0"/>
    <x v="421"/>
    <x v="9"/>
    <s v="CUS-2317998716"/>
    <x v="6"/>
    <x v="0"/>
    <n v="1"/>
    <s v="Info Not Available"/>
    <s v="ACC-2171593283"/>
    <s v="AUD"/>
    <s v="146.94 -36.04"/>
    <s v="POS"/>
    <x v="392"/>
    <s v="Info Not Available"/>
    <n v="4139.63"/>
    <d v="2018-08-05T00:00:00"/>
    <x v="1"/>
    <x v="2"/>
    <n v="19"/>
    <x v="306"/>
    <x v="3"/>
    <n v="14.08"/>
    <s v="a44189c2ef0f4828b0091679c28ce28f"/>
    <s v="Australia"/>
    <s v="146.99 -37.96"/>
    <x v="0"/>
  </r>
  <r>
    <x v="4"/>
    <x v="0"/>
    <x v="422"/>
    <x v="10"/>
    <s v="CUS-164374203"/>
    <x v="27"/>
    <x v="0"/>
    <n v="1"/>
    <s v="Info Not Available"/>
    <s v="ACC-1799207998"/>
    <s v="AUD"/>
    <s v="150.68 -33.79"/>
    <s v="POS"/>
    <x v="393"/>
    <s v="Info Not Available"/>
    <n v="1346.43"/>
    <d v="2018-08-05T00:00:00"/>
    <x v="0"/>
    <x v="2"/>
    <n v="20"/>
    <x v="307"/>
    <x v="1"/>
    <n v="13.93"/>
    <s v="82fd15cc23524710998444b1acb8aa48"/>
    <s v="Australia"/>
    <s v="151.29 -33.8"/>
    <x v="0"/>
  </r>
  <r>
    <x v="4"/>
    <x v="0"/>
    <x v="423"/>
    <x v="10"/>
    <s v="CUS-3201519139"/>
    <x v="20"/>
    <x v="0"/>
    <n v="1"/>
    <s v="Info Not Available"/>
    <s v="ACC-3881031190"/>
    <s v="AUD"/>
    <s v="149.19 -21.15"/>
    <s v="POS"/>
    <x v="394"/>
    <s v="Info Not Available"/>
    <n v="1225.1300000000001"/>
    <d v="2018-08-05T00:00:00"/>
    <x v="1"/>
    <x v="1"/>
    <n v="37"/>
    <x v="253"/>
    <x v="1"/>
    <n v="28.12"/>
    <s v="58da65e463bd41039a47969fe0c7aba4"/>
    <s v="Australia"/>
    <s v="149.25 -35.35"/>
    <x v="0"/>
  </r>
  <r>
    <x v="4"/>
    <x v="0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4063.28"/>
    <d v="2018-08-05T00:00:00"/>
    <x v="1"/>
    <x v="2"/>
    <n v="19"/>
    <x v="4"/>
    <x v="2"/>
    <n v="37"/>
    <s v="5c4ec96272614034bddd64a0c004b2e0"/>
    <s v="Australia"/>
    <s v="Not Applicable"/>
    <x v="0"/>
  </r>
  <r>
    <x v="4"/>
    <x v="0"/>
    <x v="424"/>
    <x v="10"/>
    <s v="CUS-3462882033"/>
    <x v="1"/>
    <x v="0"/>
    <n v="1"/>
    <s v="Info Not Available"/>
    <s v="ACC-1056639002"/>
    <s v="AUD"/>
    <s v="145.03 -37.91"/>
    <s v="POS"/>
    <x v="395"/>
    <s v="Info Not Available"/>
    <n v="42399.24"/>
    <d v="2018-08-05T00:00:00"/>
    <x v="1"/>
    <x v="4"/>
    <n v="22"/>
    <x v="188"/>
    <x v="3"/>
    <n v="101.89"/>
    <s v="d04982e4ed54404a8366c49ed8e63bf1"/>
    <s v="Australia"/>
    <s v="144.66 -37.9"/>
    <x v="0"/>
  </r>
  <r>
    <x v="4"/>
    <x v="0"/>
    <x v="425"/>
    <x v="10"/>
    <s v="CUS-443776336"/>
    <x v="38"/>
    <x v="0"/>
    <n v="1"/>
    <s v="Info Not Available"/>
    <s v="ACC-2249586092"/>
    <s v="AUD"/>
    <s v="115.98 -32.07"/>
    <s v="SALES-POS"/>
    <x v="396"/>
    <s v="Info Not Available"/>
    <n v="4100.28"/>
    <d v="2018-08-05T00:00:00"/>
    <x v="1"/>
    <x v="2"/>
    <n v="19"/>
    <x v="308"/>
    <x v="1"/>
    <n v="9.25"/>
    <s v="d560e8662d12436e9b49c7d9e4e70eb6"/>
    <s v="Australia"/>
    <s v="152.47 -31.94"/>
    <x v="0"/>
  </r>
  <r>
    <x v="4"/>
    <x v="0"/>
    <x v="52"/>
    <x v="11"/>
    <s v="CUS-134833760"/>
    <x v="75"/>
    <x v="1"/>
    <n v="-1"/>
    <s v="Info Not Available"/>
    <s v="ACC-1199531521"/>
    <s v="AUD"/>
    <s v="116.02 -31.87"/>
    <s v="PAYMENT"/>
    <x v="5"/>
    <s v="Info Not Available"/>
    <n v="3467.14"/>
    <d v="2018-08-05T00:00:00"/>
    <x v="1"/>
    <x v="9"/>
    <n v="52"/>
    <x v="4"/>
    <x v="2"/>
    <n v="129"/>
    <s v="98e844d321b04dfa8585fc51c9090c1d"/>
    <s v="Australia"/>
    <s v="Not Applicable"/>
    <x v="0"/>
  </r>
  <r>
    <x v="4"/>
    <x v="0"/>
    <x v="426"/>
    <x v="11"/>
    <s v="CUS-1614226872"/>
    <x v="2"/>
    <x v="0"/>
    <n v="1"/>
    <s v="Info Not Available"/>
    <s v="ACC-1037050564"/>
    <s v="AUD"/>
    <s v="153.10 -27.66"/>
    <s v="SALES-POS"/>
    <x v="397"/>
    <s v="Info Not Available"/>
    <n v="1105.46"/>
    <d v="2018-08-05T00:00:00"/>
    <x v="0"/>
    <x v="1"/>
    <n v="40"/>
    <x v="309"/>
    <x v="1"/>
    <n v="26.27"/>
    <s v="806b457b7ef14e60be7c955b66225d40"/>
    <s v="Australia"/>
    <s v="152.97 -30.63"/>
    <x v="0"/>
  </r>
  <r>
    <x v="4"/>
    <x v="0"/>
    <x v="427"/>
    <x v="12"/>
    <s v="CUS-1617121891"/>
    <x v="31"/>
    <x v="0"/>
    <n v="1"/>
    <s v="Info Not Available"/>
    <s v="ACC-2901672282"/>
    <s v="AUD"/>
    <s v="255.00 -573.00"/>
    <s v="POS"/>
    <x v="398"/>
    <s v="Info Not Available"/>
    <n v="4132.83"/>
    <d v="2018-08-05T00:00:00"/>
    <x v="1"/>
    <x v="4"/>
    <n v="22"/>
    <x v="167"/>
    <x v="3"/>
    <n v="31.17"/>
    <s v="efdf4db3ffa44f468ba66d0a197a5c86"/>
    <s v="Australia"/>
    <s v="145.03 -37.82"/>
    <x v="0"/>
  </r>
  <r>
    <x v="4"/>
    <x v="0"/>
    <x v="249"/>
    <x v="12"/>
    <s v="CUS-1896554896"/>
    <x v="34"/>
    <x v="0"/>
    <n v="0"/>
    <s v="Info Not Available"/>
    <s v="ACC-90814749"/>
    <s v="AUD"/>
    <s v="151.68 -32.98"/>
    <s v="SALES-POS"/>
    <x v="399"/>
    <s v="Info Not Available"/>
    <n v="5759.7"/>
    <d v="2018-08-05T00:00:00"/>
    <x v="1"/>
    <x v="6"/>
    <n v="35"/>
    <x v="310"/>
    <x v="1"/>
    <n v="14.06"/>
    <s v="c5679e7599e84320bc29c8e30df4f87f"/>
    <s v="Australia"/>
    <s v="151.73 -32.79"/>
    <x v="0"/>
  </r>
  <r>
    <x v="4"/>
    <x v="0"/>
    <x v="428"/>
    <x v="12"/>
    <s v="CUS-1614226872"/>
    <x v="2"/>
    <x v="0"/>
    <n v="1"/>
    <s v="Info Not Available"/>
    <s v="ACC-1037050564"/>
    <s v="AUD"/>
    <s v="153.10 -27.66"/>
    <s v="SALES-POS"/>
    <x v="300"/>
    <s v="Info Not Available"/>
    <n v="1097.8"/>
    <d v="2018-08-05T00:00:00"/>
    <x v="0"/>
    <x v="1"/>
    <n v="40"/>
    <x v="243"/>
    <x v="0"/>
    <n v="7.66"/>
    <s v="27e61411084841f7bf23a08f44325006"/>
    <s v="Australia"/>
    <s v="152.89 -27.62"/>
    <x v="0"/>
  </r>
  <r>
    <x v="4"/>
    <x v="0"/>
    <x v="429"/>
    <x v="13"/>
    <s v="CUS-497688347"/>
    <x v="59"/>
    <x v="0"/>
    <n v="0"/>
    <s v="Info Not Available"/>
    <s v="ACC-211792489"/>
    <s v="AUD"/>
    <s v="138.63 -34.93"/>
    <s v="SALES-POS"/>
    <x v="400"/>
    <s v="Info Not Available"/>
    <n v="2930.06"/>
    <d v="2018-08-05T00:00:00"/>
    <x v="0"/>
    <x v="0"/>
    <n v="30"/>
    <x v="311"/>
    <x v="5"/>
    <n v="78.16"/>
    <s v="75f59eb578584d83b788d62fb8f22c99"/>
    <s v="Australia"/>
    <s v="138.71 -34.68"/>
    <x v="0"/>
  </r>
  <r>
    <x v="4"/>
    <x v="0"/>
    <x v="430"/>
    <x v="13"/>
    <s v="CUS-1617121891"/>
    <x v="31"/>
    <x v="0"/>
    <n v="0"/>
    <s v="Info Not Available"/>
    <s v="ACC-2901672282"/>
    <s v="AUD"/>
    <s v="255.00 -573.00"/>
    <s v="SALES-POS"/>
    <x v="401"/>
    <s v="Info Not Available"/>
    <n v="4098"/>
    <d v="2018-08-05T00:00:00"/>
    <x v="1"/>
    <x v="4"/>
    <n v="22"/>
    <x v="1"/>
    <x v="1"/>
    <n v="34.83"/>
    <s v="013c5a25d86e42b99bf5a840b1f5a339"/>
    <s v="Australia"/>
    <s v="151.21 -33.86"/>
    <x v="0"/>
  </r>
  <r>
    <x v="4"/>
    <x v="0"/>
    <x v="431"/>
    <x v="13"/>
    <s v="CUS-164374203"/>
    <x v="27"/>
    <x v="0"/>
    <n v="1"/>
    <s v="Info Not Available"/>
    <s v="ACC-1799207998"/>
    <s v="AUD"/>
    <s v="150.68 -33.79"/>
    <s v="POS"/>
    <x v="402"/>
    <s v="Info Not Available"/>
    <n v="1290.43"/>
    <d v="2018-08-05T00:00:00"/>
    <x v="0"/>
    <x v="2"/>
    <n v="20"/>
    <x v="15"/>
    <x v="1"/>
    <n v="56"/>
    <s v="684a16629af94855a6f07e922834b012"/>
    <s v="Australia"/>
    <s v="151.18 -33.8"/>
    <x v="0"/>
  </r>
  <r>
    <x v="4"/>
    <x v="0"/>
    <x v="432"/>
    <x v="13"/>
    <s v="CUS-3249305314"/>
    <x v="18"/>
    <x v="0"/>
    <n v="1"/>
    <s v="Info Not Available"/>
    <s v="ACC-38923874"/>
    <s v="AUD"/>
    <s v="151.27 -33.90"/>
    <s v="POS"/>
    <x v="403"/>
    <s v="Info Not Available"/>
    <n v="30213.77"/>
    <d v="2018-08-05T00:00:00"/>
    <x v="1"/>
    <x v="1"/>
    <n v="38"/>
    <x v="143"/>
    <x v="1"/>
    <n v="33.31"/>
    <s v="42e0a4a1b9fd40299356982e29d57ffa"/>
    <s v="Australia"/>
    <s v="150.92 -33.92"/>
    <x v="0"/>
  </r>
  <r>
    <x v="4"/>
    <x v="0"/>
    <x v="433"/>
    <x v="14"/>
    <s v="CUS-1617121891"/>
    <x v="31"/>
    <x v="0"/>
    <n v="1"/>
    <s v="Info Not Available"/>
    <s v="ACC-2901672282"/>
    <s v="AUD"/>
    <s v="255.00 -573.00"/>
    <s v="SALES-POS"/>
    <x v="404"/>
    <s v="Info Not Available"/>
    <n v="4092.42"/>
    <d v="2018-08-05T00:00:00"/>
    <x v="1"/>
    <x v="4"/>
    <n v="22"/>
    <x v="312"/>
    <x v="3"/>
    <n v="5.58"/>
    <s v="034e75d7425b4090983585aa86c51e48"/>
    <s v="Australia"/>
    <s v="144.86 -37.85"/>
    <x v="0"/>
  </r>
  <r>
    <x v="4"/>
    <x v="0"/>
    <x v="434"/>
    <x v="14"/>
    <s v="CUS-164374203"/>
    <x v="27"/>
    <x v="0"/>
    <n v="0"/>
    <s v="Info Not Available"/>
    <s v="ACC-1799207998"/>
    <s v="AUD"/>
    <s v="150.68 -33.79"/>
    <s v="POS"/>
    <x v="405"/>
    <s v="Info Not Available"/>
    <n v="1229.6400000000001"/>
    <d v="2018-08-05T00:00:00"/>
    <x v="0"/>
    <x v="2"/>
    <n v="20"/>
    <x v="313"/>
    <x v="1"/>
    <n v="60.79"/>
    <s v="609c178c9eef4b71a17df64632a94a1f"/>
    <s v="Australia"/>
    <s v="151.22 -33.75"/>
    <x v="0"/>
  </r>
  <r>
    <x v="4"/>
    <x v="0"/>
    <x v="435"/>
    <x v="14"/>
    <s v="CUS-1196156254"/>
    <x v="21"/>
    <x v="0"/>
    <n v="1"/>
    <s v="Info Not Available"/>
    <s v="ACC-3485804958"/>
    <s v="AUD"/>
    <s v="138.52 -35.01"/>
    <s v="POS"/>
    <x v="406"/>
    <s v="Info Not Available"/>
    <n v="16180.53"/>
    <d v="2018-08-05T00:00:00"/>
    <x v="0"/>
    <x v="6"/>
    <n v="34"/>
    <x v="314"/>
    <x v="5"/>
    <n v="11.68"/>
    <s v="a850909636564e08ada099084f60b1f1"/>
    <s v="Australia"/>
    <s v="138.54 -35.01"/>
    <x v="0"/>
  </r>
  <r>
    <x v="4"/>
    <x v="0"/>
    <x v="436"/>
    <x v="15"/>
    <s v="CUS-1816693151"/>
    <x v="56"/>
    <x v="0"/>
    <n v="1"/>
    <s v="Info Not Available"/>
    <s v="ACC-1523339231"/>
    <s v="AUD"/>
    <s v="115.83 -31.90"/>
    <s v="POS"/>
    <x v="407"/>
    <s v="Info Not Available"/>
    <n v="54601.71"/>
    <d v="2018-08-05T00:00:00"/>
    <x v="1"/>
    <x v="1"/>
    <n v="40"/>
    <x v="315"/>
    <x v="4"/>
    <n v="18.11"/>
    <s v="a6278292ea114c31ac7a397822ebb064"/>
    <s v="Australia"/>
    <s v="115.77 -31.74"/>
    <x v="0"/>
  </r>
  <r>
    <x v="4"/>
    <x v="0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2908.06"/>
    <d v="2018-08-05T00:00:00"/>
    <x v="0"/>
    <x v="0"/>
    <n v="30"/>
    <x v="4"/>
    <x v="2"/>
    <n v="22"/>
    <s v="a19bfe6cfe70414d8151e23e812156e6"/>
    <s v="Australia"/>
    <s v="Not Applicable"/>
    <x v="0"/>
  </r>
  <r>
    <x v="4"/>
    <x v="0"/>
    <x v="437"/>
    <x v="15"/>
    <s v="CUS-1617121891"/>
    <x v="31"/>
    <x v="0"/>
    <n v="0"/>
    <s v="Info Not Available"/>
    <s v="ACC-2901672282"/>
    <s v="AUD"/>
    <s v="255.00 -573.00"/>
    <s v="POS"/>
    <x v="408"/>
    <s v="Info Not Available"/>
    <n v="4060.53"/>
    <d v="2018-08-05T00:00:00"/>
    <x v="1"/>
    <x v="4"/>
    <n v="22"/>
    <x v="316"/>
    <x v="3"/>
    <n v="31.89"/>
    <s v="02f5d791d31d42c49a53a5c12f284a27"/>
    <s v="Australia"/>
    <s v="145.04 -37.95"/>
    <x v="0"/>
  </r>
  <r>
    <x v="4"/>
    <x v="0"/>
    <x v="438"/>
    <x v="15"/>
    <s v="CUS-1617121891"/>
    <x v="31"/>
    <x v="0"/>
    <n v="0"/>
    <s v="Info Not Available"/>
    <s v="ACC-2901672282"/>
    <s v="AUD"/>
    <s v="255.00 -573.00"/>
    <s v="SALES-POS"/>
    <x v="409"/>
    <s v="Info Not Available"/>
    <n v="3966.54"/>
    <d v="2018-08-05T00:00:00"/>
    <x v="1"/>
    <x v="4"/>
    <n v="22"/>
    <x v="317"/>
    <x v="3"/>
    <n v="93.99"/>
    <s v="a336debb4b32448dbdb1fd3c1bb58a72"/>
    <s v="Australia"/>
    <s v="145 -37.82"/>
    <x v="0"/>
  </r>
  <r>
    <x v="4"/>
    <x v="0"/>
    <x v="439"/>
    <x v="16"/>
    <s v="CUS-2819545904"/>
    <x v="77"/>
    <x v="0"/>
    <n v="0"/>
    <s v="Info Not Available"/>
    <s v="ACC-2650850707"/>
    <s v="AUD"/>
    <s v="148.16 -23.52"/>
    <s v="SALES-POS"/>
    <x v="410"/>
    <s v="Info Not Available"/>
    <n v="103216.89"/>
    <d v="2018-08-05T00:00:00"/>
    <x v="1"/>
    <x v="3"/>
    <n v="42"/>
    <x v="318"/>
    <x v="0"/>
    <n v="78.150000000000006"/>
    <s v="5925d7c2499d459fb7653411a6e8a1c9"/>
    <s v="Australia"/>
    <s v="148.15 -23.52"/>
    <x v="0"/>
  </r>
  <r>
    <x v="4"/>
    <x v="0"/>
    <x v="440"/>
    <x v="16"/>
    <s v="CUS-1617121891"/>
    <x v="31"/>
    <x v="0"/>
    <n v="1"/>
    <s v="Info Not Available"/>
    <s v="ACC-2901672282"/>
    <s v="AUD"/>
    <s v="255.00 -573.00"/>
    <s v="POS"/>
    <x v="411"/>
    <s v="Info Not Available"/>
    <n v="3907.81"/>
    <d v="2018-08-05T00:00:00"/>
    <x v="1"/>
    <x v="4"/>
    <n v="22"/>
    <x v="6"/>
    <x v="3"/>
    <n v="58.73"/>
    <s v="8f1d84e15af345ffb5dbe89cec30b918"/>
    <s v="Australia"/>
    <s v="144.96 -37.82"/>
    <x v="0"/>
  </r>
  <r>
    <x v="4"/>
    <x v="0"/>
    <x v="81"/>
    <x v="16"/>
    <s v="CUS-4123612273"/>
    <x v="4"/>
    <x v="1"/>
    <n v="-1"/>
    <s v="Info Not Available"/>
    <s v="ACC-2776252858"/>
    <s v="AUD"/>
    <s v="144.95 -37.76"/>
    <s v="PAYMENT"/>
    <x v="5"/>
    <s v="Info Not Available"/>
    <n v="800.22"/>
    <d v="2018-08-05T00:00:00"/>
    <x v="0"/>
    <x v="3"/>
    <n v="43"/>
    <x v="4"/>
    <x v="2"/>
    <n v="124"/>
    <s v="a53005e1cd3f4fccbca1fab3ff432ffd"/>
    <s v="Australia"/>
    <s v="Not Applicable"/>
    <x v="0"/>
  </r>
  <r>
    <x v="4"/>
    <x v="0"/>
    <x v="441"/>
    <x v="16"/>
    <s v="CUS-2695611575"/>
    <x v="14"/>
    <x v="0"/>
    <n v="1"/>
    <s v="Info Not Available"/>
    <s v="ACC-2890243754"/>
    <s v="AUD"/>
    <s v="153.32 -27.93"/>
    <s v="SALES-POS"/>
    <x v="412"/>
    <s v="Info Not Available"/>
    <n v="1043.17"/>
    <d v="2018-08-05T00:00:00"/>
    <x v="1"/>
    <x v="1"/>
    <n v="37"/>
    <x v="104"/>
    <x v="0"/>
    <n v="6.11"/>
    <s v="ac72e63d4e2440a88c9b0b4c98e35142"/>
    <s v="Australia"/>
    <s v="153.4 -27.91"/>
    <x v="0"/>
  </r>
  <r>
    <x v="5"/>
    <x v="1"/>
    <x v="442"/>
    <x v="17"/>
    <s v="CUS-1614226872"/>
    <x v="2"/>
    <x v="0"/>
    <n v="0"/>
    <s v="Info Not Available"/>
    <s v="ACC-1037050564"/>
    <s v="AUD"/>
    <s v="153.10 -27.66"/>
    <s v="SALES-POS"/>
    <x v="413"/>
    <s v="Info Not Available"/>
    <n v="1073.6500000000001"/>
    <d v="2018-08-05T00:00:00"/>
    <x v="0"/>
    <x v="1"/>
    <n v="40"/>
    <x v="319"/>
    <x v="0"/>
    <n v="24.15"/>
    <s v="d945bcd294814f008a7011d2b34b1225"/>
    <s v="Australia"/>
    <s v="153.04 -27.46"/>
    <x v="0"/>
  </r>
  <r>
    <x v="5"/>
    <x v="1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1896.08"/>
    <d v="2018-08-05T00:00:00"/>
    <x v="0"/>
    <x v="4"/>
    <n v="23"/>
    <x v="4"/>
    <x v="2"/>
    <n v="18"/>
    <s v="0cc2709352384e9eae5bff523cf3ffbf"/>
    <s v="Australia"/>
    <s v="Not Applicable"/>
    <x v="0"/>
  </r>
  <r>
    <x v="5"/>
    <x v="1"/>
    <x v="443"/>
    <x v="17"/>
    <s v="CUS-134833760"/>
    <x v="75"/>
    <x v="0"/>
    <n v="1"/>
    <s v="Info Not Available"/>
    <s v="ACC-1199531521"/>
    <s v="AUD"/>
    <s v="116.02 -31.87"/>
    <s v="SALES-POS"/>
    <x v="414"/>
    <s v="Info Not Available"/>
    <n v="3448.32"/>
    <d v="2018-08-05T00:00:00"/>
    <x v="1"/>
    <x v="9"/>
    <n v="52"/>
    <x v="320"/>
    <x v="4"/>
    <n v="18.82"/>
    <s v="874873416a4949a5b350668eab895556"/>
    <s v="Australia"/>
    <s v="115.83 -32.12"/>
    <x v="0"/>
  </r>
  <r>
    <x v="5"/>
    <x v="1"/>
    <x v="444"/>
    <x v="17"/>
    <s v="CUS-4023861240"/>
    <x v="48"/>
    <x v="0"/>
    <n v="1"/>
    <s v="Info Not Available"/>
    <s v="ACC-854938045"/>
    <s v="AUD"/>
    <s v="147.63 -22.84"/>
    <s v="SALES-POS"/>
    <x v="78"/>
    <s v="Info Not Available"/>
    <n v="6628.63"/>
    <d v="2018-08-05T00:00:00"/>
    <x v="1"/>
    <x v="0"/>
    <n v="28"/>
    <x v="70"/>
    <x v="7"/>
    <n v="15.24"/>
    <s v="02b8aca593c84a0aa59aec9e5c986b3b"/>
    <s v="Australia"/>
    <s v="147.5 -42.86"/>
    <x v="0"/>
  </r>
  <r>
    <x v="5"/>
    <x v="1"/>
    <x v="445"/>
    <x v="18"/>
    <s v="CUS-1669695324"/>
    <x v="15"/>
    <x v="0"/>
    <n v="1"/>
    <s v="Info Not Available"/>
    <s v="ACC-3481401842"/>
    <s v="AUD"/>
    <s v="115.74 -31.72"/>
    <s v="SALES-POS"/>
    <x v="415"/>
    <s v="Info Not Available"/>
    <n v="1355.34"/>
    <d v="2018-08-05T00:00:00"/>
    <x v="0"/>
    <x v="4"/>
    <n v="25"/>
    <x v="321"/>
    <x v="4"/>
    <n v="11.68"/>
    <s v="3b822b274a0f4ff893708f32ef59ac81"/>
    <s v="Australia"/>
    <s v="115.84 -32.03"/>
    <x v="0"/>
  </r>
  <r>
    <x v="5"/>
    <x v="1"/>
    <x v="446"/>
    <x v="18"/>
    <s v="CUS-3129499595"/>
    <x v="18"/>
    <x v="0"/>
    <n v="1"/>
    <s v="Info Not Available"/>
    <s v="ACC-1443681913"/>
    <s v="AUD"/>
    <s v="150.92 -33.77"/>
    <s v="POS"/>
    <x v="416"/>
    <s v="Info Not Available"/>
    <n v="301.10000000000002"/>
    <d v="2018-08-05T00:00:00"/>
    <x v="1"/>
    <x v="6"/>
    <n v="31"/>
    <x v="313"/>
    <x v="1"/>
    <n v="68.31"/>
    <s v="22e2f09d38fb4851b83f99fc1619dbf3"/>
    <s v="Australia"/>
    <s v="151.24 -33.75"/>
    <x v="0"/>
  </r>
  <r>
    <x v="5"/>
    <x v="1"/>
    <x v="447"/>
    <x v="18"/>
    <s v="CUS-1604596597"/>
    <x v="30"/>
    <x v="0"/>
    <n v="0"/>
    <s v="Info Not Available"/>
    <s v="ACC-1683215619"/>
    <s v="AUD"/>
    <s v="138.67 -34.86"/>
    <s v="SALES-POS"/>
    <x v="290"/>
    <s v="Info Not Available"/>
    <n v="43.6"/>
    <d v="2018-08-05T00:00:00"/>
    <x v="1"/>
    <x v="1"/>
    <n v="38"/>
    <x v="236"/>
    <x v="1"/>
    <n v="7.15"/>
    <s v="e66387cfde9d4ad58d0dcc0d9e1c5ed6"/>
    <s v="Australia"/>
    <s v="151.17 -33.9"/>
    <x v="0"/>
  </r>
  <r>
    <x v="5"/>
    <x v="1"/>
    <x v="448"/>
    <x v="18"/>
    <s v="CUS-3255104878"/>
    <x v="16"/>
    <x v="0"/>
    <n v="0"/>
    <s v="Info Not Available"/>
    <s v="ACC-2615038700"/>
    <s v="AUD"/>
    <s v="145.35 -38.03"/>
    <s v="POS"/>
    <x v="417"/>
    <s v="Info Not Available"/>
    <n v="28450.49"/>
    <d v="2018-08-05T00:00:00"/>
    <x v="0"/>
    <x v="3"/>
    <n v="43"/>
    <x v="30"/>
    <x v="3"/>
    <n v="36.5"/>
    <s v="9dc69a1f5a574a4d97b496cf8d28fee1"/>
    <s v="Australia"/>
    <s v="145.2 -38.01"/>
    <x v="0"/>
  </r>
  <r>
    <x v="5"/>
    <x v="1"/>
    <x v="449"/>
    <x v="18"/>
    <s v="CUS-3129499595"/>
    <x v="18"/>
    <x v="0"/>
    <n v="1"/>
    <s v="Info Not Available"/>
    <s v="ACC-1443681913"/>
    <s v="AUD"/>
    <s v="150.92 -33.77"/>
    <s v="SALES-POS"/>
    <x v="418"/>
    <s v="Info Not Available"/>
    <n v="272.39"/>
    <d v="2018-08-05T00:00:00"/>
    <x v="1"/>
    <x v="6"/>
    <n v="31"/>
    <x v="43"/>
    <x v="1"/>
    <n v="28.71"/>
    <s v="458219961bc34497a73766f624dda687"/>
    <s v="Australia"/>
    <s v="150.91 -33.77"/>
    <x v="0"/>
  </r>
  <r>
    <x v="5"/>
    <x v="1"/>
    <x v="450"/>
    <x v="19"/>
    <s v="CUS-2695611575"/>
    <x v="14"/>
    <x v="0"/>
    <n v="1"/>
    <s v="Info Not Available"/>
    <s v="ACC-2890243754"/>
    <s v="AUD"/>
    <s v="153.32 -27.93"/>
    <s v="POS"/>
    <x v="412"/>
    <s v="Info Not Available"/>
    <n v="1036.3399999999999"/>
    <d v="2018-08-05T00:00:00"/>
    <x v="1"/>
    <x v="1"/>
    <n v="37"/>
    <x v="104"/>
    <x v="0"/>
    <n v="6.83"/>
    <s v="65d6d6fd77894414bf67fd5bcaf9026a"/>
    <s v="Australia"/>
    <s v="153.4 -27.91"/>
    <x v="0"/>
  </r>
  <r>
    <x v="5"/>
    <x v="1"/>
    <x v="451"/>
    <x v="19"/>
    <s v="CUS-1433879684"/>
    <x v="9"/>
    <x v="0"/>
    <n v="1"/>
    <s v="Info Not Available"/>
    <s v="ACC-3541460373"/>
    <s v="AUD"/>
    <s v="145.00 -37.83"/>
    <s v="POS"/>
    <x v="419"/>
    <s v="Info Not Available"/>
    <n v="1760.73"/>
    <d v="2018-08-05T00:00:00"/>
    <x v="1"/>
    <x v="4"/>
    <n v="24"/>
    <x v="154"/>
    <x v="3"/>
    <n v="546.94000000000005"/>
    <s v="97906f1768944b609affe51eaf5d5c29"/>
    <s v="Australia"/>
    <s v="145.03 -37.86"/>
    <x v="0"/>
  </r>
  <r>
    <x v="5"/>
    <x v="1"/>
    <x v="452"/>
    <x v="19"/>
    <s v="CUS-2819545904"/>
    <x v="77"/>
    <x v="0"/>
    <n v="1"/>
    <s v="Info Not Available"/>
    <s v="ACC-2650850707"/>
    <s v="AUD"/>
    <s v="148.16 -23.52"/>
    <s v="SALES-POS"/>
    <x v="420"/>
    <s v="Info Not Available"/>
    <n v="103165.32"/>
    <d v="2018-08-05T00:00:00"/>
    <x v="1"/>
    <x v="3"/>
    <n v="42"/>
    <x v="322"/>
    <x v="1"/>
    <n v="51.57"/>
    <s v="69f311fde77b4a6d8cf65953f4ae9aa4"/>
    <s v="Australia"/>
    <s v="148.12 -30.02"/>
    <x v="0"/>
  </r>
  <r>
    <x v="5"/>
    <x v="1"/>
    <x v="453"/>
    <x v="19"/>
    <s v="CUS-1609060617"/>
    <x v="1"/>
    <x v="0"/>
    <n v="1"/>
    <s v="Info Not Available"/>
    <s v="ACC-847145727"/>
    <s v="AUD"/>
    <s v="115.90 -31.92"/>
    <s v="POS"/>
    <x v="421"/>
    <s v="Info Not Available"/>
    <n v="50212.4"/>
    <d v="2018-08-05T00:00:00"/>
    <x v="1"/>
    <x v="2"/>
    <n v="19"/>
    <x v="323"/>
    <x v="3"/>
    <n v="14.68"/>
    <s v="2fa1ff5bb18a4f98b9888038cc6ebf81"/>
    <s v="Australia"/>
    <s v="145.08 -37.82"/>
    <x v="0"/>
  </r>
  <r>
    <x v="5"/>
    <x v="1"/>
    <x v="454"/>
    <x v="19"/>
    <s v="CUS-134193016"/>
    <x v="62"/>
    <x v="0"/>
    <n v="0"/>
    <s v="Info Not Available"/>
    <s v="ACC-1788473090"/>
    <s v="AUD"/>
    <s v="145.06 -37.95"/>
    <s v="SALES-POS"/>
    <x v="422"/>
    <s v="Info Not Available"/>
    <n v="2204.9699999999998"/>
    <d v="2018-08-05T00:00:00"/>
    <x v="0"/>
    <x v="4"/>
    <n v="21"/>
    <x v="324"/>
    <x v="3"/>
    <n v="28.08"/>
    <s v="fb168b2d3452457f86fa8e8b1420f0e4"/>
    <s v="Australia"/>
    <s v="145.19 -38.12"/>
    <x v="0"/>
  </r>
  <r>
    <x v="5"/>
    <x v="1"/>
    <x v="455"/>
    <x v="19"/>
    <s v="CUS-1896554896"/>
    <x v="34"/>
    <x v="0"/>
    <n v="0"/>
    <s v="Info Not Available"/>
    <s v="ACC-90814749"/>
    <s v="AUD"/>
    <s v="151.68 -32.98"/>
    <s v="POS"/>
    <x v="70"/>
    <s v="Info Not Available"/>
    <n v="5738.18"/>
    <d v="2018-08-05T00:00:00"/>
    <x v="1"/>
    <x v="6"/>
    <n v="35"/>
    <x v="62"/>
    <x v="5"/>
    <n v="21.52"/>
    <s v="832befc6b48b4a539befd8afc2705d70"/>
    <s v="Australia"/>
    <s v="138.84 -32.97"/>
    <x v="0"/>
  </r>
  <r>
    <x v="5"/>
    <x v="1"/>
    <x v="456"/>
    <x v="19"/>
    <s v="CUS-1609060617"/>
    <x v="1"/>
    <x v="0"/>
    <n v="1"/>
    <s v="Info Not Available"/>
    <s v="ACC-847145727"/>
    <s v="AUD"/>
    <s v="115.90 -31.92"/>
    <s v="SALES-POS"/>
    <x v="423"/>
    <s v="Info Not Available"/>
    <n v="50198.12"/>
    <d v="2018-08-05T00:00:00"/>
    <x v="1"/>
    <x v="2"/>
    <n v="19"/>
    <x v="325"/>
    <x v="4"/>
    <n v="14.28"/>
    <s v="f836699407f744df83031731f19631a5"/>
    <s v="Australia"/>
    <s v="116.01 -31.9"/>
    <x v="0"/>
  </r>
  <r>
    <x v="5"/>
    <x v="1"/>
    <x v="457"/>
    <x v="19"/>
    <s v="CUS-164374203"/>
    <x v="27"/>
    <x v="0"/>
    <n v="1"/>
    <s v="Info Not Available"/>
    <s v="ACC-1799207998"/>
    <s v="AUD"/>
    <s v="150.68 -33.79"/>
    <s v="SALES-POS"/>
    <x v="424"/>
    <s v="Info Not Available"/>
    <n v="1220.92"/>
    <d v="2018-08-05T00:00:00"/>
    <x v="0"/>
    <x v="2"/>
    <n v="20"/>
    <x v="326"/>
    <x v="1"/>
    <n v="8.7200000000000006"/>
    <s v="4dac9baffcfa44f88490ff1501c7cb96"/>
    <s v="Australia"/>
    <s v="151.05 -33.78"/>
    <x v="0"/>
  </r>
  <r>
    <x v="5"/>
    <x v="1"/>
    <x v="458"/>
    <x v="20"/>
    <s v="CUS-883482547"/>
    <x v="19"/>
    <x v="0"/>
    <n v="1"/>
    <s v="Info Not Available"/>
    <s v="ACC-1710017148"/>
    <s v="AUD"/>
    <s v="150.82 -34.01"/>
    <s v="SALES-POS"/>
    <x v="425"/>
    <s v="Info Not Available"/>
    <n v="1469.85"/>
    <d v="2018-08-05T00:00:00"/>
    <x v="0"/>
    <x v="2"/>
    <n v="19"/>
    <x v="15"/>
    <x v="1"/>
    <n v="6.31"/>
    <s v="bc3f9b21d04842ceaa735783f8d8d9d9"/>
    <s v="Australia"/>
    <s v="151.18 -33.8"/>
    <x v="0"/>
  </r>
  <r>
    <x v="5"/>
    <x v="1"/>
    <x v="459"/>
    <x v="20"/>
    <s v="CUS-1433879684"/>
    <x v="9"/>
    <x v="0"/>
    <n v="1"/>
    <s v="Info Not Available"/>
    <s v="ACC-3541460373"/>
    <s v="AUD"/>
    <s v="145.00 -37.83"/>
    <s v="POS"/>
    <x v="426"/>
    <s v="Info Not Available"/>
    <n v="1720.26"/>
    <d v="2018-08-05T00:00:00"/>
    <x v="1"/>
    <x v="4"/>
    <n v="24"/>
    <x v="327"/>
    <x v="3"/>
    <n v="40.47"/>
    <s v="c694ee2839e44346b05c66398d8dd25f"/>
    <s v="Australia"/>
    <s v="144.72 -37.81"/>
    <x v="0"/>
  </r>
  <r>
    <x v="5"/>
    <x v="1"/>
    <x v="460"/>
    <x v="20"/>
    <s v="CUS-4023861240"/>
    <x v="48"/>
    <x v="0"/>
    <n v="1"/>
    <s v="Info Not Available"/>
    <s v="ACC-854938045"/>
    <s v="AUD"/>
    <s v="147.63 -22.84"/>
    <s v="SALES-POS"/>
    <x v="427"/>
    <s v="Info Not Available"/>
    <n v="6536"/>
    <d v="2018-08-05T00:00:00"/>
    <x v="1"/>
    <x v="0"/>
    <n v="28"/>
    <x v="328"/>
    <x v="4"/>
    <n v="92.63"/>
    <s v="f2ca79a043084187949ec31bce564684"/>
    <s v="Australia"/>
    <s v="115.88 -31.96"/>
    <x v="0"/>
  </r>
  <r>
    <x v="5"/>
    <x v="1"/>
    <x v="461"/>
    <x v="20"/>
    <s v="CUS-2738291516"/>
    <x v="72"/>
    <x v="0"/>
    <n v="1"/>
    <s v="Info Not Available"/>
    <s v="ACC-3317636250"/>
    <s v="AUD"/>
    <s v="153.02 -27.66"/>
    <s v="SALES-POS"/>
    <x v="428"/>
    <s v="Info Not Available"/>
    <n v="2553.9"/>
    <d v="2018-08-05T00:00:00"/>
    <x v="1"/>
    <x v="6"/>
    <n v="35"/>
    <x v="166"/>
    <x v="0"/>
    <n v="28.51"/>
    <s v="a58b62ea520344528b8d395187849c73"/>
    <s v="Australia"/>
    <s v="153.09 -26.4"/>
    <x v="0"/>
  </r>
  <r>
    <x v="5"/>
    <x v="1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363.2"/>
    <d v="2018-08-05T00:00:00"/>
    <x v="1"/>
    <x v="1"/>
    <n v="40"/>
    <x v="4"/>
    <x v="2"/>
    <n v="25"/>
    <s v="176e0e721b824cfb807809eb55b89990"/>
    <s v="Australia"/>
    <s v="Not Applicable"/>
    <x v="0"/>
  </r>
  <r>
    <x v="5"/>
    <x v="1"/>
    <x v="462"/>
    <x v="20"/>
    <s v="CUS-2178051368"/>
    <x v="22"/>
    <x v="0"/>
    <n v="1"/>
    <s v="Info Not Available"/>
    <s v="ACC-3100725361"/>
    <s v="AUD"/>
    <s v="145.73 -17.03"/>
    <s v="POS"/>
    <x v="429"/>
    <s v="Info Not Available"/>
    <n v="1914.87"/>
    <d v="2018-08-05T00:00:00"/>
    <x v="1"/>
    <x v="4"/>
    <n v="25"/>
    <x v="329"/>
    <x v="5"/>
    <n v="37.15"/>
    <s v="887c576cab20456abac841d0c5547989"/>
    <s v="Australia"/>
    <s v="138.57 -34.95"/>
    <x v="0"/>
  </r>
  <r>
    <x v="5"/>
    <x v="1"/>
    <x v="463"/>
    <x v="20"/>
    <s v="CUS-883482547"/>
    <x v="19"/>
    <x v="0"/>
    <n v="1"/>
    <s v="Info Not Available"/>
    <s v="ACC-1710017148"/>
    <s v="AUD"/>
    <s v="150.82 -34.01"/>
    <s v="SALES-POS"/>
    <x v="430"/>
    <s v="Info Not Available"/>
    <n v="1447.98"/>
    <d v="2018-08-05T00:00:00"/>
    <x v="0"/>
    <x v="2"/>
    <n v="19"/>
    <x v="330"/>
    <x v="1"/>
    <n v="21.87"/>
    <s v="8fbaa45d920943e8aee04ab0cbd73b03"/>
    <s v="Australia"/>
    <s v="151.22 -33.87"/>
    <x v="0"/>
  </r>
  <r>
    <x v="5"/>
    <x v="1"/>
    <x v="464"/>
    <x v="21"/>
    <s v="CUS-883482547"/>
    <x v="19"/>
    <x v="0"/>
    <n v="1"/>
    <s v="Info Not Available"/>
    <s v="ACC-1710017148"/>
    <s v="AUD"/>
    <s v="150.82 -34.01"/>
    <s v="SALES-POS"/>
    <x v="431"/>
    <s v="Info Not Available"/>
    <n v="1442.52"/>
    <d v="2018-08-05T00:00:00"/>
    <x v="0"/>
    <x v="2"/>
    <n v="19"/>
    <x v="102"/>
    <x v="3"/>
    <n v="5.46"/>
    <s v="02427cb526d4445182c80ddabcdd681f"/>
    <s v="Australia"/>
    <s v="145.3 -38.02"/>
    <x v="0"/>
  </r>
  <r>
    <x v="5"/>
    <x v="1"/>
    <x v="102"/>
    <x v="21"/>
    <s v="CUS-2663907001"/>
    <x v="39"/>
    <x v="1"/>
    <n v="-1"/>
    <s v="Info Not Available"/>
    <s v="ACC-3827517394"/>
    <s v="AUD"/>
    <s v="151.12 -33.89"/>
    <s v="PAYMENT"/>
    <x v="5"/>
    <s v="Info Not Available"/>
    <n v="29662.05"/>
    <d v="2018-08-05T00:00:00"/>
    <x v="1"/>
    <x v="0"/>
    <n v="28"/>
    <x v="4"/>
    <x v="2"/>
    <n v="80"/>
    <s v="e089144f1347470e852942beb5a64ce6"/>
    <s v="Australia"/>
    <s v="Not Applicable"/>
    <x v="0"/>
  </r>
  <r>
    <x v="5"/>
    <x v="1"/>
    <x v="465"/>
    <x v="21"/>
    <s v="CUS-2178051368"/>
    <x v="22"/>
    <x v="0"/>
    <n v="0"/>
    <s v="Info Not Available"/>
    <s v="ACC-3100725361"/>
    <s v="AUD"/>
    <s v="145.73 -17.03"/>
    <s v="SALES-POS"/>
    <x v="432"/>
    <s v="Info Not Available"/>
    <n v="1909.86"/>
    <d v="2018-08-05T00:00:00"/>
    <x v="1"/>
    <x v="4"/>
    <n v="25"/>
    <x v="331"/>
    <x v="3"/>
    <n v="5.01"/>
    <s v="ab33eb04af1646ef91626f6c3bf7f665"/>
    <s v="Australia"/>
    <s v="145.84 -38.13"/>
    <x v="0"/>
  </r>
  <r>
    <x v="5"/>
    <x v="1"/>
    <x v="466"/>
    <x v="22"/>
    <s v="CUS-883482547"/>
    <x v="19"/>
    <x v="0"/>
    <n v="1"/>
    <s v="Info Not Available"/>
    <s v="ACC-1710017148"/>
    <s v="AUD"/>
    <s v="150.82 -34.01"/>
    <s v="POS"/>
    <x v="433"/>
    <s v="Info Not Available"/>
    <n v="1385.79"/>
    <d v="2018-08-05T00:00:00"/>
    <x v="0"/>
    <x v="2"/>
    <n v="19"/>
    <x v="1"/>
    <x v="1"/>
    <n v="56.73"/>
    <s v="043b1c6e6f8943089e0c6168f09c1c88"/>
    <s v="Australia"/>
    <s v="151.21 -33.87"/>
    <x v="0"/>
  </r>
  <r>
    <x v="5"/>
    <x v="1"/>
    <x v="467"/>
    <x v="22"/>
    <s v="CUS-2688605418"/>
    <x v="3"/>
    <x v="0"/>
    <n v="1"/>
    <s v="Info Not Available"/>
    <s v="ACC-1608363396"/>
    <s v="AUD"/>
    <s v="151.22 -33.87"/>
    <s v="POS"/>
    <x v="434"/>
    <s v="Info Not Available"/>
    <n v="1516.38"/>
    <d v="2018-08-06T00:00:00"/>
    <x v="1"/>
    <x v="2"/>
    <n v="20"/>
    <x v="332"/>
    <x v="1"/>
    <n v="12.04"/>
    <s v="8a7121e4db0e4411a4e4664fc5a0d5e7"/>
    <s v="Australia"/>
    <s v="151.2 -33.89"/>
    <x v="0"/>
  </r>
  <r>
    <x v="5"/>
    <x v="1"/>
    <x v="468"/>
    <x v="0"/>
    <s v="CUS-55310383"/>
    <x v="57"/>
    <x v="0"/>
    <n v="0"/>
    <s v="Info Not Available"/>
    <s v="ACC-3021093232"/>
    <s v="AUD"/>
    <s v="149.83 -29.47"/>
    <s v="SALES-POS"/>
    <x v="435"/>
    <s v="Info Not Available"/>
    <n v="79.760000000000005"/>
    <d v="2018-08-06T00:00:00"/>
    <x v="0"/>
    <x v="0"/>
    <n v="30"/>
    <x v="333"/>
    <x v="0"/>
    <n v="5.04"/>
    <s v="43139d7f2987452991c0cf7df3a8fb62"/>
    <s v="Australia"/>
    <s v="149.67 -23.72"/>
    <x v="0"/>
  </r>
  <r>
    <x v="5"/>
    <x v="1"/>
    <x v="5"/>
    <x v="1"/>
    <s v="CUS-1816693151"/>
    <x v="56"/>
    <x v="1"/>
    <n v="-1"/>
    <s v="Info Not Available"/>
    <s v="ACC-1523339231"/>
    <s v="AUD"/>
    <s v="115.83 -31.90"/>
    <s v="PAYMENT"/>
    <x v="5"/>
    <s v="Info Not Available"/>
    <n v="54418.71"/>
    <d v="2018-08-06T00:00:00"/>
    <x v="1"/>
    <x v="1"/>
    <n v="40"/>
    <x v="4"/>
    <x v="2"/>
    <n v="183"/>
    <s v="3738a36293574938872a3a6e19d16b5e"/>
    <s v="Australia"/>
    <s v="Not Applicable"/>
    <x v="0"/>
  </r>
  <r>
    <x v="5"/>
    <x v="1"/>
    <x v="5"/>
    <x v="1"/>
    <s v="CUS-3249305314"/>
    <x v="18"/>
    <x v="1"/>
    <n v="-1"/>
    <s v="Info Not Available"/>
    <s v="ACC-38923874"/>
    <s v="AUD"/>
    <s v="151.27 -33.90"/>
    <s v="PAYMENT"/>
    <x v="5"/>
    <s v="Info Not Available"/>
    <n v="30028.77"/>
    <d v="2018-08-06T00:00:00"/>
    <x v="1"/>
    <x v="1"/>
    <n v="38"/>
    <x v="4"/>
    <x v="2"/>
    <n v="185"/>
    <s v="663042d6a5ba48c2b4e90c3b583c652b"/>
    <s v="Australia"/>
    <s v="Not Applicable"/>
    <x v="0"/>
  </r>
  <r>
    <x v="5"/>
    <x v="1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6582.79"/>
    <d v="2018-08-06T00:00:00"/>
    <x v="1"/>
    <x v="1"/>
    <n v="39"/>
    <x v="4"/>
    <x v="2"/>
    <n v="33"/>
    <s v="b00cf121610549c883f4d7cc77434920"/>
    <s v="Australia"/>
    <s v="Not Applicable"/>
    <x v="0"/>
  </r>
  <r>
    <x v="5"/>
    <x v="1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723.87"/>
    <d v="2018-08-06T00:00:00"/>
    <x v="0"/>
    <x v="2"/>
    <n v="19"/>
    <x v="4"/>
    <x v="2"/>
    <n v="24"/>
    <s v="192aa35b29b34a919c2b777db653ec6b"/>
    <s v="Australia"/>
    <s v="Not Applicable"/>
    <x v="0"/>
  </r>
  <r>
    <x v="5"/>
    <x v="1"/>
    <x v="469"/>
    <x v="2"/>
    <s v="CUS-2650223890"/>
    <x v="64"/>
    <x v="0"/>
    <n v="0"/>
    <s v="Info Not Available"/>
    <s v="ACC-1438600314"/>
    <s v="AUD"/>
    <s v="138.69 -34.84"/>
    <s v="POS"/>
    <x v="436"/>
    <s v="Info Not Available"/>
    <n v="1805.27"/>
    <d v="2018-08-06T00:00:00"/>
    <x v="0"/>
    <x v="6"/>
    <n v="35"/>
    <x v="334"/>
    <x v="1"/>
    <n v="53.43"/>
    <s v="fbbd8ee3c896470c81abc0301b23d075"/>
    <s v="Australia"/>
    <s v="147.49 -35.05"/>
    <x v="0"/>
  </r>
  <r>
    <x v="5"/>
    <x v="1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1002.27"/>
    <d v="2018-08-06T00:00:00"/>
    <x v="0"/>
    <x v="0"/>
    <n v="30"/>
    <x v="4"/>
    <x v="2"/>
    <n v="66"/>
    <s v="c3782a711dfe49c380faca5129da1c02"/>
    <s v="Australia"/>
    <s v="Not Applicable"/>
    <x v="0"/>
  </r>
  <r>
    <x v="5"/>
    <x v="1"/>
    <x v="111"/>
    <x v="2"/>
    <s v="CUS-1388323263"/>
    <x v="44"/>
    <x v="1"/>
    <n v="-1"/>
    <s v="Info Not Available"/>
    <s v="ACC-2920611728"/>
    <s v="AUD"/>
    <s v="144.96 -37.76"/>
    <s v="PAYMENT"/>
    <x v="5"/>
    <s v="Info Not Available"/>
    <n v="1861.27"/>
    <d v="2018-08-06T00:00:00"/>
    <x v="1"/>
    <x v="8"/>
    <n v="69"/>
    <x v="4"/>
    <x v="2"/>
    <n v="70"/>
    <s v="0aa0a5d74c7e413fab05c03519f6b6a9"/>
    <s v="Australia"/>
    <s v="Not Applicable"/>
    <x v="0"/>
  </r>
  <r>
    <x v="5"/>
    <x v="1"/>
    <x v="111"/>
    <x v="2"/>
    <s v="CUS-2031327464"/>
    <x v="1"/>
    <x v="1"/>
    <n v="-1"/>
    <s v="Info Not Available"/>
    <s v="ACC-602667573"/>
    <s v="AUD"/>
    <s v="151.23 -33.96"/>
    <s v="PAYMENT"/>
    <x v="5"/>
    <s v="Info Not Available"/>
    <n v="174.2"/>
    <d v="2018-08-06T00:00:00"/>
    <x v="1"/>
    <x v="1"/>
    <n v="40"/>
    <x v="4"/>
    <x v="2"/>
    <n v="189"/>
    <s v="22e877cbf2ae43e2b102ca562c742ef2"/>
    <s v="Australia"/>
    <s v="Not Applicable"/>
    <x v="0"/>
  </r>
  <r>
    <x v="5"/>
    <x v="1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2290.96"/>
    <d v="2018-08-06T00:00:00"/>
    <x v="1"/>
    <x v="4"/>
    <n v="22"/>
    <x v="4"/>
    <x v="2"/>
    <n v="34"/>
    <s v="e67afff1e493444aae4b11435549bc36"/>
    <s v="Australia"/>
    <s v="Not Applicable"/>
    <x v="0"/>
  </r>
  <r>
    <x v="5"/>
    <x v="1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1770.27"/>
    <d v="2018-08-06T00:00:00"/>
    <x v="0"/>
    <x v="6"/>
    <n v="35"/>
    <x v="4"/>
    <x v="2"/>
    <n v="35"/>
    <s v="dad5da5d9bf44d6f9657d5d6bf8a33d7"/>
    <s v="Australia"/>
    <s v="Not Applicable"/>
    <x v="0"/>
  </r>
  <r>
    <x v="5"/>
    <x v="1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186083.52"/>
    <d v="2018-08-06T00:00:00"/>
    <x v="0"/>
    <x v="1"/>
    <n v="40"/>
    <x v="4"/>
    <x v="2"/>
    <n v="51"/>
    <s v="f85f98cbf3184ad18585785e71a922df"/>
    <s v="Australia"/>
    <s v="Not Applicable"/>
    <x v="0"/>
  </r>
  <r>
    <x v="5"/>
    <x v="1"/>
    <x v="470"/>
    <x v="6"/>
    <s v="CUS-1196156254"/>
    <x v="21"/>
    <x v="0"/>
    <n v="1"/>
    <s v="Info Not Available"/>
    <s v="ACC-3485804958"/>
    <s v="AUD"/>
    <s v="138.52 -35.01"/>
    <s v="SALES-POS"/>
    <x v="437"/>
    <s v="Info Not Available"/>
    <n v="16161.93"/>
    <d v="2018-08-06T00:00:00"/>
    <x v="0"/>
    <x v="6"/>
    <n v="34"/>
    <x v="335"/>
    <x v="5"/>
    <n v="18.600000000000001"/>
    <s v="b4c3220e9d814cd09f0384c4eb92f662"/>
    <s v="Australia"/>
    <s v="138.57 -34.98"/>
    <x v="0"/>
  </r>
  <r>
    <x v="5"/>
    <x v="1"/>
    <x v="471"/>
    <x v="7"/>
    <s v="CUS-1609060617"/>
    <x v="1"/>
    <x v="0"/>
    <n v="1"/>
    <s v="Info Not Available"/>
    <s v="ACC-847145727"/>
    <s v="AUD"/>
    <s v="115.90 -31.92"/>
    <s v="SALES-POS"/>
    <x v="438"/>
    <s v="Info Not Available"/>
    <n v="50178.87"/>
    <d v="2018-08-06T00:00:00"/>
    <x v="1"/>
    <x v="2"/>
    <n v="19"/>
    <x v="96"/>
    <x v="4"/>
    <n v="19.25"/>
    <s v="231d3adc5a2f4f66b566dcbf462efd37"/>
    <s v="Australia"/>
    <s v="115.86 -31.95"/>
    <x v="0"/>
  </r>
  <r>
    <x v="5"/>
    <x v="1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1111.76"/>
    <d v="2018-08-06T00:00:00"/>
    <x v="1"/>
    <x v="4"/>
    <n v="24"/>
    <x v="4"/>
    <x v="2"/>
    <n v="39"/>
    <s v="6c0a11b2380749b8b203917edfd00d31"/>
    <s v="Australia"/>
    <s v="Not Applicable"/>
    <x v="0"/>
  </r>
  <r>
    <x v="5"/>
    <x v="1"/>
    <x v="472"/>
    <x v="7"/>
    <s v="CUS-2599279756"/>
    <x v="33"/>
    <x v="0"/>
    <n v="1"/>
    <s v="Info Not Available"/>
    <s v="ACC-414431115"/>
    <s v="AUD"/>
    <s v="142.77 -37.06"/>
    <s v="SALES-POS"/>
    <x v="239"/>
    <s v="Info Not Available"/>
    <n v="1462.14"/>
    <d v="2018-08-06T00:00:00"/>
    <x v="0"/>
    <x v="3"/>
    <n v="43"/>
    <x v="199"/>
    <x v="3"/>
    <n v="18.55"/>
    <s v="f865e2fa0d014daba9f5cb8dc884b192"/>
    <s v="Australia"/>
    <s v="144.22 -37.06"/>
    <x v="0"/>
  </r>
  <r>
    <x v="5"/>
    <x v="1"/>
    <x v="473"/>
    <x v="7"/>
    <s v="CUS-3201519139"/>
    <x v="20"/>
    <x v="0"/>
    <n v="1"/>
    <s v="Info Not Available"/>
    <s v="ACC-3881031190"/>
    <s v="AUD"/>
    <s v="149.19 -21.15"/>
    <s v="SALES-POS"/>
    <x v="439"/>
    <s v="Info Not Available"/>
    <n v="1174.56"/>
    <d v="2018-08-06T00:00:00"/>
    <x v="1"/>
    <x v="1"/>
    <n v="37"/>
    <x v="253"/>
    <x v="1"/>
    <n v="50.57"/>
    <s v="42c8bcadc66a4e1b9854e2b2c127c49c"/>
    <s v="Australia"/>
    <s v="149.23 -35.35"/>
    <x v="0"/>
  </r>
  <r>
    <x v="5"/>
    <x v="1"/>
    <x v="474"/>
    <x v="7"/>
    <s v="CUS-883482547"/>
    <x v="19"/>
    <x v="0"/>
    <n v="1"/>
    <s v="Info Not Available"/>
    <s v="ACC-1710017148"/>
    <s v="AUD"/>
    <s v="150.82 -34.01"/>
    <s v="SALES-POS"/>
    <x v="440"/>
    <s v="Info Not Available"/>
    <n v="1366.25"/>
    <d v="2018-08-06T00:00:00"/>
    <x v="0"/>
    <x v="2"/>
    <n v="19"/>
    <x v="336"/>
    <x v="1"/>
    <n v="19.54"/>
    <s v="e43cee32703848ec8eb36660192d4123"/>
    <s v="Australia"/>
    <s v="150.82 -33.77"/>
    <x v="0"/>
  </r>
  <r>
    <x v="5"/>
    <x v="1"/>
    <x v="475"/>
    <x v="7"/>
    <s v="CUS-2688605418"/>
    <x v="3"/>
    <x v="0"/>
    <n v="1"/>
    <s v="Info Not Available"/>
    <s v="ACC-1608363396"/>
    <s v="AUD"/>
    <s v="151.22 -33.87"/>
    <s v="POS"/>
    <x v="441"/>
    <s v="Info Not Available"/>
    <n v="1491.29"/>
    <d v="2018-08-06T00:00:00"/>
    <x v="1"/>
    <x v="2"/>
    <n v="20"/>
    <x v="270"/>
    <x v="1"/>
    <n v="25.09"/>
    <s v="e412f2941e454ee69bad509ee037c44c"/>
    <s v="Australia"/>
    <s v="151.25 -33.89"/>
    <x v="0"/>
  </r>
  <r>
    <x v="5"/>
    <x v="1"/>
    <x v="476"/>
    <x v="7"/>
    <s v="CUS-4142663097"/>
    <x v="40"/>
    <x v="0"/>
    <n v="1"/>
    <s v="Info Not Available"/>
    <s v="ACC-958000567"/>
    <s v="AUD"/>
    <s v="130.90 -12.37"/>
    <s v="POS"/>
    <x v="442"/>
    <s v="Info Not Available"/>
    <n v="228.34"/>
    <d v="2018-08-06T00:00:00"/>
    <x v="0"/>
    <x v="6"/>
    <n v="34"/>
    <x v="105"/>
    <x v="6"/>
    <n v="17.75"/>
    <s v="f020d0d0b999449c9be1ba866f52d338"/>
    <s v="Australia"/>
    <s v="130.84 -12.46"/>
    <x v="0"/>
  </r>
  <r>
    <x v="5"/>
    <x v="1"/>
    <x v="477"/>
    <x v="7"/>
    <s v="CUS-134193016"/>
    <x v="62"/>
    <x v="0"/>
    <n v="1"/>
    <s v="Info Not Available"/>
    <s v="ACC-1788473090"/>
    <s v="AUD"/>
    <s v="145.06 -37.95"/>
    <s v="SALES-POS"/>
    <x v="443"/>
    <s v="Info Not Available"/>
    <n v="2195.4699999999998"/>
    <d v="2018-08-06T00:00:00"/>
    <x v="0"/>
    <x v="4"/>
    <n v="21"/>
    <x v="337"/>
    <x v="3"/>
    <n v="9.5"/>
    <s v="dc5b80bedc154afea7adf4ebfcb1e95d"/>
    <s v="Australia"/>
    <s v="147.63 -37.81"/>
    <x v="0"/>
  </r>
  <r>
    <x v="5"/>
    <x v="1"/>
    <x v="478"/>
    <x v="7"/>
    <s v="CUS-134193016"/>
    <x v="62"/>
    <x v="0"/>
    <n v="1"/>
    <s v="Info Not Available"/>
    <s v="ACC-1788473090"/>
    <s v="AUD"/>
    <s v="145.06 -37.95"/>
    <s v="SALES-POS"/>
    <x v="444"/>
    <s v="Info Not Available"/>
    <n v="2156.8200000000002"/>
    <d v="2018-08-06T00:00:00"/>
    <x v="0"/>
    <x v="4"/>
    <n v="21"/>
    <x v="44"/>
    <x v="1"/>
    <n v="38.65"/>
    <s v="8bc589f654f44c7c92b4925223d68129"/>
    <s v="Australia"/>
    <s v="151.26 -33.77"/>
    <x v="0"/>
  </r>
  <r>
    <x v="5"/>
    <x v="1"/>
    <x v="479"/>
    <x v="8"/>
    <s v="CUS-1196156254"/>
    <x v="21"/>
    <x v="0"/>
    <n v="1"/>
    <s v="Info Not Available"/>
    <s v="ACC-3485804958"/>
    <s v="AUD"/>
    <s v="138.52 -35.01"/>
    <s v="SALES-POS"/>
    <x v="445"/>
    <s v="Info Not Available"/>
    <n v="16153.94"/>
    <d v="2018-08-06T00:00:00"/>
    <x v="0"/>
    <x v="6"/>
    <n v="34"/>
    <x v="224"/>
    <x v="8"/>
    <n v="7.99"/>
    <s v="bb3676ae6dba4dfd88e3a4141974accc"/>
    <s v="Australia"/>
    <s v="149.13 -35.3"/>
    <x v="0"/>
  </r>
  <r>
    <x v="5"/>
    <x v="1"/>
    <x v="480"/>
    <x v="8"/>
    <s v="CUS-1462656821"/>
    <x v="7"/>
    <x v="0"/>
    <n v="1"/>
    <s v="Info Not Available"/>
    <s v="ACC-588564840"/>
    <s v="AUD"/>
    <s v="151.27 -33.76"/>
    <s v="SALES-POS"/>
    <x v="446"/>
    <s v="Info Not Available"/>
    <n v="7867.58"/>
    <d v="2018-08-06T00:00:00"/>
    <x v="1"/>
    <x v="4"/>
    <n v="23"/>
    <x v="128"/>
    <x v="1"/>
    <n v="14.04"/>
    <s v="98d3e7751a5e40c798b072b81f668a37"/>
    <s v="Australia"/>
    <s v="151.01 -33.81"/>
    <x v="0"/>
  </r>
  <r>
    <x v="5"/>
    <x v="1"/>
    <x v="481"/>
    <x v="8"/>
    <s v="CUS-55310383"/>
    <x v="57"/>
    <x v="0"/>
    <n v="1"/>
    <s v="Info Not Available"/>
    <s v="ACC-3021093232"/>
    <s v="AUD"/>
    <s v="149.83 -29.47"/>
    <s v="SALES-POS"/>
    <x v="447"/>
    <s v="Info Not Available"/>
    <n v="44.35"/>
    <d v="2018-08-06T00:00:00"/>
    <x v="0"/>
    <x v="0"/>
    <n v="30"/>
    <x v="338"/>
    <x v="1"/>
    <n v="35.409999999999997"/>
    <s v="dbbe626603844d25865928c5be8e3e99"/>
    <s v="Australia"/>
    <s v="149.84 -29.46"/>
    <x v="0"/>
  </r>
  <r>
    <x v="5"/>
    <x v="1"/>
    <x v="482"/>
    <x v="8"/>
    <s v="CUS-1005756958"/>
    <x v="61"/>
    <x v="0"/>
    <n v="1"/>
    <s v="Info Not Available"/>
    <s v="ACC-2828321672"/>
    <s v="AUD"/>
    <s v="153.03 -27.51"/>
    <s v="SALES-POS"/>
    <x v="448"/>
    <s v="Info Not Available"/>
    <n v="100.23"/>
    <d v="2018-08-06T00:00:00"/>
    <x v="0"/>
    <x v="9"/>
    <n v="53"/>
    <x v="339"/>
    <x v="0"/>
    <n v="16.66"/>
    <s v="98cb904a78b94b348ad3210060b526f9"/>
    <s v="Australia"/>
    <s v="153.09 -27.23"/>
    <x v="0"/>
  </r>
  <r>
    <x v="5"/>
    <x v="1"/>
    <x v="483"/>
    <x v="8"/>
    <s v="CUS-1196156254"/>
    <x v="21"/>
    <x v="0"/>
    <n v="0"/>
    <s v="Info Not Available"/>
    <s v="ACC-3485804958"/>
    <s v="AUD"/>
    <s v="138.52 -35.01"/>
    <s v="SALES-POS"/>
    <x v="449"/>
    <s v="Info Not Available"/>
    <n v="16140.55"/>
    <d v="2018-08-06T00:00:00"/>
    <x v="0"/>
    <x v="6"/>
    <n v="34"/>
    <x v="340"/>
    <x v="5"/>
    <n v="13.39"/>
    <s v="ca57511831494b008e94092be29f2adc"/>
    <s v="Australia"/>
    <s v="138.5 -35.14"/>
    <x v="0"/>
  </r>
  <r>
    <x v="5"/>
    <x v="1"/>
    <x v="484"/>
    <x v="8"/>
    <s v="CUS-3117610635"/>
    <x v="34"/>
    <x v="0"/>
    <n v="1"/>
    <s v="Info Not Available"/>
    <s v="ACC-1334819143"/>
    <s v="AUD"/>
    <s v="145.13 -37.70"/>
    <s v="POS"/>
    <x v="450"/>
    <s v="Info Not Available"/>
    <n v="57959.46"/>
    <d v="2018-08-06T00:00:00"/>
    <x v="1"/>
    <x v="6"/>
    <n v="33"/>
    <x v="134"/>
    <x v="3"/>
    <n v="17.39"/>
    <s v="70c455794c4749b5b0210401035254fc"/>
    <s v="Australia"/>
    <s v="144.98 -37.81"/>
    <x v="0"/>
  </r>
  <r>
    <x v="5"/>
    <x v="1"/>
    <x v="485"/>
    <x v="8"/>
    <s v="CUS-1604596597"/>
    <x v="30"/>
    <x v="0"/>
    <n v="1"/>
    <s v="Info Not Available"/>
    <s v="ACC-1683215619"/>
    <s v="AUD"/>
    <s v="138.67 -34.86"/>
    <s v="POS"/>
    <x v="451"/>
    <s v="Info Not Available"/>
    <n v="30.01"/>
    <d v="2018-08-06T00:00:00"/>
    <x v="1"/>
    <x v="1"/>
    <n v="38"/>
    <x v="341"/>
    <x v="5"/>
    <n v="13.59"/>
    <s v="007e9ef218354c9091e45b4bb82044c2"/>
    <s v="Australia"/>
    <s v="138.59 -34.89"/>
    <x v="0"/>
  </r>
  <r>
    <x v="5"/>
    <x v="1"/>
    <x v="486"/>
    <x v="8"/>
    <s v="CUS-1669695324"/>
    <x v="15"/>
    <x v="0"/>
    <n v="1"/>
    <s v="Info Not Available"/>
    <s v="ACC-3481401842"/>
    <s v="AUD"/>
    <s v="115.74 -31.72"/>
    <s v="POS"/>
    <x v="452"/>
    <s v="Info Not Available"/>
    <n v="1340.64"/>
    <d v="2018-08-06T00:00:00"/>
    <x v="0"/>
    <x v="4"/>
    <n v="25"/>
    <x v="342"/>
    <x v="4"/>
    <n v="14.7"/>
    <s v="b3d58493af9d4f0bb4f605504b06d76b"/>
    <s v="Australia"/>
    <s v="115.74 -33.28"/>
    <x v="0"/>
  </r>
  <r>
    <x v="5"/>
    <x v="1"/>
    <x v="487"/>
    <x v="8"/>
    <s v="CUS-2348881191"/>
    <x v="52"/>
    <x v="0"/>
    <n v="1"/>
    <s v="Info Not Available"/>
    <s v="ACC-3536132544"/>
    <s v="AUD"/>
    <s v="144.93 -37.79"/>
    <s v="SALES-POS"/>
    <x v="453"/>
    <s v="Info Not Available"/>
    <n v="1298.8"/>
    <d v="2018-08-06T00:00:00"/>
    <x v="0"/>
    <x v="3"/>
    <n v="41"/>
    <x v="77"/>
    <x v="3"/>
    <n v="14.24"/>
    <s v="7309e42490784ea4945ea08cd3b58552"/>
    <s v="Australia"/>
    <s v="144.78 -37.7"/>
    <x v="0"/>
  </r>
  <r>
    <x v="5"/>
    <x v="1"/>
    <x v="488"/>
    <x v="8"/>
    <s v="CUS-1614226872"/>
    <x v="2"/>
    <x v="0"/>
    <n v="1"/>
    <s v="Info Not Available"/>
    <s v="ACC-1037050564"/>
    <s v="AUD"/>
    <s v="153.10 -27.66"/>
    <s v="POS"/>
    <x v="454"/>
    <s v="Info Not Available"/>
    <n v="1067.44"/>
    <d v="2018-08-06T00:00:00"/>
    <x v="0"/>
    <x v="1"/>
    <n v="40"/>
    <x v="69"/>
    <x v="0"/>
    <n v="6.21"/>
    <s v="4d0150b02315426384fdcb69b9d12f6f"/>
    <s v="Australia"/>
    <s v="153.12 -27.39"/>
    <x v="0"/>
  </r>
  <r>
    <x v="5"/>
    <x v="1"/>
    <x v="489"/>
    <x v="8"/>
    <s v="CUS-1614226872"/>
    <x v="2"/>
    <x v="0"/>
    <n v="1"/>
    <s v="Info Not Available"/>
    <s v="ACC-1037050564"/>
    <s v="AUD"/>
    <s v="153.10 -27.66"/>
    <s v="POS"/>
    <x v="455"/>
    <s v="Info Not Available"/>
    <n v="1021.48"/>
    <d v="2018-08-06T00:00:00"/>
    <x v="0"/>
    <x v="1"/>
    <n v="40"/>
    <x v="343"/>
    <x v="0"/>
    <n v="45.96"/>
    <s v="598851726fa14435b069354fbe3117f5"/>
    <s v="Australia"/>
    <s v="152.96 -26.76"/>
    <x v="0"/>
  </r>
  <r>
    <x v="5"/>
    <x v="1"/>
    <x v="490"/>
    <x v="9"/>
    <s v="CUS-2650223890"/>
    <x v="64"/>
    <x v="0"/>
    <n v="1"/>
    <s v="Info Not Available"/>
    <s v="ACC-1438600314"/>
    <s v="AUD"/>
    <s v="138.69 -34.84"/>
    <s v="SALES-POS"/>
    <x v="456"/>
    <s v="Info Not Available"/>
    <n v="1753.44"/>
    <d v="2018-08-06T00:00:00"/>
    <x v="0"/>
    <x v="6"/>
    <n v="35"/>
    <x v="344"/>
    <x v="5"/>
    <n v="16.829999999999998"/>
    <s v="3b44bbcd02614a2ea1fde5b2b7049d16"/>
    <s v="Australia"/>
    <s v="138.65 -34.89"/>
    <x v="0"/>
  </r>
  <r>
    <x v="5"/>
    <x v="1"/>
    <x v="491"/>
    <x v="9"/>
    <s v="CUS-1140341822"/>
    <x v="51"/>
    <x v="0"/>
    <n v="1"/>
    <s v="Info Not Available"/>
    <s v="ACC-80388494"/>
    <s v="AUD"/>
    <s v="144.97 -37.42"/>
    <s v="POS"/>
    <x v="411"/>
    <s v="Info Not Available"/>
    <n v="777.17"/>
    <d v="2018-08-06T00:00:00"/>
    <x v="1"/>
    <x v="0"/>
    <n v="28"/>
    <x v="6"/>
    <x v="3"/>
    <n v="46.36"/>
    <s v="8ec9425a0f5745be8335243f47231068"/>
    <s v="Australia"/>
    <s v="144.96 -37.82"/>
    <x v="0"/>
  </r>
  <r>
    <x v="5"/>
    <x v="1"/>
    <x v="492"/>
    <x v="9"/>
    <s v="CUS-1614226872"/>
    <x v="2"/>
    <x v="0"/>
    <n v="1"/>
    <s v="Info Not Available"/>
    <s v="ACC-1037050564"/>
    <s v="AUD"/>
    <s v="153.10 -27.66"/>
    <s v="SALES-POS"/>
    <x v="457"/>
    <s v="Info Not Available"/>
    <n v="986.67"/>
    <d v="2018-08-06T00:00:00"/>
    <x v="0"/>
    <x v="1"/>
    <n v="40"/>
    <x v="345"/>
    <x v="0"/>
    <n v="34.81"/>
    <s v="f478326e7e0446d9a16bccba0a227ff6"/>
    <s v="Australia"/>
    <s v="152.95 -27.42"/>
    <x v="0"/>
  </r>
  <r>
    <x v="5"/>
    <x v="1"/>
    <x v="39"/>
    <x v="9"/>
    <s v="CUS-1117979751"/>
    <x v="45"/>
    <x v="1"/>
    <n v="-1"/>
    <s v="0"/>
    <s v="ACC-4065652575"/>
    <s v="AUD"/>
    <s v="115.81 -31.82"/>
    <s v="PAY/SALARY"/>
    <x v="5"/>
    <s v="0"/>
    <n v="5835.11"/>
    <d v="2018-08-06T00:00:00"/>
    <x v="1"/>
    <x v="4"/>
    <n v="21"/>
    <x v="4"/>
    <x v="2"/>
    <n v="3578.65"/>
    <s v="5cd1e7f829d947a19d68cab7daa0d7fb"/>
    <s v="Australia"/>
    <s v="Not Applicable"/>
    <x v="1"/>
  </r>
  <r>
    <x v="5"/>
    <x v="1"/>
    <x v="39"/>
    <x v="9"/>
    <s v="CUS-1147642491"/>
    <x v="79"/>
    <x v="1"/>
    <n v="-1"/>
    <s v="0"/>
    <s v="ACC-3233697971"/>
    <s v="AUD"/>
    <s v="151.04 -33.77"/>
    <s v="PAY/SALARY"/>
    <x v="5"/>
    <s v="0"/>
    <n v="1726.28"/>
    <d v="2018-08-06T00:00:00"/>
    <x v="0"/>
    <x v="6"/>
    <n v="34"/>
    <x v="4"/>
    <x v="2"/>
    <n v="1711.39"/>
    <s v="82706d8cafc5496f8339d762268115bb"/>
    <s v="Australia"/>
    <s v="Not Applicable"/>
    <x v="1"/>
  </r>
  <r>
    <x v="5"/>
    <x v="1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1680.28"/>
    <d v="2018-08-06T00:00:00"/>
    <x v="0"/>
    <x v="6"/>
    <n v="34"/>
    <x v="4"/>
    <x v="2"/>
    <n v="46"/>
    <s v="d30a45ee5617464f86d3f98ce9f76235"/>
    <s v="Australia"/>
    <s v="Not Applicable"/>
    <x v="0"/>
  </r>
  <r>
    <x v="5"/>
    <x v="1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0141.87"/>
    <d v="2018-08-06T00:00:00"/>
    <x v="1"/>
    <x v="2"/>
    <n v="19"/>
    <x v="4"/>
    <x v="2"/>
    <n v="37"/>
    <s v="03f0f2084d4d4b8c83adff10927d218c"/>
    <s v="Australia"/>
    <s v="Not Applicable"/>
    <x v="0"/>
  </r>
  <r>
    <x v="5"/>
    <x v="1"/>
    <x v="39"/>
    <x v="9"/>
    <s v="CUS-1614226872"/>
    <x v="2"/>
    <x v="1"/>
    <n v="-1"/>
    <s v="0"/>
    <s v="ACC-1037050564"/>
    <s v="AUD"/>
    <s v="153.10 -27.66"/>
    <s v="PAY/SALARY"/>
    <x v="5"/>
    <s v="0"/>
    <n v="1878.76"/>
    <d v="2018-08-06T00:00:00"/>
    <x v="0"/>
    <x v="1"/>
    <n v="40"/>
    <x v="4"/>
    <x v="2"/>
    <n v="892.09"/>
    <s v="de558a6e22b6402b948dcf24066ac595"/>
    <s v="Australia"/>
    <s v="Not Applicable"/>
    <x v="1"/>
  </r>
  <r>
    <x v="5"/>
    <x v="1"/>
    <x v="39"/>
    <x v="9"/>
    <s v="CUS-261674136"/>
    <x v="72"/>
    <x v="1"/>
    <n v="-1"/>
    <s v="0"/>
    <s v="ACC-240804743"/>
    <s v="AUD"/>
    <s v="121.48 -30.75"/>
    <s v="PAY/SALARY"/>
    <x v="5"/>
    <s v="0"/>
    <n v="4407.8900000000003"/>
    <d v="2018-08-06T00:00:00"/>
    <x v="1"/>
    <x v="0"/>
    <n v="29"/>
    <x v="4"/>
    <x v="2"/>
    <n v="4405.3"/>
    <s v="81643ac523fd46018a525723984c68c9"/>
    <s v="Australia"/>
    <s v="Not Applicable"/>
    <x v="1"/>
  </r>
  <r>
    <x v="5"/>
    <x v="1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29986.77"/>
    <d v="2018-08-06T00:00:00"/>
    <x v="1"/>
    <x v="1"/>
    <n v="38"/>
    <x v="4"/>
    <x v="2"/>
    <n v="42"/>
    <s v="f0f62db4c2794d73a1ff84071a7e84a7"/>
    <s v="Australia"/>
    <s v="Not Applicable"/>
    <x v="0"/>
  </r>
  <r>
    <x v="5"/>
    <x v="1"/>
    <x v="39"/>
    <x v="9"/>
    <s v="CUS-527400765"/>
    <x v="37"/>
    <x v="1"/>
    <n v="-1"/>
    <s v="0"/>
    <s v="ACC-3879258709"/>
    <s v="AUD"/>
    <s v="143.83 -37.66"/>
    <s v="PAY/SALARY"/>
    <x v="5"/>
    <s v="0"/>
    <n v="190299.56"/>
    <d v="2018-08-06T00:00:00"/>
    <x v="0"/>
    <x v="1"/>
    <n v="40"/>
    <x v="4"/>
    <x v="2"/>
    <n v="4216.04"/>
    <s v="dd10f0e6270548a8a7d38b1f5b3ed065"/>
    <s v="Australia"/>
    <s v="Not Applicable"/>
    <x v="1"/>
  </r>
  <r>
    <x v="5"/>
    <x v="1"/>
    <x v="493"/>
    <x v="9"/>
    <s v="CUS-2688605418"/>
    <x v="3"/>
    <x v="0"/>
    <n v="1"/>
    <s v="Info Not Available"/>
    <s v="ACC-1608363396"/>
    <s v="AUD"/>
    <s v="151.22 -33.87"/>
    <s v="SALES-POS"/>
    <x v="458"/>
    <s v="Info Not Available"/>
    <n v="1474.54"/>
    <d v="2018-08-06T00:00:00"/>
    <x v="1"/>
    <x v="2"/>
    <n v="20"/>
    <x v="346"/>
    <x v="1"/>
    <n v="16.75"/>
    <s v="c2e35a2a2807481f8ea029d492e1511a"/>
    <s v="Australia"/>
    <s v="150.68 -33.77"/>
    <x v="0"/>
  </r>
  <r>
    <x v="5"/>
    <x v="1"/>
    <x v="494"/>
    <x v="10"/>
    <s v="CUS-2688605418"/>
    <x v="3"/>
    <x v="0"/>
    <n v="0"/>
    <s v="Info Not Available"/>
    <s v="ACC-1608363396"/>
    <s v="AUD"/>
    <s v="151.22 -33.87"/>
    <s v="POS"/>
    <x v="459"/>
    <s v="Info Not Available"/>
    <n v="1459.35"/>
    <d v="2018-08-06T00:00:00"/>
    <x v="1"/>
    <x v="2"/>
    <n v="20"/>
    <x v="347"/>
    <x v="1"/>
    <n v="15.19"/>
    <s v="4d4654d4d3e6441d845215e040d86acb"/>
    <s v="Australia"/>
    <s v="151.12 -33.72"/>
    <x v="0"/>
  </r>
  <r>
    <x v="5"/>
    <x v="1"/>
    <x v="49"/>
    <x v="10"/>
    <s v="CUS-1462656821"/>
    <x v="7"/>
    <x v="1"/>
    <n v="-1"/>
    <s v="Info Not Available"/>
    <s v="ACC-588564840"/>
    <s v="AUD"/>
    <s v="151.27 -33.76"/>
    <s v="PAYMENT"/>
    <x v="5"/>
    <s v="Info Not Available"/>
    <n v="7766.58"/>
    <d v="2018-08-06T00:00:00"/>
    <x v="1"/>
    <x v="4"/>
    <n v="23"/>
    <x v="4"/>
    <x v="2"/>
    <n v="101"/>
    <s v="13148ed9058c4f919c8ad04f0425d1a3"/>
    <s v="Australia"/>
    <s v="Not Applicable"/>
    <x v="0"/>
  </r>
  <r>
    <x v="5"/>
    <x v="1"/>
    <x v="49"/>
    <x v="10"/>
    <s v="CUS-2650223890"/>
    <x v="64"/>
    <x v="1"/>
    <n v="-1"/>
    <s v="0"/>
    <s v="ACC-1438600314"/>
    <s v="AUD"/>
    <s v="138.69 -34.84"/>
    <s v="PAY/SALARY"/>
    <x v="5"/>
    <s v="0"/>
    <n v="2616.39"/>
    <d v="2018-08-06T00:00:00"/>
    <x v="0"/>
    <x v="6"/>
    <n v="35"/>
    <x v="4"/>
    <x v="2"/>
    <n v="862.95"/>
    <s v="e387b0b7f9c845dd8e1b9be6bccc4621"/>
    <s v="Australia"/>
    <s v="Not Applicable"/>
    <x v="1"/>
  </r>
  <r>
    <x v="5"/>
    <x v="1"/>
    <x v="495"/>
    <x v="10"/>
    <s v="CUS-1669695324"/>
    <x v="15"/>
    <x v="0"/>
    <n v="1"/>
    <s v="Info Not Available"/>
    <s v="ACC-3481401842"/>
    <s v="AUD"/>
    <s v="115.74 -31.72"/>
    <s v="SALES-POS"/>
    <x v="460"/>
    <s v="Info Not Available"/>
    <n v="1337.95"/>
    <d v="2018-08-06T00:00:00"/>
    <x v="0"/>
    <x v="4"/>
    <n v="25"/>
    <x v="348"/>
    <x v="4"/>
    <n v="2.69"/>
    <s v="6cf3e1899db14f518e97cd0ff678e19d"/>
    <s v="Australia"/>
    <s v="115.64 -33.34"/>
    <x v="0"/>
  </r>
  <r>
    <x v="5"/>
    <x v="1"/>
    <x v="496"/>
    <x v="10"/>
    <s v="CUS-3904958894"/>
    <x v="29"/>
    <x v="0"/>
    <n v="1"/>
    <s v="Info Not Available"/>
    <s v="ACC-1243371644"/>
    <s v="AUD"/>
    <s v="150.90 -33.78"/>
    <s v="SALES-POS"/>
    <x v="161"/>
    <s v="Info Not Available"/>
    <n v="523.15"/>
    <d v="2018-08-06T00:00:00"/>
    <x v="1"/>
    <x v="3"/>
    <n v="42"/>
    <x v="136"/>
    <x v="1"/>
    <n v="52.19"/>
    <s v="9f22d6a6bbe54ef0a131f4ad38cccc6b"/>
    <s v="Australia"/>
    <s v="151.21 -33.84"/>
    <x v="0"/>
  </r>
  <r>
    <x v="5"/>
    <x v="1"/>
    <x v="497"/>
    <x v="11"/>
    <s v="CUS-883482547"/>
    <x v="19"/>
    <x v="0"/>
    <n v="1"/>
    <s v="Info Not Available"/>
    <s v="ACC-1710017148"/>
    <s v="AUD"/>
    <s v="150.82 -34.01"/>
    <s v="POS"/>
    <x v="461"/>
    <s v="Info Not Available"/>
    <n v="1336.71"/>
    <d v="2018-08-06T00:00:00"/>
    <x v="0"/>
    <x v="2"/>
    <n v="19"/>
    <x v="46"/>
    <x v="1"/>
    <n v="29.54"/>
    <s v="78a9d7ff1e564fe0b639942dc4d2b25f"/>
    <s v="Australia"/>
    <s v="151.11 -33.97"/>
    <x v="0"/>
  </r>
  <r>
    <x v="5"/>
    <x v="1"/>
    <x v="52"/>
    <x v="11"/>
    <s v="CUS-2819545904"/>
    <x v="77"/>
    <x v="1"/>
    <n v="-1"/>
    <s v="0"/>
    <s v="ACC-2650850707"/>
    <s v="AUD"/>
    <s v="148.16 -23.52"/>
    <s v="PAY/SALARY"/>
    <x v="5"/>
    <s v="0"/>
    <n v="106396.58"/>
    <d v="2018-08-06T00:00:00"/>
    <x v="1"/>
    <x v="3"/>
    <n v="42"/>
    <x v="4"/>
    <x v="2"/>
    <n v="3231.26"/>
    <s v="5ea14cdc1f634e5c9904442771f8d0fb"/>
    <s v="Australia"/>
    <s v="Not Applicable"/>
    <x v="1"/>
  </r>
  <r>
    <x v="5"/>
    <x v="1"/>
    <x v="52"/>
    <x v="11"/>
    <s v="CUS-3142625864"/>
    <x v="8"/>
    <x v="1"/>
    <n v="-1"/>
    <s v="0"/>
    <s v="ACC-1496451953"/>
    <s v="AUD"/>
    <s v="145.16 -37.84"/>
    <s v="PAY/SALARY"/>
    <x v="5"/>
    <s v="0"/>
    <n v="2664.6"/>
    <d v="2018-08-06T00:00:00"/>
    <x v="1"/>
    <x v="3"/>
    <n v="43"/>
    <x v="4"/>
    <x v="2"/>
    <n v="2588.0100000000002"/>
    <s v="3d41a4a9802941e19adaf2a6b36f7c94"/>
    <s v="Australia"/>
    <s v="Not Applicable"/>
    <x v="1"/>
  </r>
  <r>
    <x v="5"/>
    <x v="1"/>
    <x v="52"/>
    <x v="11"/>
    <s v="CUS-3180318393"/>
    <x v="28"/>
    <x v="1"/>
    <n v="-1"/>
    <s v="0"/>
    <s v="ACC-2173390920"/>
    <s v="AUD"/>
    <s v="144.71 -37.58"/>
    <s v="PAY/SALARY"/>
    <x v="5"/>
    <s v="0"/>
    <n v="1402.71"/>
    <d v="2018-08-06T00:00:00"/>
    <x v="1"/>
    <x v="0"/>
    <n v="27"/>
    <x v="4"/>
    <x v="2"/>
    <n v="1396.23"/>
    <s v="a9724092d01d4587bf81a409c436ad9e"/>
    <s v="Australia"/>
    <s v="Not Applicable"/>
    <x v="1"/>
  </r>
  <r>
    <x v="5"/>
    <x v="1"/>
    <x v="52"/>
    <x v="11"/>
    <s v="CUS-3255104878"/>
    <x v="16"/>
    <x v="1"/>
    <n v="-1"/>
    <s v="0"/>
    <s v="ACC-2615038700"/>
    <s v="AUD"/>
    <s v="145.35 -38.03"/>
    <s v="PAY/SALARY"/>
    <x v="5"/>
    <s v="0"/>
    <n v="29114.92"/>
    <d v="2018-08-06T00:00:00"/>
    <x v="0"/>
    <x v="3"/>
    <n v="43"/>
    <x v="4"/>
    <x v="2"/>
    <n v="664.43"/>
    <s v="221dbed8696b4ce9bd952cfa403330ef"/>
    <s v="Australia"/>
    <s v="Not Applicable"/>
    <x v="1"/>
  </r>
  <r>
    <x v="5"/>
    <x v="1"/>
    <x v="52"/>
    <x v="11"/>
    <s v="CUS-3378712515"/>
    <x v="13"/>
    <x v="1"/>
    <n v="-1"/>
    <s v="0"/>
    <s v="ACC-4258502723"/>
    <s v="AUD"/>
    <s v="145.45 -37.74"/>
    <s v="PAY/SALARY"/>
    <x v="5"/>
    <s v="0"/>
    <n v="1483.02"/>
    <d v="2018-08-06T00:00:00"/>
    <x v="0"/>
    <x v="4"/>
    <n v="24"/>
    <x v="4"/>
    <x v="2"/>
    <n v="1059.8399999999999"/>
    <s v="413cb33293da4dac89e77bddf011dfdf"/>
    <s v="Australia"/>
    <s v="Not Applicable"/>
    <x v="1"/>
  </r>
  <r>
    <x v="5"/>
    <x v="1"/>
    <x v="52"/>
    <x v="11"/>
    <s v="CUS-443776336"/>
    <x v="38"/>
    <x v="1"/>
    <n v="-1"/>
    <s v="0"/>
    <s v="ACC-2249586092"/>
    <s v="AUD"/>
    <s v="115.98 -32.07"/>
    <s v="PAY/SALARY"/>
    <x v="5"/>
    <s v="0"/>
    <n v="5053.83"/>
    <d v="2018-08-06T00:00:00"/>
    <x v="1"/>
    <x v="2"/>
    <n v="19"/>
    <x v="4"/>
    <x v="2"/>
    <n v="990.55"/>
    <s v="975f3f94186245f0a38afde27da06654"/>
    <s v="Australia"/>
    <s v="Not Applicable"/>
    <x v="1"/>
  </r>
  <r>
    <x v="5"/>
    <x v="1"/>
    <x v="498"/>
    <x v="11"/>
    <s v="CUS-4123612273"/>
    <x v="4"/>
    <x v="0"/>
    <n v="1"/>
    <s v="Info Not Available"/>
    <s v="ACC-2776252858"/>
    <s v="AUD"/>
    <s v="144.95 -37.76"/>
    <s v="SALES-POS"/>
    <x v="462"/>
    <s v="Info Not Available"/>
    <n v="784.27"/>
    <d v="2018-08-06T00:00:00"/>
    <x v="0"/>
    <x v="3"/>
    <n v="43"/>
    <x v="349"/>
    <x v="3"/>
    <n v="15.95"/>
    <s v="05d1f18ed2944f23979f11f9e5387e3c"/>
    <s v="Australia"/>
    <s v="145.07 -37.76"/>
    <x v="0"/>
  </r>
  <r>
    <x v="5"/>
    <x v="1"/>
    <x v="499"/>
    <x v="12"/>
    <s v="CUS-2487424745"/>
    <x v="0"/>
    <x v="0"/>
    <n v="1"/>
    <s v="Info Not Available"/>
    <s v="ACC-1598451071"/>
    <s v="AUD"/>
    <s v="153.41 -27.95"/>
    <s v="POS"/>
    <x v="463"/>
    <s v="Info Not Available"/>
    <n v="455.13"/>
    <d v="2018-08-06T00:00:00"/>
    <x v="0"/>
    <x v="0"/>
    <n v="26"/>
    <x v="350"/>
    <x v="5"/>
    <n v="33.82"/>
    <s v="0c934978824040bc81bcb5a4cf4876cf"/>
    <s v="Australia"/>
    <s v="138.63 -34.77"/>
    <x v="0"/>
  </r>
  <r>
    <x v="5"/>
    <x v="1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5795.11"/>
    <d v="2018-08-06T00:00:00"/>
    <x v="1"/>
    <x v="4"/>
    <n v="21"/>
    <x v="4"/>
    <x v="2"/>
    <n v="40"/>
    <s v="b2763f95135c4160b96a8f6c6cf0abb2"/>
    <s v="Australia"/>
    <s v="Not Applicable"/>
    <x v="0"/>
  </r>
  <r>
    <x v="5"/>
    <x v="1"/>
    <x v="54"/>
    <x v="12"/>
    <s v="CUS-2031327464"/>
    <x v="1"/>
    <x v="1"/>
    <n v="-1"/>
    <s v="0"/>
    <s v="ACC-602667573"/>
    <s v="AUD"/>
    <s v="151.23 -33.96"/>
    <s v="PAY/SALARY"/>
    <x v="5"/>
    <s v="0"/>
    <n v="2454.56"/>
    <d v="2018-08-06T00:00:00"/>
    <x v="1"/>
    <x v="1"/>
    <n v="40"/>
    <x v="4"/>
    <x v="2"/>
    <n v="2280.36"/>
    <s v="1b28a60443b44ac6b3361023430c95d0"/>
    <s v="Australia"/>
    <s v="Not Applicable"/>
    <x v="1"/>
  </r>
  <r>
    <x v="5"/>
    <x v="1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29642.05"/>
    <d v="2018-08-06T00:00:00"/>
    <x v="1"/>
    <x v="0"/>
    <n v="28"/>
    <x v="4"/>
    <x v="2"/>
    <n v="20"/>
    <s v="834842e7036940489d2bd94c552121ef"/>
    <s v="Australia"/>
    <s v="Not Applicable"/>
    <x v="0"/>
  </r>
  <r>
    <x v="5"/>
    <x v="1"/>
    <x v="54"/>
    <x v="12"/>
    <s v="CUS-55310383"/>
    <x v="57"/>
    <x v="1"/>
    <n v="-1"/>
    <s v="0"/>
    <s v="ACC-3021093232"/>
    <s v="AUD"/>
    <s v="149.83 -29.47"/>
    <s v="PAY/SALARY"/>
    <x v="5"/>
    <s v="0"/>
    <n v="1681.07"/>
    <d v="2018-08-06T00:00:00"/>
    <x v="0"/>
    <x v="0"/>
    <n v="30"/>
    <x v="4"/>
    <x v="2"/>
    <n v="1636.72"/>
    <s v="a0eba98b444945bda90764a7492b9e57"/>
    <s v="Australia"/>
    <s v="Not Applicable"/>
    <x v="1"/>
  </r>
  <r>
    <x v="5"/>
    <x v="1"/>
    <x v="500"/>
    <x v="12"/>
    <s v="CUS-3904958894"/>
    <x v="29"/>
    <x v="0"/>
    <n v="1"/>
    <s v="Info Not Available"/>
    <s v="ACC-1243371644"/>
    <s v="AUD"/>
    <s v="150.90 -33.78"/>
    <s v="POS"/>
    <x v="464"/>
    <s v="Info Not Available"/>
    <n v="496.81"/>
    <d v="2018-08-06T00:00:00"/>
    <x v="1"/>
    <x v="3"/>
    <n v="42"/>
    <x v="351"/>
    <x v="1"/>
    <n v="26.34"/>
    <s v="34c9ce5cf98c448d9dca986597ff914d"/>
    <s v="Australia"/>
    <s v="151.08 -33.73"/>
    <x v="0"/>
  </r>
  <r>
    <x v="5"/>
    <x v="1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947.27"/>
    <d v="2018-08-06T00:00:00"/>
    <x v="0"/>
    <x v="0"/>
    <n v="30"/>
    <x v="4"/>
    <x v="2"/>
    <n v="55"/>
    <s v="72c588e9a22743d99a482de0dc2abd4e"/>
    <s v="Australia"/>
    <s v="Not Applicable"/>
    <x v="0"/>
  </r>
  <r>
    <x v="5"/>
    <x v="1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1177.95"/>
    <d v="2018-08-06T00:00:00"/>
    <x v="0"/>
    <x v="4"/>
    <n v="25"/>
    <x v="4"/>
    <x v="2"/>
    <n v="160"/>
    <s v="24b7282855cf4d90841b13bfdcdcff76"/>
    <s v="Australia"/>
    <s v="Not Applicable"/>
    <x v="0"/>
  </r>
  <r>
    <x v="5"/>
    <x v="1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1874.08"/>
    <d v="2018-08-06T00:00:00"/>
    <x v="0"/>
    <x v="4"/>
    <n v="23"/>
    <x v="4"/>
    <x v="2"/>
    <n v="22"/>
    <s v="d214a84211064f9ea22bcb174084d2e9"/>
    <s v="Australia"/>
    <s v="Not Applicable"/>
    <x v="0"/>
  </r>
  <r>
    <x v="5"/>
    <x v="1"/>
    <x v="501"/>
    <x v="13"/>
    <s v="CUS-1896554896"/>
    <x v="34"/>
    <x v="0"/>
    <n v="1"/>
    <s v="Info Not Available"/>
    <s v="ACC-90814749"/>
    <s v="AUD"/>
    <s v="151.68 -32.98"/>
    <s v="SALES-POS"/>
    <x v="465"/>
    <s v="Info Not Available"/>
    <n v="5728.67"/>
    <d v="2018-08-06T00:00:00"/>
    <x v="1"/>
    <x v="6"/>
    <n v="35"/>
    <x v="352"/>
    <x v="1"/>
    <n v="9.51"/>
    <s v="e312bcaa118e47669a14c8d7ca4efb19"/>
    <s v="Australia"/>
    <s v="151.69 -32.92"/>
    <x v="0"/>
  </r>
  <r>
    <x v="5"/>
    <x v="1"/>
    <x v="502"/>
    <x v="14"/>
    <s v="CUS-4023861240"/>
    <x v="48"/>
    <x v="0"/>
    <n v="0"/>
    <s v="Info Not Available"/>
    <s v="ACC-854938045"/>
    <s v="AUD"/>
    <s v="147.63 -22.84"/>
    <s v="SALES-POS"/>
    <x v="466"/>
    <s v="Info Not Available"/>
    <n v="6523.89"/>
    <d v="2018-08-06T00:00:00"/>
    <x v="1"/>
    <x v="0"/>
    <n v="28"/>
    <x v="353"/>
    <x v="4"/>
    <n v="12.11"/>
    <s v="fdc1c3ee8c094292ac52c0fd651ba6c0"/>
    <s v="Australia"/>
    <s v="118.97 -22.92"/>
    <x v="0"/>
  </r>
  <r>
    <x v="5"/>
    <x v="1"/>
    <x v="503"/>
    <x v="14"/>
    <s v="CUS-2487424745"/>
    <x v="0"/>
    <x v="0"/>
    <n v="0"/>
    <s v="Info Not Available"/>
    <s v="ACC-1598451071"/>
    <s v="AUD"/>
    <s v="153.41 -27.95"/>
    <s v="POS"/>
    <x v="467"/>
    <s v="Info Not Available"/>
    <n v="445.37"/>
    <d v="2018-08-06T00:00:00"/>
    <x v="0"/>
    <x v="0"/>
    <n v="26"/>
    <x v="354"/>
    <x v="1"/>
    <n v="9.76"/>
    <s v="913071e6b8254d648804c7ea5ffc0fb6"/>
    <s v="Australia"/>
    <s v="153.58 -28.26"/>
    <x v="0"/>
  </r>
  <r>
    <x v="5"/>
    <x v="1"/>
    <x v="504"/>
    <x v="14"/>
    <s v="CUS-3904958894"/>
    <x v="29"/>
    <x v="0"/>
    <n v="1"/>
    <s v="Info Not Available"/>
    <s v="ACC-1243371644"/>
    <s v="AUD"/>
    <s v="150.90 -33.78"/>
    <s v="POS"/>
    <x v="468"/>
    <s v="Info Not Available"/>
    <n v="449.05"/>
    <d v="2018-08-06T00:00:00"/>
    <x v="1"/>
    <x v="3"/>
    <n v="42"/>
    <x v="355"/>
    <x v="1"/>
    <n v="47.76"/>
    <s v="4f486e46905e492699db9e761d61e078"/>
    <s v="Australia"/>
    <s v="151.01 -33.73"/>
    <x v="0"/>
  </r>
  <r>
    <x v="5"/>
    <x v="1"/>
    <x v="505"/>
    <x v="15"/>
    <s v="CUS-2663907001"/>
    <x v="39"/>
    <x v="0"/>
    <n v="1"/>
    <s v="Info Not Available"/>
    <s v="ACC-3827517394"/>
    <s v="AUD"/>
    <s v="151.12 -33.89"/>
    <s v="SALES-POS"/>
    <x v="469"/>
    <s v="Info Not Available"/>
    <n v="29629.39"/>
    <d v="2018-08-06T00:00:00"/>
    <x v="1"/>
    <x v="0"/>
    <n v="28"/>
    <x v="356"/>
    <x v="1"/>
    <n v="12.66"/>
    <s v="2eb9f3af45ed4c55acb5755472996c58"/>
    <s v="Australia"/>
    <s v="150.92 -33.87"/>
    <x v="0"/>
  </r>
  <r>
    <x v="5"/>
    <x v="1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687.87"/>
    <d v="2018-08-06T00:00:00"/>
    <x v="0"/>
    <x v="2"/>
    <n v="19"/>
    <x v="4"/>
    <x v="2"/>
    <n v="36"/>
    <s v="066672003ec840be8287024ef2b3ec2f"/>
    <s v="Australia"/>
    <s v="Not Applicable"/>
    <x v="0"/>
  </r>
  <r>
    <x v="5"/>
    <x v="1"/>
    <x v="74"/>
    <x v="15"/>
    <s v="CUS-2110742437"/>
    <x v="58"/>
    <x v="1"/>
    <n v="-1"/>
    <s v="0"/>
    <s v="ACC-2270192619"/>
    <s v="AUD"/>
    <s v="138.56 -35.27"/>
    <s v="PAY/SALARY"/>
    <x v="5"/>
    <s v="0"/>
    <n v="9637.69"/>
    <d v="2018-08-06T00:00:00"/>
    <x v="1"/>
    <x v="2"/>
    <n v="20"/>
    <x v="4"/>
    <x v="2"/>
    <n v="3026.95"/>
    <s v="c1d51fe6ac554d37b93d57dba64d6674"/>
    <s v="Australia"/>
    <s v="Not Applicable"/>
    <x v="1"/>
  </r>
  <r>
    <x v="5"/>
    <x v="1"/>
    <x v="74"/>
    <x v="15"/>
    <s v="CUS-2663907001"/>
    <x v="39"/>
    <x v="1"/>
    <n v="-1"/>
    <s v="Info Not Available"/>
    <s v="ACC-3827517394"/>
    <s v="AUD"/>
    <s v="151.12 -33.89"/>
    <s v="PAYMENT"/>
    <x v="5"/>
    <s v="Info Not Available"/>
    <n v="29501.39"/>
    <d v="2018-08-06T00:00:00"/>
    <x v="1"/>
    <x v="0"/>
    <n v="28"/>
    <x v="4"/>
    <x v="2"/>
    <n v="128"/>
    <s v="c6c4dbbc5efe40658415ca5f8c58acac"/>
    <s v="Australia"/>
    <s v="Not Applicable"/>
    <x v="0"/>
  </r>
  <r>
    <x v="5"/>
    <x v="1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1430.02"/>
    <d v="2018-08-06T00:00:00"/>
    <x v="0"/>
    <x v="4"/>
    <n v="24"/>
    <x v="4"/>
    <x v="2"/>
    <n v="53"/>
    <s v="4f03bb436d8a4fa2b854a6a92e750f66"/>
    <s v="Australia"/>
    <s v="Not Applicable"/>
    <x v="0"/>
  </r>
  <r>
    <x v="5"/>
    <x v="1"/>
    <x v="74"/>
    <x v="15"/>
    <s v="CUS-4023861240"/>
    <x v="48"/>
    <x v="1"/>
    <n v="-1"/>
    <s v="0"/>
    <s v="ACC-854938045"/>
    <s v="AUD"/>
    <s v="147.63 -22.84"/>
    <s v="PAY/SALARY"/>
    <x v="5"/>
    <s v="0"/>
    <n v="9062.57"/>
    <d v="2018-08-06T00:00:00"/>
    <x v="1"/>
    <x v="0"/>
    <n v="28"/>
    <x v="4"/>
    <x v="2"/>
    <n v="2538.6799999999998"/>
    <s v="4f1eda4e413e4a309ce8f72761008bef"/>
    <s v="Australia"/>
    <s v="Not Applicable"/>
    <x v="1"/>
  </r>
  <r>
    <x v="5"/>
    <x v="1"/>
    <x v="74"/>
    <x v="15"/>
    <s v="CUS-883482547"/>
    <x v="19"/>
    <x v="1"/>
    <n v="-1"/>
    <s v="0"/>
    <s v="ACC-1710017148"/>
    <s v="AUD"/>
    <s v="150.82 -34.01"/>
    <s v="PAY/SALARY"/>
    <x v="5"/>
    <s v="0"/>
    <n v="5314.17"/>
    <d v="2018-08-06T00:00:00"/>
    <x v="0"/>
    <x v="2"/>
    <n v="19"/>
    <x v="4"/>
    <x v="2"/>
    <n v="3977.46"/>
    <s v="b9d1728e45d643fd9d6f9a38b0bf93ee"/>
    <s v="Australia"/>
    <s v="Not Applicable"/>
    <x v="1"/>
  </r>
  <r>
    <x v="5"/>
    <x v="1"/>
    <x v="506"/>
    <x v="16"/>
    <s v="CUS-2738291516"/>
    <x v="72"/>
    <x v="0"/>
    <n v="0"/>
    <s v="Info Not Available"/>
    <s v="ACC-3317636250"/>
    <s v="AUD"/>
    <s v="153.02 -27.66"/>
    <s v="SALES-POS"/>
    <x v="470"/>
    <s v="Info Not Available"/>
    <n v="2524.19"/>
    <d v="2018-08-06T00:00:00"/>
    <x v="1"/>
    <x v="6"/>
    <n v="35"/>
    <x v="1"/>
    <x v="1"/>
    <n v="29.71"/>
    <s v="61b7bb46497349f7b7c9b47a283653d0"/>
    <s v="Australia"/>
    <s v="151.21 -33.87"/>
    <x v="0"/>
  </r>
  <r>
    <x v="5"/>
    <x v="1"/>
    <x v="507"/>
    <x v="16"/>
    <s v="CUS-127297539"/>
    <x v="25"/>
    <x v="0"/>
    <n v="1"/>
    <s v="Info Not Available"/>
    <s v="ACC-3689607373"/>
    <s v="AUD"/>
    <s v="115.79 -31.79"/>
    <s v="POS"/>
    <x v="471"/>
    <s v="Info Not Available"/>
    <n v="1868.58"/>
    <d v="2018-08-06T00:00:00"/>
    <x v="0"/>
    <x v="2"/>
    <n v="20"/>
    <x v="357"/>
    <x v="4"/>
    <n v="17.89"/>
    <s v="05dbc22015fc4b4c8e5762c0a7d42480"/>
    <s v="Australia"/>
    <s v="115.65 -33.36"/>
    <x v="0"/>
  </r>
  <r>
    <x v="6"/>
    <x v="1"/>
    <x v="508"/>
    <x v="17"/>
    <s v="CUS-2348881191"/>
    <x v="52"/>
    <x v="0"/>
    <n v="1"/>
    <s v="Info Not Available"/>
    <s v="ACC-3536132544"/>
    <s v="AUD"/>
    <s v="144.93 -37.79"/>
    <s v="POS"/>
    <x v="472"/>
    <s v="Info Not Available"/>
    <n v="1275.95"/>
    <d v="2018-08-06T00:00:00"/>
    <x v="0"/>
    <x v="3"/>
    <n v="41"/>
    <x v="358"/>
    <x v="3"/>
    <n v="22.85"/>
    <s v="4f447d4800d3479a94c79a05afadd806"/>
    <s v="Australia"/>
    <s v="145.27 -37.88"/>
    <x v="0"/>
  </r>
  <r>
    <x v="6"/>
    <x v="1"/>
    <x v="509"/>
    <x v="18"/>
    <s v="CUS-1614226872"/>
    <x v="2"/>
    <x v="0"/>
    <n v="1"/>
    <s v="Info Not Available"/>
    <s v="ACC-1037050564"/>
    <s v="AUD"/>
    <s v="153.10 -27.66"/>
    <s v="SALES-POS"/>
    <x v="473"/>
    <s v="Info Not Available"/>
    <n v="1865.6"/>
    <d v="2018-08-06T00:00:00"/>
    <x v="0"/>
    <x v="1"/>
    <n v="40"/>
    <x v="359"/>
    <x v="0"/>
    <n v="13.16"/>
    <s v="d00bf34dfc2b4896bec4aff739a0d74c"/>
    <s v="Australia"/>
    <s v="153.04 -27.7"/>
    <x v="0"/>
  </r>
  <r>
    <x v="6"/>
    <x v="1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1797.27"/>
    <d v="2018-08-06T00:00:00"/>
    <x v="1"/>
    <x v="8"/>
    <n v="69"/>
    <x v="4"/>
    <x v="2"/>
    <n v="64"/>
    <s v="6f2c1fc8056d45c2be4ad8831ddf0931"/>
    <s v="Australia"/>
    <s v="Not Applicable"/>
    <x v="0"/>
  </r>
  <r>
    <x v="6"/>
    <x v="1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06363.58"/>
    <d v="2018-08-06T00:00:00"/>
    <x v="1"/>
    <x v="3"/>
    <n v="42"/>
    <x v="4"/>
    <x v="2"/>
    <n v="33"/>
    <s v="a3374eebbd5b45adba2a2796af22a0e1"/>
    <s v="Australia"/>
    <s v="Not Applicable"/>
    <x v="0"/>
  </r>
  <r>
    <x v="6"/>
    <x v="1"/>
    <x v="510"/>
    <x v="18"/>
    <s v="CUS-3336454548"/>
    <x v="55"/>
    <x v="0"/>
    <n v="1"/>
    <s v="Info Not Available"/>
    <s v="ACC-37709441"/>
    <s v="AUD"/>
    <s v="153.41 -28.01"/>
    <s v="SALES-POS"/>
    <x v="474"/>
    <s v="Info Not Available"/>
    <n v="6.49"/>
    <d v="2018-08-06T00:00:00"/>
    <x v="1"/>
    <x v="2"/>
    <n v="18"/>
    <x v="360"/>
    <x v="0"/>
    <n v="7.18"/>
    <s v="81e6b8c735bd4afb892211f9e8d7ff62"/>
    <s v="Australia"/>
    <s v="153.32 -27.82"/>
    <x v="0"/>
  </r>
  <r>
    <x v="6"/>
    <x v="1"/>
    <x v="511"/>
    <x v="18"/>
    <s v="CUS-3249305314"/>
    <x v="18"/>
    <x v="0"/>
    <n v="0"/>
    <s v="Info Not Available"/>
    <s v="ACC-38923874"/>
    <s v="AUD"/>
    <s v="151.27 -33.90"/>
    <s v="SALES-POS"/>
    <x v="475"/>
    <s v="Info Not Available"/>
    <n v="29969.33"/>
    <d v="2018-08-06T00:00:00"/>
    <x v="1"/>
    <x v="1"/>
    <n v="38"/>
    <x v="43"/>
    <x v="1"/>
    <n v="17.440000000000001"/>
    <s v="ee979c6c4d41412dbea16cb310207fc2"/>
    <s v="Australia"/>
    <s v="150.91 -33.77"/>
    <x v="0"/>
  </r>
  <r>
    <x v="6"/>
    <x v="1"/>
    <x v="512"/>
    <x v="19"/>
    <s v="CUS-2599279756"/>
    <x v="33"/>
    <x v="0"/>
    <n v="1"/>
    <s v="Info Not Available"/>
    <s v="ACC-414431115"/>
    <s v="AUD"/>
    <s v="142.77 -37.06"/>
    <s v="SALES-POS"/>
    <x v="164"/>
    <s v="Info Not Available"/>
    <n v="1435.25"/>
    <d v="2018-08-06T00:00:00"/>
    <x v="0"/>
    <x v="3"/>
    <n v="43"/>
    <x v="139"/>
    <x v="3"/>
    <n v="26.89"/>
    <s v="535681f0ff89436fa6bc73f365df3ecf"/>
    <s v="Australia"/>
    <s v="146.09 -37.05"/>
    <x v="0"/>
  </r>
  <r>
    <x v="6"/>
    <x v="1"/>
    <x v="513"/>
    <x v="19"/>
    <s v="CUS-331942311"/>
    <x v="74"/>
    <x v="0"/>
    <n v="1"/>
    <s v="Info Not Available"/>
    <s v="ACC-2265520058"/>
    <s v="AUD"/>
    <s v="151.27 -33.85"/>
    <s v="SALES-POS"/>
    <x v="476"/>
    <s v="Info Not Available"/>
    <n v="10.15"/>
    <d v="2018-08-06T00:00:00"/>
    <x v="0"/>
    <x v="0"/>
    <n v="26"/>
    <x v="361"/>
    <x v="1"/>
    <n v="8.3000000000000007"/>
    <s v="4c8e9058febe47988068215aa55a54b4"/>
    <s v="Australia"/>
    <s v="150.73 -33.77"/>
    <x v="0"/>
  </r>
  <r>
    <x v="6"/>
    <x v="1"/>
    <x v="514"/>
    <x v="19"/>
    <s v="CUS-1233833708"/>
    <x v="1"/>
    <x v="0"/>
    <n v="0"/>
    <s v="Info Not Available"/>
    <s v="ACC-2988263882"/>
    <s v="AUD"/>
    <s v="145.18 -37.90"/>
    <s v="SALES-POS"/>
    <x v="477"/>
    <s v="Info Not Available"/>
    <n v="2430.08"/>
    <d v="2018-08-06T00:00:00"/>
    <x v="1"/>
    <x v="3"/>
    <n v="44"/>
    <x v="362"/>
    <x v="3"/>
    <n v="21.8"/>
    <s v="56fbca669a5a4d82815ab2b320df36e8"/>
    <s v="Australia"/>
    <s v="145.05 -37.96"/>
    <x v="0"/>
  </r>
  <r>
    <x v="6"/>
    <x v="1"/>
    <x v="515"/>
    <x v="19"/>
    <s v="CUS-134193016"/>
    <x v="62"/>
    <x v="0"/>
    <n v="0"/>
    <s v="Info Not Available"/>
    <s v="ACC-1788473090"/>
    <s v="AUD"/>
    <s v="145.06 -37.95"/>
    <s v="POS"/>
    <x v="478"/>
    <s v="Info Not Available"/>
    <n v="2063.89"/>
    <d v="2018-08-06T00:00:00"/>
    <x v="0"/>
    <x v="4"/>
    <n v="21"/>
    <x v="363"/>
    <x v="3"/>
    <n v="92.93"/>
    <s v="d382608b1d1a4c80b6c42a401e73c7dd"/>
    <s v="Australia"/>
    <s v="145.23 -37.85"/>
    <x v="0"/>
  </r>
  <r>
    <x v="6"/>
    <x v="1"/>
    <x v="516"/>
    <x v="20"/>
    <s v="CUS-3117610635"/>
    <x v="34"/>
    <x v="0"/>
    <n v="1"/>
    <s v="Info Not Available"/>
    <s v="ACC-1334819143"/>
    <s v="AUD"/>
    <s v="145.13 -37.70"/>
    <s v="POS"/>
    <x v="479"/>
    <s v="Info Not Available"/>
    <n v="57937.15"/>
    <d v="2018-08-06T00:00:00"/>
    <x v="1"/>
    <x v="6"/>
    <n v="33"/>
    <x v="364"/>
    <x v="3"/>
    <n v="22.31"/>
    <s v="c69ba35b016243e58d69555741923fcb"/>
    <s v="Australia"/>
    <s v="145.16 -38.11"/>
    <x v="0"/>
  </r>
  <r>
    <x v="6"/>
    <x v="1"/>
    <x v="517"/>
    <x v="20"/>
    <s v="CUS-2738291516"/>
    <x v="72"/>
    <x v="0"/>
    <n v="1"/>
    <s v="Info Not Available"/>
    <s v="ACC-3317636250"/>
    <s v="AUD"/>
    <s v="153.02 -27.66"/>
    <s v="SALES-POS"/>
    <x v="480"/>
    <s v="Info Not Available"/>
    <n v="2479.1"/>
    <d v="2018-08-06T00:00:00"/>
    <x v="1"/>
    <x v="6"/>
    <n v="35"/>
    <x v="365"/>
    <x v="0"/>
    <n v="45.09"/>
    <s v="0ce414278e054c9f8b22299c54ae2b1c"/>
    <s v="Australia"/>
    <s v="153.09 -27.23"/>
    <x v="0"/>
  </r>
  <r>
    <x v="6"/>
    <x v="1"/>
    <x v="518"/>
    <x v="20"/>
    <s v="CUS-2348881191"/>
    <x v="52"/>
    <x v="0"/>
    <n v="1"/>
    <s v="Info Not Available"/>
    <s v="ACC-3536132544"/>
    <s v="AUD"/>
    <s v="144.93 -37.79"/>
    <s v="POS"/>
    <x v="481"/>
    <s v="Info Not Available"/>
    <n v="1239.1300000000001"/>
    <d v="2018-08-06T00:00:00"/>
    <x v="0"/>
    <x v="3"/>
    <n v="41"/>
    <x v="366"/>
    <x v="3"/>
    <n v="36.82"/>
    <s v="a98cc4c6f0734a89a3227ce7b7abd6e8"/>
    <s v="Australia"/>
    <s v="145.06 -37.79"/>
    <x v="0"/>
  </r>
  <r>
    <x v="6"/>
    <x v="1"/>
    <x v="99"/>
    <x v="20"/>
    <s v="CUS-3249305314"/>
    <x v="18"/>
    <x v="1"/>
    <n v="-1"/>
    <s v="Info Not Available"/>
    <s v="ACC-38923874"/>
    <s v="AUD"/>
    <s v="151.27 -33.90"/>
    <s v="PAYMENT"/>
    <x v="5"/>
    <s v="Info Not Available"/>
    <n v="29835.33"/>
    <d v="2018-08-06T00:00:00"/>
    <x v="1"/>
    <x v="1"/>
    <n v="38"/>
    <x v="4"/>
    <x v="2"/>
    <n v="134"/>
    <s v="a8b35957bdcc4b98b703207b4260fde3"/>
    <s v="Australia"/>
    <s v="Not Applicable"/>
    <x v="0"/>
  </r>
  <r>
    <x v="6"/>
    <x v="1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5022.83"/>
    <d v="2018-08-06T00:00:00"/>
    <x v="1"/>
    <x v="2"/>
    <n v="19"/>
    <x v="4"/>
    <x v="2"/>
    <n v="31"/>
    <s v="dc22505cd75b412988589ebf39a7810b"/>
    <s v="Australia"/>
    <s v="Not Applicable"/>
    <x v="0"/>
  </r>
  <r>
    <x v="6"/>
    <x v="1"/>
    <x v="519"/>
    <x v="21"/>
    <s v="CUS-2178051368"/>
    <x v="22"/>
    <x v="0"/>
    <n v="1"/>
    <s v="Info Not Available"/>
    <s v="ACC-3100725361"/>
    <s v="AUD"/>
    <s v="145.73 -17.03"/>
    <s v="POS"/>
    <x v="482"/>
    <s v="Info Not Available"/>
    <n v="1902.77"/>
    <d v="2018-08-06T00:00:00"/>
    <x v="1"/>
    <x v="4"/>
    <n v="25"/>
    <x v="367"/>
    <x v="1"/>
    <n v="7.09"/>
    <s v="742de3947b55488c825561368b923c6f"/>
    <s v="Australia"/>
    <s v="145.84 -31.5"/>
    <x v="0"/>
  </r>
  <r>
    <x v="6"/>
    <x v="1"/>
    <x v="102"/>
    <x v="21"/>
    <s v="CUS-1739931018"/>
    <x v="13"/>
    <x v="1"/>
    <n v="-1"/>
    <s v="Info Not Available"/>
    <s v="ACC-1217063613"/>
    <s v="AUD"/>
    <s v="147.61 -37.82"/>
    <s v="INTER BANK"/>
    <x v="5"/>
    <s v="Info Not Available"/>
    <n v="14.97"/>
    <d v="2018-08-06T00:00:00"/>
    <x v="0"/>
    <x v="0"/>
    <n v="27"/>
    <x v="4"/>
    <x v="2"/>
    <n v="20"/>
    <s v="643701e7d40b4c97a1f091d7bea890be"/>
    <s v="Australia"/>
    <s v="Not Applicable"/>
    <x v="0"/>
  </r>
  <r>
    <x v="6"/>
    <x v="1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6647.49"/>
    <d v="2018-08-06T00:00:00"/>
    <x v="1"/>
    <x v="0"/>
    <n v="26"/>
    <x v="4"/>
    <x v="2"/>
    <n v="61"/>
    <s v="2497c1d1bb1c4f42abe7eca9d153bb28"/>
    <s v="Australia"/>
    <s v="Not Applicable"/>
    <x v="0"/>
  </r>
  <r>
    <x v="6"/>
    <x v="1"/>
    <x v="520"/>
    <x v="22"/>
    <s v="CUS-51506836"/>
    <x v="20"/>
    <x v="0"/>
    <n v="1"/>
    <s v="Info Not Available"/>
    <s v="ACC-2673069055"/>
    <s v="AUD"/>
    <s v="152.99 -27.49"/>
    <s v="POS"/>
    <x v="483"/>
    <s v="Info Not Available"/>
    <n v="11102.53"/>
    <d v="2018-08-07T00:00:00"/>
    <x v="1"/>
    <x v="4"/>
    <n v="24"/>
    <x v="42"/>
    <x v="1"/>
    <n v="9.23"/>
    <s v="f8cba1674ed444e0a44091823bf55f8a"/>
    <s v="Australia"/>
    <s v="152.89 -31.45"/>
    <x v="0"/>
  </r>
  <r>
    <x v="6"/>
    <x v="1"/>
    <x v="521"/>
    <x v="0"/>
    <s v="CUS-883482547"/>
    <x v="19"/>
    <x v="0"/>
    <n v="1"/>
    <s v="Info Not Available"/>
    <s v="ACC-1710017148"/>
    <s v="AUD"/>
    <s v="150.82 -34.01"/>
    <s v="POS"/>
    <x v="484"/>
    <s v="Info Not Available"/>
    <n v="5286.04"/>
    <d v="2018-08-07T00:00:00"/>
    <x v="0"/>
    <x v="2"/>
    <n v="19"/>
    <x v="368"/>
    <x v="4"/>
    <n v="28.13"/>
    <s v="307cf646157d47719b79d5ae6181044c"/>
    <s v="Australia"/>
    <s v="116.32 -33.62"/>
    <x v="0"/>
  </r>
  <r>
    <x v="6"/>
    <x v="1"/>
    <x v="522"/>
    <x v="1"/>
    <s v="CUS-1005756958"/>
    <x v="61"/>
    <x v="0"/>
    <n v="1"/>
    <s v="Info Not Available"/>
    <s v="ACC-2828321672"/>
    <s v="AUD"/>
    <s v="153.03 -27.51"/>
    <s v="SALES-POS"/>
    <x v="485"/>
    <s v="Info Not Available"/>
    <n v="66.53"/>
    <d v="2018-08-07T00:00:00"/>
    <x v="0"/>
    <x v="9"/>
    <n v="53"/>
    <x v="369"/>
    <x v="0"/>
    <n v="33.700000000000003"/>
    <s v="ddb1d7e4dccf47838cac4a26192d773c"/>
    <s v="Australia"/>
    <s v="153.03 -27.41"/>
    <x v="0"/>
  </r>
  <r>
    <x v="6"/>
    <x v="1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425.37"/>
    <d v="2018-08-07T00:00:00"/>
    <x v="0"/>
    <x v="0"/>
    <n v="26"/>
    <x v="4"/>
    <x v="2"/>
    <n v="20"/>
    <s v="f0575037a5444f11a7947933b5659b17"/>
    <s v="Australia"/>
    <s v="Not Applicable"/>
    <x v="0"/>
  </r>
  <r>
    <x v="6"/>
    <x v="1"/>
    <x v="5"/>
    <x v="1"/>
    <s v="CUS-860700529"/>
    <x v="9"/>
    <x v="1"/>
    <n v="-1"/>
    <s v="Info Not Available"/>
    <s v="ACC-1903037542"/>
    <s v="AUD"/>
    <s v="153.05 -27.61"/>
    <s v="PHONE BANK"/>
    <x v="5"/>
    <s v="Info Not Available"/>
    <n v="1205.42"/>
    <d v="2018-08-07T00:00:00"/>
    <x v="1"/>
    <x v="0"/>
    <n v="30"/>
    <x v="4"/>
    <x v="2"/>
    <n v="134"/>
    <s v="e009b67935cd4ee9968f27b7c0d7f815"/>
    <s v="Australia"/>
    <s v="Not Applicable"/>
    <x v="0"/>
  </r>
  <r>
    <x v="6"/>
    <x v="1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1305.05"/>
    <d v="2018-08-07T00:00:00"/>
    <x v="0"/>
    <x v="6"/>
    <n v="35"/>
    <x v="4"/>
    <x v="2"/>
    <n v="17"/>
    <s v="cd70b80ed5c343d08ff73c68f8aff8c6"/>
    <s v="Australia"/>
    <s v="Not Applicable"/>
    <x v="0"/>
  </r>
  <r>
    <x v="6"/>
    <x v="1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4364.8900000000003"/>
    <d v="2018-08-07T00:00:00"/>
    <x v="1"/>
    <x v="0"/>
    <n v="29"/>
    <x v="4"/>
    <x v="2"/>
    <n v="43"/>
    <s v="e617de0f0ee6430d8361d26c6cf0ec10"/>
    <s v="Australia"/>
    <s v="Not Applicable"/>
    <x v="0"/>
  </r>
  <r>
    <x v="6"/>
    <x v="1"/>
    <x v="523"/>
    <x v="2"/>
    <s v="CUS-3129499595"/>
    <x v="18"/>
    <x v="0"/>
    <n v="1"/>
    <s v="Info Not Available"/>
    <s v="ACC-1443681913"/>
    <s v="AUD"/>
    <s v="150.92 -33.77"/>
    <s v="POS"/>
    <x v="486"/>
    <s v="Info Not Available"/>
    <n v="261.70999999999998"/>
    <d v="2018-08-07T00:00:00"/>
    <x v="1"/>
    <x v="6"/>
    <n v="31"/>
    <x v="346"/>
    <x v="1"/>
    <n v="10.68"/>
    <s v="dcad491ff28146179f88c387508d45c4"/>
    <s v="Australia"/>
    <s v="150.68 -33.76"/>
    <x v="0"/>
  </r>
  <r>
    <x v="6"/>
    <x v="1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2043.89"/>
    <d v="2018-08-07T00:00:00"/>
    <x v="0"/>
    <x v="4"/>
    <n v="21"/>
    <x v="4"/>
    <x v="2"/>
    <n v="20"/>
    <s v="41657d3a27394b8db9fcdfb2d94e138a"/>
    <s v="Australia"/>
    <s v="Not Applicable"/>
    <x v="0"/>
  </r>
  <r>
    <x v="6"/>
    <x v="1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29471.39"/>
    <d v="2018-08-07T00:00:00"/>
    <x v="1"/>
    <x v="0"/>
    <n v="28"/>
    <x v="4"/>
    <x v="2"/>
    <n v="30"/>
    <s v="6e3a8dfc597245269e7904f25fae8536"/>
    <s v="Australia"/>
    <s v="Not Applicable"/>
    <x v="0"/>
  </r>
  <r>
    <x v="6"/>
    <x v="1"/>
    <x v="524"/>
    <x v="3"/>
    <s v="CUS-2688605418"/>
    <x v="3"/>
    <x v="0"/>
    <n v="1"/>
    <s v="Info Not Available"/>
    <s v="ACC-1608363396"/>
    <s v="AUD"/>
    <s v="151.22 -33.87"/>
    <s v="SALES-POS"/>
    <x v="487"/>
    <s v="Info Not Available"/>
    <n v="1449.22"/>
    <d v="2018-08-07T00:00:00"/>
    <x v="1"/>
    <x v="2"/>
    <n v="20"/>
    <x v="370"/>
    <x v="1"/>
    <n v="10.130000000000001"/>
    <s v="93374988502149db855dd167ccdd4561"/>
    <s v="Australia"/>
    <s v="151.19 -33.89"/>
    <x v="0"/>
  </r>
  <r>
    <x v="6"/>
    <x v="1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5545.25"/>
    <d v="2018-08-07T00:00:00"/>
    <x v="1"/>
    <x v="1"/>
    <n v="38"/>
    <x v="4"/>
    <x v="2"/>
    <n v="42"/>
    <s v="c5dcdfac54da441a97e627f3536b613c"/>
    <s v="Australia"/>
    <s v="Not Applicable"/>
    <x v="0"/>
  </r>
  <r>
    <x v="6"/>
    <x v="1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208.34"/>
    <d v="2018-08-07T00:00:00"/>
    <x v="0"/>
    <x v="6"/>
    <n v="34"/>
    <x v="4"/>
    <x v="2"/>
    <n v="20"/>
    <s v="3c3abc127e0a4be2930cda19b7341dfd"/>
    <s v="Australia"/>
    <s v="Not Applicable"/>
    <x v="0"/>
  </r>
  <r>
    <x v="6"/>
    <x v="1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4194.53"/>
    <d v="2018-08-07T00:00:00"/>
    <x v="0"/>
    <x v="1"/>
    <n v="39"/>
    <x v="4"/>
    <x v="2"/>
    <n v="21"/>
    <s v="c6498dfb87314331a9f13f95c79cdb12"/>
    <s v="Australia"/>
    <s v="Not Applicable"/>
    <x v="0"/>
  </r>
  <r>
    <x v="6"/>
    <x v="1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9598.69"/>
    <d v="2018-08-07T00:00:00"/>
    <x v="1"/>
    <x v="2"/>
    <n v="20"/>
    <x v="4"/>
    <x v="2"/>
    <n v="39"/>
    <s v="3a4e3c0034da4fb9baf289aea7506174"/>
    <s v="Australia"/>
    <s v="Not Applicable"/>
    <x v="0"/>
  </r>
  <r>
    <x v="6"/>
    <x v="1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2487.5"/>
    <d v="2018-08-07T00:00:00"/>
    <x v="1"/>
    <x v="2"/>
    <n v="20"/>
    <x v="4"/>
    <x v="2"/>
    <n v="34"/>
    <s v="a47dc07b42f140f9b0ce6e45c74ebb07"/>
    <s v="Australia"/>
    <s v="Not Applicable"/>
    <x v="0"/>
  </r>
  <r>
    <x v="6"/>
    <x v="1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389.37"/>
    <d v="2018-08-07T00:00:00"/>
    <x v="0"/>
    <x v="0"/>
    <n v="26"/>
    <x v="4"/>
    <x v="2"/>
    <n v="36"/>
    <s v="7ddd508e3cb34b2f963003ab43a0c585"/>
    <s v="Australia"/>
    <s v="Not Applicable"/>
    <x v="0"/>
  </r>
  <r>
    <x v="6"/>
    <x v="1"/>
    <x v="525"/>
    <x v="6"/>
    <s v="CUS-1462656821"/>
    <x v="7"/>
    <x v="0"/>
    <n v="1"/>
    <s v="Info Not Available"/>
    <s v="ACC-588564840"/>
    <s v="AUD"/>
    <s v="151.27 -33.76"/>
    <s v="POS"/>
    <x v="488"/>
    <s v="Info Not Available"/>
    <n v="7242.68"/>
    <d v="2018-08-07T00:00:00"/>
    <x v="1"/>
    <x v="4"/>
    <n v="23"/>
    <x v="1"/>
    <x v="1"/>
    <n v="523.9"/>
    <s v="21f2a2f8fb7b456f8d0e82c44ed40d9f"/>
    <s v="Australia"/>
    <s v="151.21 -33.87"/>
    <x v="0"/>
  </r>
  <r>
    <x v="6"/>
    <x v="1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1269.05"/>
    <d v="2018-08-07T00:00:00"/>
    <x v="0"/>
    <x v="6"/>
    <n v="35"/>
    <x v="4"/>
    <x v="2"/>
    <n v="36"/>
    <s v="a39759c6388f4a138bee9fa64cbb09f5"/>
    <s v="Australia"/>
    <s v="Not Applicable"/>
    <x v="0"/>
  </r>
  <r>
    <x v="6"/>
    <x v="1"/>
    <x v="526"/>
    <x v="6"/>
    <s v="CUS-2487424745"/>
    <x v="0"/>
    <x v="0"/>
    <n v="1"/>
    <s v="Info Not Available"/>
    <s v="ACC-1598451071"/>
    <s v="AUD"/>
    <s v="153.41 -27.95"/>
    <s v="POS"/>
    <x v="489"/>
    <s v="Info Not Available"/>
    <n v="378.23"/>
    <d v="2018-08-07T00:00:00"/>
    <x v="0"/>
    <x v="0"/>
    <n v="26"/>
    <x v="79"/>
    <x v="0"/>
    <n v="11.14"/>
    <s v="d7e77760b4d74382bf4610142e1aa48b"/>
    <s v="Australia"/>
    <s v="153.38 -27.93"/>
    <x v="0"/>
  </r>
  <r>
    <x v="6"/>
    <x v="1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29442.39"/>
    <d v="2018-08-07T00:00:00"/>
    <x v="1"/>
    <x v="0"/>
    <n v="28"/>
    <x v="4"/>
    <x v="2"/>
    <n v="29"/>
    <s v="99607fc9460344399a7a1a290ba3fee5"/>
    <s v="Australia"/>
    <s v="Not Applicable"/>
    <x v="0"/>
  </r>
  <r>
    <x v="6"/>
    <x v="1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5209.29"/>
    <d v="2018-08-07T00:00:00"/>
    <x v="0"/>
    <x v="2"/>
    <n v="19"/>
    <x v="4"/>
    <x v="2"/>
    <n v="54"/>
    <s v="e60c658ed5224ab0b9c7bc2feed3eed6"/>
    <s v="Australia"/>
    <s v="Not Applicable"/>
    <x v="0"/>
  </r>
  <r>
    <x v="6"/>
    <x v="1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5009.29"/>
    <d v="2018-08-07T00:00:00"/>
    <x v="0"/>
    <x v="2"/>
    <n v="19"/>
    <x v="4"/>
    <x v="2"/>
    <n v="200"/>
    <s v="7404f01d88a748a59b10806d9513f9a7"/>
    <s v="Australia"/>
    <s v="Not Applicable"/>
    <x v="0"/>
  </r>
  <r>
    <x v="6"/>
    <x v="1"/>
    <x v="527"/>
    <x v="7"/>
    <s v="CUS-4023861240"/>
    <x v="48"/>
    <x v="0"/>
    <n v="1"/>
    <s v="Info Not Available"/>
    <s v="ACC-854938045"/>
    <s v="AUD"/>
    <s v="147.63 -22.84"/>
    <s v="SALES-POS"/>
    <x v="490"/>
    <s v="Info Not Available"/>
    <n v="9056.2199999999993"/>
    <d v="2018-08-07T00:00:00"/>
    <x v="1"/>
    <x v="0"/>
    <n v="28"/>
    <x v="353"/>
    <x v="4"/>
    <n v="6.35"/>
    <s v="c0284613be284b389ec72e61d581eb55"/>
    <s v="Australia"/>
    <s v="119.79 -22.98"/>
    <x v="0"/>
  </r>
  <r>
    <x v="6"/>
    <x v="1"/>
    <x v="528"/>
    <x v="7"/>
    <s v="CUS-3129499595"/>
    <x v="18"/>
    <x v="0"/>
    <n v="1"/>
    <s v="Info Not Available"/>
    <s v="ACC-1443681913"/>
    <s v="AUD"/>
    <s v="150.92 -33.77"/>
    <s v="SALES-POS"/>
    <x v="491"/>
    <s v="Info Not Available"/>
    <n v="239.86"/>
    <d v="2018-08-07T00:00:00"/>
    <x v="1"/>
    <x v="6"/>
    <n v="31"/>
    <x v="371"/>
    <x v="1"/>
    <n v="21.85"/>
    <s v="4061712d2f9340b8a9bad7204ee08722"/>
    <s v="Australia"/>
    <s v="151.24 -33.76"/>
    <x v="0"/>
  </r>
  <r>
    <x v="6"/>
    <x v="1"/>
    <x v="529"/>
    <x v="7"/>
    <s v="CUS-2317998716"/>
    <x v="6"/>
    <x v="0"/>
    <n v="0"/>
    <s v="Info Not Available"/>
    <s v="ACC-2171593283"/>
    <s v="AUD"/>
    <s v="146.94 -36.04"/>
    <s v="POS"/>
    <x v="492"/>
    <s v="Info Not Available"/>
    <n v="4120.92"/>
    <d v="2018-08-07T00:00:00"/>
    <x v="1"/>
    <x v="2"/>
    <n v="19"/>
    <x v="372"/>
    <x v="7"/>
    <n v="18.71"/>
    <s v="5235df098104434dafaac34de3f26829"/>
    <s v="Australia"/>
    <s v="146.94 -41.65"/>
    <x v="0"/>
  </r>
  <r>
    <x v="6"/>
    <x v="1"/>
    <x v="530"/>
    <x v="7"/>
    <s v="CUS-1196156254"/>
    <x v="21"/>
    <x v="0"/>
    <n v="1"/>
    <s v="Info Not Available"/>
    <s v="ACC-3485804958"/>
    <s v="AUD"/>
    <s v="138.52 -35.01"/>
    <s v="SALES-POS"/>
    <x v="493"/>
    <s v="Info Not Available"/>
    <n v="16115.62"/>
    <d v="2018-08-07T00:00:00"/>
    <x v="0"/>
    <x v="6"/>
    <n v="34"/>
    <x v="373"/>
    <x v="8"/>
    <n v="24.93"/>
    <s v="8158542166664e32a563408a01f5ee1b"/>
    <s v="Australia"/>
    <s v="149.13 -35.18"/>
    <x v="0"/>
  </r>
  <r>
    <x v="6"/>
    <x v="1"/>
    <x v="531"/>
    <x v="7"/>
    <s v="CUS-1896554896"/>
    <x v="34"/>
    <x v="0"/>
    <n v="1"/>
    <s v="Info Not Available"/>
    <s v="ACC-90814749"/>
    <s v="AUD"/>
    <s v="151.68 -32.98"/>
    <s v="SALES-POS"/>
    <x v="494"/>
    <s v="Info Not Available"/>
    <n v="5697.08"/>
    <d v="2018-08-07T00:00:00"/>
    <x v="1"/>
    <x v="6"/>
    <n v="35"/>
    <x v="374"/>
    <x v="1"/>
    <n v="31.59"/>
    <s v="e373fe83888b48eeaa210e5ca39d1db4"/>
    <s v="Australia"/>
    <s v="151.59 -33.01"/>
    <x v="0"/>
  </r>
  <r>
    <x v="6"/>
    <x v="1"/>
    <x v="532"/>
    <x v="7"/>
    <s v="CUS-1433879684"/>
    <x v="9"/>
    <x v="0"/>
    <n v="0"/>
    <s v="Info Not Available"/>
    <s v="ACC-3541460373"/>
    <s v="AUD"/>
    <s v="145.00 -37.83"/>
    <s v="SALES-POS"/>
    <x v="495"/>
    <s v="Info Not Available"/>
    <n v="1701.65"/>
    <d v="2018-08-07T00:00:00"/>
    <x v="1"/>
    <x v="4"/>
    <n v="24"/>
    <x v="83"/>
    <x v="3"/>
    <n v="18.61"/>
    <s v="aa4b2367705d4297a32f35b2ee9b200a"/>
    <s v="Australia"/>
    <s v="147.6 -37.84"/>
    <x v="0"/>
  </r>
  <r>
    <x v="6"/>
    <x v="1"/>
    <x v="533"/>
    <x v="7"/>
    <s v="CUS-1739931018"/>
    <x v="13"/>
    <x v="0"/>
    <n v="1"/>
    <s v="Info Not Available"/>
    <s v="ACC-1217063613"/>
    <s v="AUD"/>
    <s v="147.61 -37.82"/>
    <s v="POS"/>
    <x v="496"/>
    <s v="Info Not Available"/>
    <n v="0.24"/>
    <d v="2018-08-07T00:00:00"/>
    <x v="0"/>
    <x v="0"/>
    <n v="27"/>
    <x v="39"/>
    <x v="3"/>
    <n v="14.73"/>
    <s v="38a2377f941d4504a96a8d6541d897d6"/>
    <s v="Australia"/>
    <s v="144.41 -38.02"/>
    <x v="0"/>
  </r>
  <r>
    <x v="6"/>
    <x v="1"/>
    <x v="534"/>
    <x v="7"/>
    <s v="CUS-3151318058"/>
    <x v="36"/>
    <x v="0"/>
    <n v="1"/>
    <s v="Info Not Available"/>
    <s v="ACC-4281711154"/>
    <s v="AUD"/>
    <s v="144.98 -37.84"/>
    <s v="SALES-POS"/>
    <x v="58"/>
    <s v="Info Not Available"/>
    <n v="33108.1"/>
    <d v="2018-08-07T00:00:00"/>
    <x v="1"/>
    <x v="3"/>
    <n v="42"/>
    <x v="51"/>
    <x v="3"/>
    <n v="52"/>
    <s v="e309f36d472e453883a00c706c705594"/>
    <s v="Australia"/>
    <s v="144.98 -37.78"/>
    <x v="0"/>
  </r>
  <r>
    <x v="6"/>
    <x v="1"/>
    <x v="535"/>
    <x v="8"/>
    <s v="CUS-1669695324"/>
    <x v="15"/>
    <x v="0"/>
    <n v="1"/>
    <s v="Info Not Available"/>
    <s v="ACC-3481401842"/>
    <s v="AUD"/>
    <s v="115.74 -31.72"/>
    <s v="POS"/>
    <x v="497"/>
    <s v="Info Not Available"/>
    <n v="1160.4000000000001"/>
    <d v="2018-08-07T00:00:00"/>
    <x v="0"/>
    <x v="4"/>
    <n v="25"/>
    <x v="149"/>
    <x v="3"/>
    <n v="17.55"/>
    <s v="870fa90ed06c41e3ab4606c804def983"/>
    <s v="Australia"/>
    <s v="145 -37.88"/>
    <x v="0"/>
  </r>
  <r>
    <x v="6"/>
    <x v="1"/>
    <x v="536"/>
    <x v="8"/>
    <s v="CUS-1614226872"/>
    <x v="2"/>
    <x v="0"/>
    <n v="1"/>
    <s v="Info Not Available"/>
    <s v="ACC-1037050564"/>
    <s v="AUD"/>
    <s v="153.10 -27.66"/>
    <s v="POS"/>
    <x v="498"/>
    <s v="Info Not Available"/>
    <n v="1814.26"/>
    <d v="2018-08-07T00:00:00"/>
    <x v="0"/>
    <x v="1"/>
    <n v="40"/>
    <x v="375"/>
    <x v="3"/>
    <n v="51.34"/>
    <s v="98eb203781f646ae996cb72ec37719b9"/>
    <s v="Australia"/>
    <s v="145 -37.85"/>
    <x v="0"/>
  </r>
  <r>
    <x v="6"/>
    <x v="1"/>
    <x v="227"/>
    <x v="8"/>
    <s v="CUS-3026014945"/>
    <x v="5"/>
    <x v="0"/>
    <n v="0"/>
    <s v="Info Not Available"/>
    <s v="ACC-182446574"/>
    <s v="AUD"/>
    <s v="116.06 -32.00"/>
    <s v="SALES-POS"/>
    <x v="499"/>
    <s v="Info Not Available"/>
    <n v="2636.86"/>
    <d v="2018-08-07T00:00:00"/>
    <x v="0"/>
    <x v="0"/>
    <n v="27"/>
    <x v="227"/>
    <x v="4"/>
    <n v="23.46"/>
    <s v="de4a700d10dc4fccacf3994e6e35fdf2"/>
    <s v="Australia"/>
    <s v="115.8 -31.9"/>
    <x v="0"/>
  </r>
  <r>
    <x v="6"/>
    <x v="1"/>
    <x v="134"/>
    <x v="8"/>
    <s v="CUS-1669695324"/>
    <x v="15"/>
    <x v="0"/>
    <n v="1"/>
    <s v="Info Not Available"/>
    <s v="ACC-3481401842"/>
    <s v="AUD"/>
    <s v="115.74 -31.72"/>
    <s v="SALES-POS"/>
    <x v="500"/>
    <s v="Info Not Available"/>
    <n v="1147.5999999999999"/>
    <d v="2018-08-07T00:00:00"/>
    <x v="0"/>
    <x v="4"/>
    <n v="25"/>
    <x v="376"/>
    <x v="4"/>
    <n v="12.8"/>
    <s v="f8d0f70993b745ba95f77762bd42baff"/>
    <s v="Australia"/>
    <s v="115.72 -32.53"/>
    <x v="0"/>
  </r>
  <r>
    <x v="6"/>
    <x v="1"/>
    <x v="537"/>
    <x v="8"/>
    <s v="CUS-1614226872"/>
    <x v="2"/>
    <x v="0"/>
    <n v="1"/>
    <s v="Info Not Available"/>
    <s v="ACC-1037050564"/>
    <s v="AUD"/>
    <s v="153.10 -27.66"/>
    <s v="POS"/>
    <x v="501"/>
    <s v="Info Not Available"/>
    <n v="1805.08"/>
    <d v="2018-08-07T00:00:00"/>
    <x v="0"/>
    <x v="1"/>
    <n v="40"/>
    <x v="377"/>
    <x v="4"/>
    <n v="9.18"/>
    <s v="e9a1a77ff08a41ef88cc935bfdc72fc6"/>
    <s v="Australia"/>
    <s v="115.82 -31.98"/>
    <x v="0"/>
  </r>
  <r>
    <x v="6"/>
    <x v="1"/>
    <x v="538"/>
    <x v="8"/>
    <s v="CUS-883482547"/>
    <x v="19"/>
    <x v="0"/>
    <n v="1"/>
    <s v="Info Not Available"/>
    <s v="ACC-1710017148"/>
    <s v="AUD"/>
    <s v="150.82 -34.01"/>
    <s v="SALES-POS"/>
    <x v="502"/>
    <s v="Info Not Available"/>
    <n v="5263.29"/>
    <d v="2018-08-07T00:00:00"/>
    <x v="0"/>
    <x v="2"/>
    <n v="19"/>
    <x v="378"/>
    <x v="0"/>
    <n v="22.75"/>
    <s v="a40b622f86974cda81ce049b1dba564e"/>
    <s v="Australia"/>
    <s v="150.74 -23.13"/>
    <x v="0"/>
  </r>
  <r>
    <x v="6"/>
    <x v="1"/>
    <x v="539"/>
    <x v="8"/>
    <s v="CUS-880898248"/>
    <x v="3"/>
    <x v="0"/>
    <n v="1"/>
    <s v="Info Not Available"/>
    <s v="ACC-2970114956"/>
    <s v="AUD"/>
    <s v="144.89 -37.69"/>
    <s v="SALES-POS"/>
    <x v="503"/>
    <s v="Info Not Available"/>
    <n v="6633.04"/>
    <d v="2018-08-07T00:00:00"/>
    <x v="1"/>
    <x v="0"/>
    <n v="26"/>
    <x v="379"/>
    <x v="3"/>
    <n v="14.45"/>
    <s v="b91a92167682452a92ce696d6894c1ad"/>
    <s v="Australia"/>
    <s v="145.23 -37.9"/>
    <x v="0"/>
  </r>
  <r>
    <x v="6"/>
    <x v="1"/>
    <x v="540"/>
    <x v="8"/>
    <s v="CUS-1005756958"/>
    <x v="61"/>
    <x v="0"/>
    <n v="1"/>
    <s v="Info Not Available"/>
    <s v="ACC-2828321672"/>
    <s v="AUD"/>
    <s v="153.03 -27.51"/>
    <s v="SALES-POS"/>
    <x v="504"/>
    <s v="Info Not Available"/>
    <n v="52.57"/>
    <d v="2018-08-07T00:00:00"/>
    <x v="0"/>
    <x v="9"/>
    <n v="53"/>
    <x v="380"/>
    <x v="1"/>
    <n v="13.96"/>
    <s v="055d4ad23d784dfa9ff71b916d159847"/>
    <s v="Australia"/>
    <s v="153.18 -30.11"/>
    <x v="0"/>
  </r>
  <r>
    <x v="6"/>
    <x v="1"/>
    <x v="541"/>
    <x v="8"/>
    <s v="CUS-325142416"/>
    <x v="21"/>
    <x v="0"/>
    <n v="1"/>
    <s v="Info Not Available"/>
    <s v="ACC-1516130869"/>
    <s v="AUD"/>
    <s v="130.84 -12.45"/>
    <s v="POS"/>
    <x v="505"/>
    <s v="Info Not Available"/>
    <n v="9.6300000000000008"/>
    <d v="2018-08-07T00:00:00"/>
    <x v="0"/>
    <x v="4"/>
    <n v="21"/>
    <x v="60"/>
    <x v="6"/>
    <n v="9.7100000000000009"/>
    <s v="6ee1bd93e0c64b76a1b41d585984a278"/>
    <s v="Australia"/>
    <s v="130.98 -12.47"/>
    <x v="0"/>
  </r>
  <r>
    <x v="6"/>
    <x v="1"/>
    <x v="542"/>
    <x v="9"/>
    <s v="CUS-1433879684"/>
    <x v="9"/>
    <x v="0"/>
    <n v="1"/>
    <s v="Info Not Available"/>
    <s v="ACC-3541460373"/>
    <s v="AUD"/>
    <s v="145.00 -37.83"/>
    <s v="SALES-POS"/>
    <x v="506"/>
    <s v="Info Not Available"/>
    <n v="1569.46"/>
    <d v="2018-08-07T00:00:00"/>
    <x v="1"/>
    <x v="4"/>
    <n v="24"/>
    <x v="250"/>
    <x v="0"/>
    <n v="132.19"/>
    <s v="9c12844854e54180a04674dc2c088361"/>
    <s v="Australia"/>
    <s v="153.02 -27.47"/>
    <x v="0"/>
  </r>
  <r>
    <x v="6"/>
    <x v="1"/>
    <x v="543"/>
    <x v="9"/>
    <s v="CUS-3026014945"/>
    <x v="5"/>
    <x v="0"/>
    <n v="1"/>
    <s v="Info Not Available"/>
    <s v="ACC-182446574"/>
    <s v="AUD"/>
    <s v="116.06 -32.00"/>
    <s v="POS"/>
    <x v="507"/>
    <s v="Info Not Available"/>
    <n v="2613.71"/>
    <d v="2018-08-07T00:00:00"/>
    <x v="0"/>
    <x v="0"/>
    <n v="27"/>
    <x v="279"/>
    <x v="4"/>
    <n v="23.15"/>
    <s v="7e4faa2308eb47609086a312845db9a2"/>
    <s v="Australia"/>
    <s v="115.86 -32.13"/>
    <x v="0"/>
  </r>
  <r>
    <x v="6"/>
    <x v="1"/>
    <x v="544"/>
    <x v="9"/>
    <s v="CUS-2487424745"/>
    <x v="0"/>
    <x v="0"/>
    <n v="1"/>
    <s v="Info Not Available"/>
    <s v="ACC-1598451071"/>
    <s v="AUD"/>
    <s v="153.41 -27.95"/>
    <s v="POS"/>
    <x v="114"/>
    <s v="Info Not Available"/>
    <n v="370.38"/>
    <d v="2018-08-07T00:00:00"/>
    <x v="0"/>
    <x v="0"/>
    <n v="26"/>
    <x v="98"/>
    <x v="0"/>
    <n v="7.85"/>
    <s v="64168ea78a73489d8a5c15d59a477c96"/>
    <s v="Australia"/>
    <s v="153.24 -27.76"/>
    <x v="0"/>
  </r>
  <r>
    <x v="6"/>
    <x v="1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1224.05"/>
    <d v="2018-08-07T00:00:00"/>
    <x v="0"/>
    <x v="6"/>
    <n v="35"/>
    <x v="4"/>
    <x v="2"/>
    <n v="45"/>
    <s v="a93fa5a46e2c4930a9210dfead0f561d"/>
    <s v="Australia"/>
    <s v="Not Applicable"/>
    <x v="0"/>
  </r>
  <r>
    <x v="6"/>
    <x v="1"/>
    <x v="39"/>
    <x v="9"/>
    <s v="CUS-3336454548"/>
    <x v="55"/>
    <x v="1"/>
    <n v="-1"/>
    <s v="0"/>
    <s v="ACC-37709441"/>
    <s v="AUD"/>
    <s v="153.41 -28.01"/>
    <s v="PAY/SALARY"/>
    <x v="5"/>
    <s v="0"/>
    <n v="4138.72"/>
    <d v="2018-08-07T00:00:00"/>
    <x v="1"/>
    <x v="2"/>
    <n v="18"/>
    <x v="4"/>
    <x v="2"/>
    <n v="4132.2299999999996"/>
    <s v="9f00417dbb9a45cea772f8450136d614"/>
    <s v="Australia"/>
    <s v="Not Applicable"/>
    <x v="1"/>
  </r>
  <r>
    <x v="6"/>
    <x v="1"/>
    <x v="545"/>
    <x v="9"/>
    <s v="CUS-2695611575"/>
    <x v="14"/>
    <x v="0"/>
    <n v="0"/>
    <s v="Info Not Available"/>
    <s v="ACC-2890243754"/>
    <s v="AUD"/>
    <s v="153.32 -27.93"/>
    <s v="SALES-POS"/>
    <x v="355"/>
    <s v="Info Not Available"/>
    <n v="957.37"/>
    <d v="2018-08-07T00:00:00"/>
    <x v="1"/>
    <x v="1"/>
    <n v="37"/>
    <x v="278"/>
    <x v="1"/>
    <n v="78.97"/>
    <s v="5809bd636c2f42448ab020db99628b20"/>
    <s v="Australia"/>
    <s v="151.19 -33.82"/>
    <x v="0"/>
  </r>
  <r>
    <x v="6"/>
    <x v="1"/>
    <x v="546"/>
    <x v="9"/>
    <s v="CUS-1896554896"/>
    <x v="34"/>
    <x v="0"/>
    <n v="1"/>
    <s v="Info Not Available"/>
    <s v="ACC-90814749"/>
    <s v="AUD"/>
    <s v="151.68 -32.98"/>
    <s v="SALES-POS"/>
    <x v="508"/>
    <s v="Info Not Available"/>
    <n v="5690.18"/>
    <d v="2018-08-07T00:00:00"/>
    <x v="1"/>
    <x v="6"/>
    <n v="35"/>
    <x v="381"/>
    <x v="8"/>
    <n v="6.9"/>
    <s v="90b843e61e9544ffb2f93f67d9fd2827"/>
    <s v="Australia"/>
    <s v="149.18 -35.32"/>
    <x v="0"/>
  </r>
  <r>
    <x v="6"/>
    <x v="1"/>
    <x v="547"/>
    <x v="9"/>
    <s v="CUS-2370108457"/>
    <x v="10"/>
    <x v="0"/>
    <n v="1"/>
    <s v="Info Not Available"/>
    <s v="ACC-2014856841"/>
    <s v="AUD"/>
    <s v="144.99 -37.90"/>
    <s v="POS"/>
    <x v="509"/>
    <s v="Info Not Available"/>
    <n v="258285.94"/>
    <d v="2018-08-07T00:00:00"/>
    <x v="1"/>
    <x v="5"/>
    <n v="46"/>
    <x v="100"/>
    <x v="3"/>
    <n v="2013.08"/>
    <s v="1e98baadf0654ebcb8973876dec4e335"/>
    <s v="Australia"/>
    <s v="144.98 -37.81"/>
    <x v="0"/>
  </r>
  <r>
    <x v="6"/>
    <x v="1"/>
    <x v="548"/>
    <x v="10"/>
    <s v="CUS-1896554896"/>
    <x v="34"/>
    <x v="0"/>
    <n v="1"/>
    <s v="Info Not Available"/>
    <s v="ACC-90814749"/>
    <s v="AUD"/>
    <s v="151.68 -32.98"/>
    <s v="POS"/>
    <x v="70"/>
    <s v="Info Not Available"/>
    <n v="5667.78"/>
    <d v="2018-08-07T00:00:00"/>
    <x v="1"/>
    <x v="6"/>
    <n v="35"/>
    <x v="62"/>
    <x v="5"/>
    <n v="22.4"/>
    <s v="595a58f9b33f4814a00a2e4263eeab18"/>
    <s v="Australia"/>
    <s v="138.84 -32.97"/>
    <x v="0"/>
  </r>
  <r>
    <x v="6"/>
    <x v="1"/>
    <x v="549"/>
    <x v="10"/>
    <s v="CUS-1842679196"/>
    <x v="41"/>
    <x v="0"/>
    <n v="1"/>
    <s v="Info Not Available"/>
    <s v="ACC-2305712452"/>
    <s v="AUD"/>
    <s v="138.61 -34.89"/>
    <s v="SALES-POS"/>
    <x v="510"/>
    <s v="Info Not Available"/>
    <n v="31.37"/>
    <d v="2018-08-07T00:00:00"/>
    <x v="0"/>
    <x v="2"/>
    <n v="18"/>
    <x v="382"/>
    <x v="0"/>
    <n v="32.32"/>
    <s v="4c7c2f6b6b594aa5a999cb7fb0b9014e"/>
    <s v="Australia"/>
    <s v="153.01 -27.4"/>
    <x v="0"/>
  </r>
  <r>
    <x v="6"/>
    <x v="1"/>
    <x v="550"/>
    <x v="10"/>
    <s v="CUS-1614226872"/>
    <x v="2"/>
    <x v="0"/>
    <n v="1"/>
    <s v="Info Not Available"/>
    <s v="ACC-1037050564"/>
    <s v="AUD"/>
    <s v="153.10 -27.66"/>
    <s v="POS"/>
    <x v="511"/>
    <s v="Info Not Available"/>
    <n v="1783.86"/>
    <d v="2018-08-07T00:00:00"/>
    <x v="0"/>
    <x v="1"/>
    <n v="40"/>
    <x v="383"/>
    <x v="0"/>
    <n v="21.22"/>
    <s v="db118cef61864cc7bc66bfb7786da132"/>
    <s v="Australia"/>
    <s v="152.97 -27.5"/>
    <x v="0"/>
  </r>
  <r>
    <x v="6"/>
    <x v="1"/>
    <x v="551"/>
    <x v="10"/>
    <s v="CUS-3026014945"/>
    <x v="5"/>
    <x v="0"/>
    <n v="1"/>
    <s v="Info Not Available"/>
    <s v="ACC-182446574"/>
    <s v="AUD"/>
    <s v="116.06 -32.00"/>
    <s v="POS"/>
    <x v="512"/>
    <s v="Info Not Available"/>
    <n v="2604.08"/>
    <d v="2018-08-07T00:00:00"/>
    <x v="0"/>
    <x v="0"/>
    <n v="27"/>
    <x v="150"/>
    <x v="1"/>
    <n v="9.6300000000000008"/>
    <s v="d62c167b992c4b0dbcb36050fda8dcac"/>
    <s v="Australia"/>
    <s v="141.46 -31.95"/>
    <x v="0"/>
  </r>
  <r>
    <x v="6"/>
    <x v="1"/>
    <x v="49"/>
    <x v="10"/>
    <s v="CUS-2155701614"/>
    <x v="50"/>
    <x v="1"/>
    <n v="-1"/>
    <s v="0"/>
    <s v="ACC-2231965366"/>
    <s v="AUD"/>
    <s v="144.96 -37.84"/>
    <s v="PAY/SALARY"/>
    <x v="5"/>
    <s v="0"/>
    <n v="3667.29"/>
    <d v="2018-08-07T00:00:00"/>
    <x v="0"/>
    <x v="6"/>
    <n v="35"/>
    <x v="4"/>
    <x v="2"/>
    <n v="2443.2399999999998"/>
    <s v="3723ca07d17d4f5d9484c5525028def1"/>
    <s v="Australia"/>
    <s v="Not Applicable"/>
    <x v="1"/>
  </r>
  <r>
    <x v="6"/>
    <x v="1"/>
    <x v="552"/>
    <x v="10"/>
    <s v="CUS-2688605418"/>
    <x v="3"/>
    <x v="0"/>
    <n v="1"/>
    <s v="Info Not Available"/>
    <s v="ACC-1608363396"/>
    <s v="AUD"/>
    <s v="151.22 -33.87"/>
    <s v="SALES-POS"/>
    <x v="513"/>
    <s v="Info Not Available"/>
    <n v="1241.98"/>
    <d v="2018-08-07T00:00:00"/>
    <x v="1"/>
    <x v="2"/>
    <n v="20"/>
    <x v="116"/>
    <x v="1"/>
    <n v="207.24"/>
    <s v="97640796867b4302ab3077872f13d4fe"/>
    <s v="Australia"/>
    <s v="151.11 -33.81"/>
    <x v="0"/>
  </r>
  <r>
    <x v="6"/>
    <x v="1"/>
    <x v="553"/>
    <x v="11"/>
    <s v="CUS-2487424745"/>
    <x v="0"/>
    <x v="0"/>
    <n v="1"/>
    <s v="Info Not Available"/>
    <s v="ACC-1598451071"/>
    <s v="AUD"/>
    <s v="153.41 -27.95"/>
    <s v="SALES-POS"/>
    <x v="514"/>
    <s v="Info Not Available"/>
    <n v="360.95"/>
    <d v="2018-08-07T00:00:00"/>
    <x v="0"/>
    <x v="0"/>
    <n v="26"/>
    <x v="11"/>
    <x v="1"/>
    <n v="9.43"/>
    <s v="e324b43c055142d79013ecf1df4f3718"/>
    <s v="Australia"/>
    <s v="153.61 -28.64"/>
    <x v="0"/>
  </r>
  <r>
    <x v="6"/>
    <x v="1"/>
    <x v="52"/>
    <x v="11"/>
    <s v="CUS-3129499595"/>
    <x v="18"/>
    <x v="1"/>
    <n v="-1"/>
    <s v="0"/>
    <s v="ACC-1443681913"/>
    <s v="AUD"/>
    <s v="150.92 -33.77"/>
    <s v="PAY/SALARY"/>
    <x v="5"/>
    <s v="0"/>
    <n v="1236.0999999999999"/>
    <d v="2018-08-07T00:00:00"/>
    <x v="1"/>
    <x v="6"/>
    <n v="31"/>
    <x v="4"/>
    <x v="2"/>
    <n v="996.24"/>
    <s v="4fc46c1b66ea4c6a865be524c1a0355a"/>
    <s v="Australia"/>
    <s v="Not Applicable"/>
    <x v="1"/>
  </r>
  <r>
    <x v="6"/>
    <x v="1"/>
    <x v="554"/>
    <x v="11"/>
    <s v="CUS-1614226872"/>
    <x v="2"/>
    <x v="0"/>
    <n v="1"/>
    <s v="Info Not Available"/>
    <s v="ACC-1037050564"/>
    <s v="AUD"/>
    <s v="153.10 -27.66"/>
    <s v="POS"/>
    <x v="515"/>
    <s v="Info Not Available"/>
    <n v="1761.39"/>
    <d v="2018-08-07T00:00:00"/>
    <x v="0"/>
    <x v="1"/>
    <n v="40"/>
    <x v="234"/>
    <x v="0"/>
    <n v="22.47"/>
    <s v="81fd769ce2694d02b73cb49027f78630"/>
    <s v="Australia"/>
    <s v="153.07 -26.4"/>
    <x v="0"/>
  </r>
  <r>
    <x v="6"/>
    <x v="1"/>
    <x v="555"/>
    <x v="11"/>
    <s v="CUS-1604596597"/>
    <x v="30"/>
    <x v="0"/>
    <n v="0"/>
    <s v="Info Not Available"/>
    <s v="ACC-1683215619"/>
    <s v="AUD"/>
    <s v="138.67 -34.86"/>
    <s v="POS"/>
    <x v="516"/>
    <s v="Info Not Available"/>
    <n v="11.23"/>
    <d v="2018-08-07T00:00:00"/>
    <x v="1"/>
    <x v="1"/>
    <n v="38"/>
    <x v="384"/>
    <x v="5"/>
    <n v="18.78"/>
    <s v="0bbdfa30af574f96afa4b5a36bc854a0"/>
    <s v="Australia"/>
    <s v="138.67 -34.72"/>
    <x v="0"/>
  </r>
  <r>
    <x v="6"/>
    <x v="1"/>
    <x v="556"/>
    <x v="12"/>
    <s v="CUS-2487424745"/>
    <x v="0"/>
    <x v="0"/>
    <n v="1"/>
    <s v="Info Not Available"/>
    <s v="ACC-1598451071"/>
    <s v="AUD"/>
    <s v="153.41 -27.95"/>
    <s v="POS"/>
    <x v="517"/>
    <s v="Info Not Available"/>
    <n v="355.4"/>
    <d v="2018-08-07T00:00:00"/>
    <x v="0"/>
    <x v="0"/>
    <n v="26"/>
    <x v="385"/>
    <x v="0"/>
    <n v="5.55"/>
    <s v="61896aa3b51842d9a7fc7c251e133efa"/>
    <s v="Australia"/>
    <s v="153.47 -28.12"/>
    <x v="0"/>
  </r>
  <r>
    <x v="6"/>
    <x v="1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16076.62"/>
    <d v="2018-08-07T00:00:00"/>
    <x v="0"/>
    <x v="6"/>
    <n v="34"/>
    <x v="4"/>
    <x v="2"/>
    <n v="39"/>
    <s v="5408be71626d451ebe2c19de024d3d7a"/>
    <s v="Australia"/>
    <s v="Not Applicable"/>
    <x v="0"/>
  </r>
  <r>
    <x v="6"/>
    <x v="1"/>
    <x v="54"/>
    <x v="12"/>
    <s v="CUS-1842679196"/>
    <x v="41"/>
    <x v="1"/>
    <n v="-1"/>
    <s v="0"/>
    <s v="ACC-2305712452"/>
    <s v="AUD"/>
    <s v="138.61 -34.89"/>
    <s v="PAY/SALARY"/>
    <x v="5"/>
    <s v="0"/>
    <n v="792.7"/>
    <d v="2018-08-07T00:00:00"/>
    <x v="0"/>
    <x v="2"/>
    <n v="18"/>
    <x v="4"/>
    <x v="2"/>
    <n v="761.33"/>
    <s v="66fd1e62b52546ff804cb12a2c058b86"/>
    <s v="Australia"/>
    <s v="Not Applicable"/>
    <x v="1"/>
  </r>
  <r>
    <x v="6"/>
    <x v="1"/>
    <x v="54"/>
    <x v="12"/>
    <s v="CUS-2178051368"/>
    <x v="22"/>
    <x v="1"/>
    <n v="-1"/>
    <s v="Info Not Available"/>
    <s v="ACC-3100725361"/>
    <s v="AUD"/>
    <s v="145.73 -17.03"/>
    <s v="PAYMENT"/>
    <x v="5"/>
    <s v="Info Not Available"/>
    <n v="1803.77"/>
    <d v="2018-08-07T00:00:00"/>
    <x v="1"/>
    <x v="4"/>
    <n v="25"/>
    <x v="4"/>
    <x v="2"/>
    <n v="99"/>
    <s v="12a68aada202471880aa4efd60e9ab42"/>
    <s v="Australia"/>
    <s v="Not Applicable"/>
    <x v="0"/>
  </r>
  <r>
    <x v="6"/>
    <x v="1"/>
    <x v="54"/>
    <x v="12"/>
    <s v="CUS-2500783281"/>
    <x v="35"/>
    <x v="1"/>
    <n v="-1"/>
    <s v="Info Not Available"/>
    <s v="ACC-1650504218"/>
    <s v="AUD"/>
    <s v="145.01 -37.93"/>
    <s v="INTER BANK"/>
    <x v="5"/>
    <s v="Info Not Available"/>
    <n v="1661.08"/>
    <d v="2018-08-07T00:00:00"/>
    <x v="0"/>
    <x v="4"/>
    <n v="23"/>
    <x v="4"/>
    <x v="2"/>
    <n v="213"/>
    <s v="4e07fc29d8f448ec8e1467f3bf127b2b"/>
    <s v="Australia"/>
    <s v="Not Applicable"/>
    <x v="0"/>
  </r>
  <r>
    <x v="6"/>
    <x v="1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1374.71"/>
    <d v="2018-08-07T00:00:00"/>
    <x v="1"/>
    <x v="0"/>
    <n v="27"/>
    <x v="4"/>
    <x v="2"/>
    <n v="28"/>
    <s v="4502482b5f6144c189d6c389562ce08c"/>
    <s v="Australia"/>
    <s v="Not Applicable"/>
    <x v="0"/>
  </r>
  <r>
    <x v="6"/>
    <x v="1"/>
    <x v="54"/>
    <x v="12"/>
    <s v="CUS-809013380"/>
    <x v="23"/>
    <x v="1"/>
    <n v="-1"/>
    <s v="0"/>
    <s v="ACC-1990648130"/>
    <s v="AUD"/>
    <s v="114.62 -28.80"/>
    <s v="PAY/SALARY"/>
    <x v="5"/>
    <s v="0"/>
    <n v="2507.96"/>
    <d v="2018-08-07T00:00:00"/>
    <x v="0"/>
    <x v="4"/>
    <n v="21"/>
    <x v="4"/>
    <x v="2"/>
    <n v="1037.07"/>
    <s v="b1377c1b408b4729a38cc96b4a528ca1"/>
    <s v="Australia"/>
    <s v="Not Applicable"/>
    <x v="1"/>
  </r>
  <r>
    <x v="6"/>
    <x v="1"/>
    <x v="557"/>
    <x v="12"/>
    <s v="CUS-2695611575"/>
    <x v="14"/>
    <x v="0"/>
    <n v="1"/>
    <s v="Info Not Available"/>
    <s v="ACC-2890243754"/>
    <s v="AUD"/>
    <s v="153.32 -27.93"/>
    <s v="SALES-POS"/>
    <x v="518"/>
    <s v="Info Not Available"/>
    <n v="950.02"/>
    <d v="2018-08-07T00:00:00"/>
    <x v="1"/>
    <x v="1"/>
    <n v="37"/>
    <x v="386"/>
    <x v="1"/>
    <n v="7.35"/>
    <s v="ef1ee1b3547c43639451dbff289ab3fb"/>
    <s v="Australia"/>
    <s v="153.3 -28.82"/>
    <x v="0"/>
  </r>
  <r>
    <x v="6"/>
    <x v="1"/>
    <x v="558"/>
    <x v="12"/>
    <s v="CUS-3026014945"/>
    <x v="5"/>
    <x v="0"/>
    <n v="0"/>
    <s v="Info Not Available"/>
    <s v="ACC-182446574"/>
    <s v="AUD"/>
    <s v="116.06 -32.00"/>
    <s v="SALES-POS"/>
    <x v="519"/>
    <s v="Info Not Available"/>
    <n v="2596.8200000000002"/>
    <d v="2018-08-07T00:00:00"/>
    <x v="0"/>
    <x v="0"/>
    <n v="27"/>
    <x v="387"/>
    <x v="4"/>
    <n v="7.26"/>
    <s v="221a27afee3f4a7d972e9fef1817025f"/>
    <s v="Australia"/>
    <s v="115.82 -31.97"/>
    <x v="0"/>
  </r>
  <r>
    <x v="6"/>
    <x v="1"/>
    <x v="559"/>
    <x v="13"/>
    <s v="CUS-1005756958"/>
    <x v="61"/>
    <x v="0"/>
    <n v="1"/>
    <s v="Info Not Available"/>
    <s v="ACC-2828321672"/>
    <s v="AUD"/>
    <s v="153.03 -27.51"/>
    <s v="SALES-POS"/>
    <x v="520"/>
    <s v="Info Not Available"/>
    <n v="41.4"/>
    <d v="2018-08-07T00:00:00"/>
    <x v="0"/>
    <x v="9"/>
    <n v="53"/>
    <x v="388"/>
    <x v="0"/>
    <n v="11.17"/>
    <s v="82622984ad4f42749c8d4a996d8903f9"/>
    <s v="Australia"/>
    <s v="152.78 -27.67"/>
    <x v="0"/>
  </r>
  <r>
    <x v="6"/>
    <x v="1"/>
    <x v="560"/>
    <x v="13"/>
    <s v="CUS-4123612273"/>
    <x v="4"/>
    <x v="0"/>
    <n v="1"/>
    <s v="Info Not Available"/>
    <s v="ACC-2776252858"/>
    <s v="AUD"/>
    <s v="144.95 -37.76"/>
    <s v="POS"/>
    <x v="521"/>
    <s v="Info Not Available"/>
    <n v="768.16"/>
    <d v="2018-08-07T00:00:00"/>
    <x v="0"/>
    <x v="3"/>
    <n v="43"/>
    <x v="389"/>
    <x v="3"/>
    <n v="16.11"/>
    <s v="602f7176b3214c0ea978ecaa0fd213e7"/>
    <s v="Australia"/>
    <s v="144.76 -37.75"/>
    <x v="0"/>
  </r>
  <r>
    <x v="6"/>
    <x v="1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1115.5999999999999"/>
    <d v="2018-08-07T00:00:00"/>
    <x v="0"/>
    <x v="4"/>
    <n v="25"/>
    <x v="4"/>
    <x v="2"/>
    <n v="32"/>
    <s v="148ae6595761474dbb5a14357086a076"/>
    <s v="Australia"/>
    <s v="Not Applicable"/>
    <x v="0"/>
  </r>
  <r>
    <x v="6"/>
    <x v="1"/>
    <x v="61"/>
    <x v="13"/>
    <s v="CUS-51506836"/>
    <x v="20"/>
    <x v="1"/>
    <n v="-1"/>
    <s v="0"/>
    <s v="ACC-2673069055"/>
    <s v="AUD"/>
    <s v="152.99 -27.49"/>
    <s v="PAY/SALARY"/>
    <x v="5"/>
    <s v="0"/>
    <n v="17127.02"/>
    <d v="2018-08-07T00:00:00"/>
    <x v="1"/>
    <x v="4"/>
    <n v="24"/>
    <x v="4"/>
    <x v="2"/>
    <n v="6024.49"/>
    <s v="b2fedeaf02a6485ba4cf3be69b56a80b"/>
    <s v="Australia"/>
    <s v="Not Applicable"/>
    <x v="1"/>
  </r>
  <r>
    <x v="6"/>
    <x v="1"/>
    <x v="561"/>
    <x v="13"/>
    <s v="CUS-4123612273"/>
    <x v="4"/>
    <x v="0"/>
    <n v="0"/>
    <s v="Info Not Available"/>
    <s v="ACC-2776252858"/>
    <s v="AUD"/>
    <s v="144.95 -37.76"/>
    <s v="POS"/>
    <x v="522"/>
    <s v="Info Not Available"/>
    <n v="734.9"/>
    <d v="2018-08-07T00:00:00"/>
    <x v="0"/>
    <x v="3"/>
    <n v="43"/>
    <x v="390"/>
    <x v="3"/>
    <n v="33.26"/>
    <s v="bdb8c6a20a1a4d2b8cc9d001f5f88989"/>
    <s v="Australia"/>
    <s v="144.89 -37.77"/>
    <x v="0"/>
  </r>
  <r>
    <x v="6"/>
    <x v="1"/>
    <x v="562"/>
    <x v="13"/>
    <s v="CUS-4123612273"/>
    <x v="4"/>
    <x v="0"/>
    <n v="0"/>
    <s v="Info Not Available"/>
    <s v="ACC-2776252858"/>
    <s v="AUD"/>
    <s v="144.95 -37.76"/>
    <s v="SALES-POS"/>
    <x v="523"/>
    <s v="Info Not Available"/>
    <n v="179.13"/>
    <d v="2018-08-07T00:00:00"/>
    <x v="0"/>
    <x v="3"/>
    <n v="43"/>
    <x v="21"/>
    <x v="3"/>
    <n v="555.77"/>
    <s v="41dfb5445e5b42e99168ffcf6626b051"/>
    <s v="Australia"/>
    <s v="145.13 -37.79"/>
    <x v="0"/>
  </r>
  <r>
    <x v="6"/>
    <x v="1"/>
    <x v="563"/>
    <x v="13"/>
    <s v="CUS-2487424745"/>
    <x v="0"/>
    <x v="0"/>
    <n v="1"/>
    <s v="Info Not Available"/>
    <s v="ACC-1598451071"/>
    <s v="AUD"/>
    <s v="153.41 -27.95"/>
    <s v="SALES-POS"/>
    <x v="268"/>
    <s v="Info Not Available"/>
    <n v="352.91"/>
    <d v="2018-08-07T00:00:00"/>
    <x v="0"/>
    <x v="0"/>
    <n v="26"/>
    <x v="218"/>
    <x v="0"/>
    <n v="2.4900000000000002"/>
    <s v="78c1b7a9b2e94b2e8a71ae535af09f9b"/>
    <s v="Australia"/>
    <s v="153.34 -27.87"/>
    <x v="0"/>
  </r>
  <r>
    <x v="6"/>
    <x v="1"/>
    <x v="564"/>
    <x v="14"/>
    <s v="CUS-2142601169"/>
    <x v="1"/>
    <x v="0"/>
    <n v="1"/>
    <s v="Info Not Available"/>
    <s v="ACC-1222300524"/>
    <s v="AUD"/>
    <s v="151.23 -33.94"/>
    <s v="POS"/>
    <x v="524"/>
    <s v="Info Not Available"/>
    <n v="0.25"/>
    <d v="2018-08-07T00:00:00"/>
    <x v="1"/>
    <x v="1"/>
    <n v="38"/>
    <x v="391"/>
    <x v="3"/>
    <n v="5.46"/>
    <s v="34055a1bc26942a69ee70eab55d29cd5"/>
    <s v="Australia"/>
    <s v="145.25 -37.91"/>
    <x v="0"/>
  </r>
  <r>
    <x v="6"/>
    <x v="1"/>
    <x v="565"/>
    <x v="14"/>
    <s v="CUS-2487424745"/>
    <x v="0"/>
    <x v="0"/>
    <n v="1"/>
    <s v="Info Not Available"/>
    <s v="ACC-1598451071"/>
    <s v="AUD"/>
    <s v="153.41 -27.95"/>
    <s v="POS"/>
    <x v="525"/>
    <s v="Info Not Available"/>
    <n v="341.64"/>
    <d v="2018-08-07T00:00:00"/>
    <x v="0"/>
    <x v="0"/>
    <n v="26"/>
    <x v="3"/>
    <x v="0"/>
    <n v="11.27"/>
    <s v="55a63f6a55de45db806f7cd6710dbb16"/>
    <s v="Australia"/>
    <s v="153.44 -28.06"/>
    <x v="0"/>
  </r>
  <r>
    <x v="6"/>
    <x v="1"/>
    <x v="566"/>
    <x v="14"/>
    <s v="CUS-880898248"/>
    <x v="3"/>
    <x v="0"/>
    <n v="1"/>
    <s v="Info Not Available"/>
    <s v="ACC-2970114956"/>
    <s v="AUD"/>
    <s v="144.89 -37.69"/>
    <s v="SALES-POS"/>
    <x v="526"/>
    <s v="Info Not Available"/>
    <n v="6623.52"/>
    <d v="2018-08-07T00:00:00"/>
    <x v="1"/>
    <x v="0"/>
    <n v="26"/>
    <x v="392"/>
    <x v="3"/>
    <n v="9.52"/>
    <s v="ed28ef960a004e17870b3aa4f0681215"/>
    <s v="Australia"/>
    <s v="144.75 -37.9"/>
    <x v="0"/>
  </r>
  <r>
    <x v="6"/>
    <x v="1"/>
    <x v="567"/>
    <x v="14"/>
    <s v="CUS-1646621553"/>
    <x v="43"/>
    <x v="0"/>
    <n v="1"/>
    <s v="Info Not Available"/>
    <s v="ACC-1973887809"/>
    <s v="AUD"/>
    <s v="115.78 -31.90"/>
    <s v="SALES-POS"/>
    <x v="527"/>
    <s v="Info Not Available"/>
    <n v="396.47"/>
    <d v="2018-08-07T00:00:00"/>
    <x v="1"/>
    <x v="0"/>
    <n v="26"/>
    <x v="393"/>
    <x v="4"/>
    <n v="11.77"/>
    <s v="fa0e716ec4c9468ab786d0b85ad10dab"/>
    <s v="Australia"/>
    <s v="115.79 -31.85"/>
    <x v="0"/>
  </r>
  <r>
    <x v="6"/>
    <x v="1"/>
    <x v="70"/>
    <x v="14"/>
    <s v="CUS-1005756958"/>
    <x v="61"/>
    <x v="1"/>
    <n v="-1"/>
    <s v="0"/>
    <s v="ACC-2828321672"/>
    <s v="AUD"/>
    <s v="153.03 -27.51"/>
    <s v="PAY/SALARY"/>
    <x v="5"/>
    <s v="0"/>
    <n v="1011.87"/>
    <d v="2018-08-07T00:00:00"/>
    <x v="0"/>
    <x v="9"/>
    <n v="53"/>
    <x v="4"/>
    <x v="2"/>
    <n v="970.47"/>
    <s v="33c2b30f5b064710a53a45ef89460e16"/>
    <s v="Australia"/>
    <s v="Not Applicable"/>
    <x v="1"/>
  </r>
  <r>
    <x v="6"/>
    <x v="1"/>
    <x v="70"/>
    <x v="14"/>
    <s v="CUS-3151318058"/>
    <x v="36"/>
    <x v="1"/>
    <n v="-1"/>
    <s v="0"/>
    <s v="ACC-4281711154"/>
    <s v="AUD"/>
    <s v="144.98 -37.84"/>
    <s v="PAY/SALARY"/>
    <x v="5"/>
    <s v="0"/>
    <n v="34865.919999999998"/>
    <d v="2018-08-07T00:00:00"/>
    <x v="1"/>
    <x v="3"/>
    <n v="42"/>
    <x v="4"/>
    <x v="2"/>
    <n v="1757.82"/>
    <s v="ae3cdd43c71b4d1b87ad77f1ccb564ba"/>
    <s v="Australia"/>
    <s v="Not Applicable"/>
    <x v="1"/>
  </r>
  <r>
    <x v="6"/>
    <x v="1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845.39"/>
    <d v="2018-08-07T00:00:00"/>
    <x v="1"/>
    <x v="4"/>
    <n v="25"/>
    <x v="4"/>
    <x v="2"/>
    <n v="46"/>
    <s v="7102804de8b34d53b7f13b57d60733b9"/>
    <s v="Australia"/>
    <s v="Not Applicable"/>
    <x v="0"/>
  </r>
  <r>
    <x v="6"/>
    <x v="1"/>
    <x v="568"/>
    <x v="14"/>
    <s v="CUS-1433879684"/>
    <x v="9"/>
    <x v="0"/>
    <n v="1"/>
    <s v="Info Not Available"/>
    <s v="ACC-3541460373"/>
    <s v="AUD"/>
    <s v="145.00 -37.83"/>
    <s v="POS"/>
    <x v="528"/>
    <s v="Info Not Available"/>
    <n v="1557.61"/>
    <d v="2018-08-07T00:00:00"/>
    <x v="1"/>
    <x v="4"/>
    <n v="24"/>
    <x v="190"/>
    <x v="3"/>
    <n v="11.85"/>
    <s v="52e22ace7d2d40f6837fbff2fdeb5c00"/>
    <s v="Australia"/>
    <s v="145.22 -37.88"/>
    <x v="0"/>
  </r>
  <r>
    <x v="6"/>
    <x v="1"/>
    <x v="569"/>
    <x v="15"/>
    <s v="CUS-4123612273"/>
    <x v="4"/>
    <x v="0"/>
    <n v="1"/>
    <s v="Info Not Available"/>
    <s v="ACC-2776252858"/>
    <s v="AUD"/>
    <s v="144.95 -37.76"/>
    <s v="POS"/>
    <x v="529"/>
    <s v="Info Not Available"/>
    <n v="149.66"/>
    <d v="2018-08-07T00:00:00"/>
    <x v="0"/>
    <x v="3"/>
    <n v="43"/>
    <x v="213"/>
    <x v="5"/>
    <n v="29.47"/>
    <s v="e7fdac06f8be4fc9a935e1d46b59de40"/>
    <s v="Australia"/>
    <s v="140.77 -37.83"/>
    <x v="0"/>
  </r>
  <r>
    <x v="6"/>
    <x v="1"/>
    <x v="74"/>
    <x v="15"/>
    <s v="CUS-1271030853"/>
    <x v="42"/>
    <x v="1"/>
    <n v="-1"/>
    <s v="Info Not Available"/>
    <s v="ACC-819621312"/>
    <s v="AUD"/>
    <s v="145.04 -37.85"/>
    <s v="PAYMENT"/>
    <x v="5"/>
    <s v="Info Not Available"/>
    <n v="793.27"/>
    <d v="2018-08-07T00:00:00"/>
    <x v="0"/>
    <x v="0"/>
    <n v="30"/>
    <x v="4"/>
    <x v="2"/>
    <n v="154"/>
    <s v="9ac4ebc9efe5472fb5615e8fdf1055c2"/>
    <s v="Australia"/>
    <s v="Not Applicable"/>
    <x v="0"/>
  </r>
  <r>
    <x v="6"/>
    <x v="1"/>
    <x v="74"/>
    <x v="15"/>
    <s v="CUS-1617121891"/>
    <x v="31"/>
    <x v="1"/>
    <n v="-1"/>
    <s v="Info Not Available"/>
    <s v="ACC-2901672282"/>
    <s v="AUD"/>
    <s v="255.00 -573.00"/>
    <s v="INTER BANK"/>
    <x v="5"/>
    <s v="Info Not Available"/>
    <n v="2053.81"/>
    <d v="2018-08-07T00:00:00"/>
    <x v="1"/>
    <x v="4"/>
    <n v="22"/>
    <x v="4"/>
    <x v="2"/>
    <n v="1854"/>
    <s v="b242f97ab4984bb4936c4f5ed2336003"/>
    <s v="Australia"/>
    <s v="Not Applicable"/>
    <x v="0"/>
  </r>
  <r>
    <x v="6"/>
    <x v="1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952.55"/>
    <d v="2018-08-07T00:00:00"/>
    <x v="1"/>
    <x v="3"/>
    <n v="44"/>
    <x v="4"/>
    <x v="2"/>
    <n v="27"/>
    <s v="ff96ae63e0bc4b18b65ca7f0a27804fb"/>
    <s v="Australia"/>
    <s v="Not Applicable"/>
    <x v="0"/>
  </r>
  <r>
    <x v="6"/>
    <x v="1"/>
    <x v="74"/>
    <x v="15"/>
    <s v="CUS-2142601169"/>
    <x v="1"/>
    <x v="1"/>
    <n v="-1"/>
    <s v="0"/>
    <s v="ACC-1222300524"/>
    <s v="AUD"/>
    <s v="151.23 -33.94"/>
    <s v="PAY/SALARY"/>
    <x v="5"/>
    <s v="0"/>
    <n v="1002.38"/>
    <d v="2018-08-07T00:00:00"/>
    <x v="1"/>
    <x v="1"/>
    <n v="38"/>
    <x v="4"/>
    <x v="2"/>
    <n v="1002.13"/>
    <s v="add2ff36bbb94d2eabdbd5b41c78b501"/>
    <s v="Australia"/>
    <s v="Not Applicable"/>
    <x v="1"/>
  </r>
  <r>
    <x v="6"/>
    <x v="1"/>
    <x v="74"/>
    <x v="15"/>
    <s v="CUS-3325710106"/>
    <x v="53"/>
    <x v="1"/>
    <n v="-1"/>
    <s v="0"/>
    <s v="ACC-3771436525"/>
    <s v="AUD"/>
    <s v="145.04 -37.92"/>
    <s v="PAY/SALARY"/>
    <x v="5"/>
    <s v="0"/>
    <n v="1628.18"/>
    <d v="2018-08-07T00:00:00"/>
    <x v="1"/>
    <x v="2"/>
    <n v="20"/>
    <x v="4"/>
    <x v="2"/>
    <n v="1099.7"/>
    <s v="fe9b2df65feb4872bf558c73147a6e76"/>
    <s v="Australia"/>
    <s v="Not Applicable"/>
    <x v="1"/>
  </r>
  <r>
    <x v="6"/>
    <x v="1"/>
    <x v="74"/>
    <x v="15"/>
    <s v="CUS-3716701010"/>
    <x v="12"/>
    <x v="1"/>
    <n v="-1"/>
    <s v="0"/>
    <s v="ACC-3954677887"/>
    <s v="AUD"/>
    <s v="115.72 -32.28"/>
    <s v="PAY/SALARY"/>
    <x v="5"/>
    <s v="0"/>
    <n v="1289.9100000000001"/>
    <d v="2018-08-07T00:00:00"/>
    <x v="0"/>
    <x v="5"/>
    <n v="47"/>
    <x v="4"/>
    <x v="2"/>
    <n v="1272.47"/>
    <s v="d29b9e5f070147da86a3d35614cd2453"/>
    <s v="Australia"/>
    <s v="Not Applicable"/>
    <x v="1"/>
  </r>
  <r>
    <x v="6"/>
    <x v="1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429.05"/>
    <d v="2018-08-07T00:00:00"/>
    <x v="1"/>
    <x v="3"/>
    <n v="42"/>
    <x v="4"/>
    <x v="2"/>
    <n v="20"/>
    <s v="4f5cb51362d3467ea3313084ce030489"/>
    <s v="Australia"/>
    <s v="Not Applicable"/>
    <x v="0"/>
  </r>
  <r>
    <x v="6"/>
    <x v="1"/>
    <x v="74"/>
    <x v="15"/>
    <s v="CUS-4142663097"/>
    <x v="40"/>
    <x v="1"/>
    <n v="-1"/>
    <s v="0"/>
    <s v="ACC-958000567"/>
    <s v="AUD"/>
    <s v="130.90 -12.37"/>
    <s v="PAY/SALARY"/>
    <x v="5"/>
    <s v="0"/>
    <n v="3725.95"/>
    <d v="2018-08-07T00:00:00"/>
    <x v="0"/>
    <x v="6"/>
    <n v="34"/>
    <x v="4"/>
    <x v="2"/>
    <n v="3517.61"/>
    <s v="123943e86d6c44e9bafe6097034b44d9"/>
    <s v="Australia"/>
    <s v="Not Applicable"/>
    <x v="1"/>
  </r>
  <r>
    <x v="6"/>
    <x v="1"/>
    <x v="74"/>
    <x v="15"/>
    <s v="CUS-511326734"/>
    <x v="54"/>
    <x v="1"/>
    <n v="-1"/>
    <s v="0"/>
    <s v="ACC-2897221629"/>
    <s v="AUD"/>
    <s v="150.90 -34.37"/>
    <s v="PAY/SALARY"/>
    <x v="5"/>
    <s v="0"/>
    <n v="987.16"/>
    <d v="2018-08-07T00:00:00"/>
    <x v="1"/>
    <x v="4"/>
    <n v="23"/>
    <x v="4"/>
    <x v="2"/>
    <n v="982.71"/>
    <s v="78a5cf0943d34e4faf75732305550dce"/>
    <s v="Australia"/>
    <s v="Not Applicable"/>
    <x v="1"/>
  </r>
  <r>
    <x v="6"/>
    <x v="1"/>
    <x v="570"/>
    <x v="15"/>
    <s v="CUS-4123612273"/>
    <x v="4"/>
    <x v="0"/>
    <n v="1"/>
    <s v="Info Not Available"/>
    <s v="ACC-2776252858"/>
    <s v="AUD"/>
    <s v="144.95 -37.76"/>
    <s v="SALES-POS"/>
    <x v="530"/>
    <s v="Info Not Available"/>
    <n v="131.44"/>
    <d v="2018-08-07T00:00:00"/>
    <x v="0"/>
    <x v="3"/>
    <n v="43"/>
    <x v="6"/>
    <x v="3"/>
    <n v="18.22"/>
    <s v="940a280f78a047bd91754bd51faff646"/>
    <s v="Australia"/>
    <s v="144.96 -37.82"/>
    <x v="0"/>
  </r>
  <r>
    <x v="6"/>
    <x v="1"/>
    <x v="571"/>
    <x v="15"/>
    <s v="CUS-2688605418"/>
    <x v="3"/>
    <x v="0"/>
    <n v="1"/>
    <s v="Info Not Available"/>
    <s v="ACC-1608363396"/>
    <s v="AUD"/>
    <s v="151.22 -33.87"/>
    <s v="SALES-POS"/>
    <x v="531"/>
    <s v="Info Not Available"/>
    <n v="1228.08"/>
    <d v="2018-08-07T00:00:00"/>
    <x v="1"/>
    <x v="2"/>
    <n v="20"/>
    <x v="1"/>
    <x v="1"/>
    <n v="13.9"/>
    <s v="c7d90824752d4ddfaca30bed1ed18ef1"/>
    <s v="Australia"/>
    <s v="151.21 -33.87"/>
    <x v="0"/>
  </r>
  <r>
    <x v="6"/>
    <x v="1"/>
    <x v="572"/>
    <x v="16"/>
    <s v="CUS-809013380"/>
    <x v="23"/>
    <x v="0"/>
    <n v="1"/>
    <s v="Info Not Available"/>
    <s v="ACC-1990648130"/>
    <s v="AUD"/>
    <s v="114.62 -28.80"/>
    <s v="SALES-POS"/>
    <x v="532"/>
    <s v="Info Not Available"/>
    <n v="2488.33"/>
    <d v="2018-08-07T00:00:00"/>
    <x v="0"/>
    <x v="4"/>
    <n v="21"/>
    <x v="298"/>
    <x v="1"/>
    <n v="19.63"/>
    <s v="c54b6f10360948998e80d7c66b3a3fae"/>
    <s v="Australia"/>
    <s v="153.56 -28.85"/>
    <x v="0"/>
  </r>
  <r>
    <x v="6"/>
    <x v="1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13412.19"/>
    <d v="2018-08-07T00:00:00"/>
    <x v="0"/>
    <x v="5"/>
    <n v="46"/>
    <x v="4"/>
    <x v="2"/>
    <n v="45"/>
    <s v="c7c80c20e6b84129805513bac7288ebd"/>
    <s v="Australia"/>
    <s v="Not Applicable"/>
    <x v="0"/>
  </r>
  <r>
    <x v="6"/>
    <x v="1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29806.33"/>
    <d v="2018-08-07T00:00:00"/>
    <x v="1"/>
    <x v="1"/>
    <n v="38"/>
    <x v="4"/>
    <x v="2"/>
    <n v="29"/>
    <s v="cb07e45d82f94b3687518a93ada0d423"/>
    <s v="Australia"/>
    <s v="Not Applicable"/>
    <x v="0"/>
  </r>
  <r>
    <x v="6"/>
    <x v="1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0270.56"/>
    <d v="2018-08-07T00:00:00"/>
    <x v="0"/>
    <x v="1"/>
    <n v="40"/>
    <x v="4"/>
    <x v="2"/>
    <n v="29"/>
    <s v="dd19da8a3b2343f0a57e97306fe8ce31"/>
    <s v="Australia"/>
    <s v="Not Applicable"/>
    <x v="0"/>
  </r>
  <r>
    <x v="6"/>
    <x v="1"/>
    <x v="573"/>
    <x v="16"/>
    <s v="CUS-2487424745"/>
    <x v="0"/>
    <x v="0"/>
    <n v="1"/>
    <s v="Info Not Available"/>
    <s v="ACC-1598451071"/>
    <s v="AUD"/>
    <s v="153.41 -27.95"/>
    <s v="SALES-POS"/>
    <x v="533"/>
    <s v="Info Not Available"/>
    <n v="333.24"/>
    <d v="2018-08-07T00:00:00"/>
    <x v="0"/>
    <x v="0"/>
    <n v="26"/>
    <x v="170"/>
    <x v="0"/>
    <n v="8.4"/>
    <s v="420538400675468fa80db95861c14023"/>
    <s v="Australia"/>
    <s v="153.4 -27.97"/>
    <x v="0"/>
  </r>
  <r>
    <x v="7"/>
    <x v="1"/>
    <x v="574"/>
    <x v="17"/>
    <s v="CUS-2487424745"/>
    <x v="0"/>
    <x v="0"/>
    <n v="1"/>
    <s v="Info Not Available"/>
    <s v="ACC-1598451071"/>
    <s v="AUD"/>
    <s v="153.41 -27.95"/>
    <s v="SALES-POS"/>
    <x v="534"/>
    <s v="Info Not Available"/>
    <n v="329.98"/>
    <d v="2018-08-07T00:00:00"/>
    <x v="0"/>
    <x v="0"/>
    <n v="26"/>
    <x v="385"/>
    <x v="0"/>
    <n v="3.26"/>
    <s v="13f26af3b47846c38d95f65f0765b870"/>
    <s v="Australia"/>
    <s v="153.47 -28.12"/>
    <x v="0"/>
  </r>
  <r>
    <x v="7"/>
    <x v="1"/>
    <x v="575"/>
    <x v="18"/>
    <s v="CUS-51506836"/>
    <x v="20"/>
    <x v="0"/>
    <n v="1"/>
    <s v="Info Not Available"/>
    <s v="ACC-2673069055"/>
    <s v="AUD"/>
    <s v="152.99 -27.49"/>
    <s v="POS"/>
    <x v="535"/>
    <s v="Info Not Available"/>
    <n v="17029.05"/>
    <d v="2018-08-07T00:00:00"/>
    <x v="1"/>
    <x v="4"/>
    <n v="24"/>
    <x v="1"/>
    <x v="1"/>
    <n v="97.97"/>
    <s v="05668e2dded141758fab7b864eb9fc92"/>
    <s v="Australia"/>
    <s v="151.21 -33.87"/>
    <x v="0"/>
  </r>
  <r>
    <x v="7"/>
    <x v="1"/>
    <x v="576"/>
    <x v="18"/>
    <s v="CUS-809013380"/>
    <x v="23"/>
    <x v="0"/>
    <n v="0"/>
    <s v="Info Not Available"/>
    <s v="ACC-1990648130"/>
    <s v="AUD"/>
    <s v="114.62 -28.80"/>
    <s v="SALES-POS"/>
    <x v="536"/>
    <s v="Info Not Available"/>
    <n v="2468.31"/>
    <d v="2018-08-07T00:00:00"/>
    <x v="0"/>
    <x v="4"/>
    <n v="21"/>
    <x v="24"/>
    <x v="4"/>
    <n v="20.02"/>
    <s v="4dc23e8c109b48c9a772e8b5019685b4"/>
    <s v="Australia"/>
    <s v="121.33 -28.88"/>
    <x v="0"/>
  </r>
  <r>
    <x v="7"/>
    <x v="1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3428.32"/>
    <d v="2018-08-07T00:00:00"/>
    <x v="1"/>
    <x v="9"/>
    <n v="52"/>
    <x v="4"/>
    <x v="2"/>
    <n v="20"/>
    <s v="58f10fbb14b747cb8b6ec2afb5aa9a13"/>
    <s v="Australia"/>
    <s v="Not Applicable"/>
    <x v="0"/>
  </r>
  <r>
    <x v="7"/>
    <x v="1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6548.79"/>
    <d v="2018-08-07T00:00:00"/>
    <x v="1"/>
    <x v="1"/>
    <n v="39"/>
    <x v="4"/>
    <x v="2"/>
    <n v="34"/>
    <s v="924b58c05cb94f8386a164dea6212b85"/>
    <s v="Australia"/>
    <s v="Not Applicable"/>
    <x v="0"/>
  </r>
  <r>
    <x v="7"/>
    <x v="1"/>
    <x v="577"/>
    <x v="18"/>
    <s v="CUS-1669695324"/>
    <x v="15"/>
    <x v="0"/>
    <n v="1"/>
    <s v="Info Not Available"/>
    <s v="ACC-3481401842"/>
    <s v="AUD"/>
    <s v="115.74 -31.72"/>
    <s v="SALES-POS"/>
    <x v="372"/>
    <s v="Info Not Available"/>
    <n v="1092.01"/>
    <d v="2018-08-07T00:00:00"/>
    <x v="0"/>
    <x v="4"/>
    <n v="25"/>
    <x v="291"/>
    <x v="4"/>
    <n v="23.59"/>
    <s v="01a2bf8f70aa4c7abe5a9121e6b6424a"/>
    <s v="Australia"/>
    <s v="116.01 -31.76"/>
    <x v="0"/>
  </r>
  <r>
    <x v="7"/>
    <x v="1"/>
    <x v="578"/>
    <x v="19"/>
    <s v="CUS-880898248"/>
    <x v="3"/>
    <x v="0"/>
    <n v="1"/>
    <s v="Info Not Available"/>
    <s v="ACC-2970114956"/>
    <s v="AUD"/>
    <s v="144.89 -37.69"/>
    <s v="SALES-POS"/>
    <x v="537"/>
    <s v="Info Not Available"/>
    <n v="5952.29"/>
    <d v="2018-08-07T00:00:00"/>
    <x v="1"/>
    <x v="0"/>
    <n v="26"/>
    <x v="52"/>
    <x v="3"/>
    <n v="671.23"/>
    <s v="d53774f347754c78be12b700741e482e"/>
    <s v="Australia"/>
    <s v="145.16 -37.79"/>
    <x v="0"/>
  </r>
  <r>
    <x v="7"/>
    <x v="1"/>
    <x v="94"/>
    <x v="19"/>
    <s v="CUS-326006476"/>
    <x v="36"/>
    <x v="1"/>
    <n v="-1"/>
    <s v="Info Not Available"/>
    <s v="ACC-3326339947"/>
    <s v="AUD"/>
    <s v="151.18 -33.80"/>
    <s v="PHONE BANK"/>
    <x v="5"/>
    <s v="Info Not Available"/>
    <n v="2691.88"/>
    <d v="2018-08-07T00:00:00"/>
    <x v="1"/>
    <x v="4"/>
    <n v="22"/>
    <x v="4"/>
    <x v="2"/>
    <n v="158"/>
    <s v="df076f64071446d6923dc3e0d9d354bf"/>
    <s v="Australia"/>
    <s v="Not Applicable"/>
    <x v="0"/>
  </r>
  <r>
    <x v="7"/>
    <x v="1"/>
    <x v="579"/>
    <x v="19"/>
    <s v="CUS-2599279756"/>
    <x v="33"/>
    <x v="0"/>
    <n v="0"/>
    <s v="Info Not Available"/>
    <s v="ACC-414431115"/>
    <s v="AUD"/>
    <s v="142.77 -37.06"/>
    <s v="POS"/>
    <x v="488"/>
    <s v="Info Not Available"/>
    <n v="954.74"/>
    <d v="2018-08-07T00:00:00"/>
    <x v="0"/>
    <x v="3"/>
    <n v="43"/>
    <x v="1"/>
    <x v="1"/>
    <n v="480.51"/>
    <s v="a7cd308cd7d84e68b4f7c112cae4e9f9"/>
    <s v="Australia"/>
    <s v="151.21 -33.87"/>
    <x v="0"/>
  </r>
  <r>
    <x v="7"/>
    <x v="1"/>
    <x v="580"/>
    <x v="20"/>
    <s v="CUS-3336454548"/>
    <x v="55"/>
    <x v="0"/>
    <n v="1"/>
    <s v="Info Not Available"/>
    <s v="ACC-37709441"/>
    <s v="AUD"/>
    <s v="153.41 -28.01"/>
    <s v="POS"/>
    <x v="538"/>
    <s v="Info Not Available"/>
    <n v="4135.8500000000004"/>
    <d v="2018-08-07T00:00:00"/>
    <x v="1"/>
    <x v="2"/>
    <n v="18"/>
    <x v="394"/>
    <x v="0"/>
    <n v="2.87"/>
    <s v="24c07eaba29e41f793203a7c51358126"/>
    <s v="Australia"/>
    <s v="153.43 -27.98"/>
    <x v="0"/>
  </r>
  <r>
    <x v="7"/>
    <x v="1"/>
    <x v="99"/>
    <x v="20"/>
    <s v="CUS-2059096722"/>
    <x v="1"/>
    <x v="1"/>
    <n v="-1"/>
    <s v="Info Not Available"/>
    <s v="ACC-964839203"/>
    <s v="AUD"/>
    <s v="146.92 -36.07"/>
    <s v="PAYMENT"/>
    <x v="5"/>
    <s v="Info Not Available"/>
    <n v="29239.62"/>
    <d v="2018-08-07T00:00:00"/>
    <x v="1"/>
    <x v="4"/>
    <n v="21"/>
    <x v="4"/>
    <x v="2"/>
    <n v="135"/>
    <s v="aa681333675548a490519504286651b0"/>
    <s v="Australia"/>
    <s v="Not Applicable"/>
    <x v="0"/>
  </r>
  <r>
    <x v="7"/>
    <x v="1"/>
    <x v="581"/>
    <x v="20"/>
    <s v="CUS-809013380"/>
    <x v="23"/>
    <x v="0"/>
    <n v="1"/>
    <s v="Info Not Available"/>
    <s v="ACC-1990648130"/>
    <s v="AUD"/>
    <s v="114.62 -28.80"/>
    <s v="POS"/>
    <x v="539"/>
    <s v="Info Not Available"/>
    <n v="2458.7800000000002"/>
    <d v="2018-08-07T00:00:00"/>
    <x v="0"/>
    <x v="4"/>
    <n v="21"/>
    <x v="395"/>
    <x v="1"/>
    <n v="9.5299999999999994"/>
    <s v="b1c8ca09d2f84966bc6d34300921c474"/>
    <s v="Australia"/>
    <s v="153.04 -28.87"/>
    <x v="0"/>
  </r>
  <r>
    <x v="7"/>
    <x v="1"/>
    <x v="582"/>
    <x v="21"/>
    <s v="CUS-1196156254"/>
    <x v="21"/>
    <x v="0"/>
    <n v="0"/>
    <s v="Info Not Available"/>
    <s v="ACC-3485804958"/>
    <s v="AUD"/>
    <s v="138.52 -35.01"/>
    <s v="POS"/>
    <x v="540"/>
    <s v="Info Not Available"/>
    <n v="15983.87"/>
    <d v="2018-08-07T00:00:00"/>
    <x v="0"/>
    <x v="6"/>
    <n v="34"/>
    <x v="396"/>
    <x v="5"/>
    <n v="92.75"/>
    <s v="7fe687b092494af0ab75e28dba5d44ac"/>
    <s v="Australia"/>
    <s v="138.52 -34.94"/>
    <x v="0"/>
  </r>
  <r>
    <x v="7"/>
    <x v="1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2013.81"/>
    <d v="2018-08-07T00:00:00"/>
    <x v="1"/>
    <x v="4"/>
    <n v="22"/>
    <x v="4"/>
    <x v="2"/>
    <n v="40"/>
    <s v="a6b265c698e147d99709b6e3b24f2e4b"/>
    <s v="Australia"/>
    <s v="Not Applicable"/>
    <x v="0"/>
  </r>
  <r>
    <x v="7"/>
    <x v="1"/>
    <x v="466"/>
    <x v="22"/>
    <s v="CUS-2178051368"/>
    <x v="22"/>
    <x v="0"/>
    <n v="1"/>
    <s v="Info Not Available"/>
    <s v="ACC-3100725361"/>
    <s v="AUD"/>
    <s v="145.73 -17.03"/>
    <s v="POS"/>
    <x v="541"/>
    <s v="Info Not Available"/>
    <n v="1776.93"/>
    <d v="2018-08-07T00:00:00"/>
    <x v="1"/>
    <x v="4"/>
    <n v="25"/>
    <x v="331"/>
    <x v="3"/>
    <n v="26.84"/>
    <s v="b3e2fa90e4be43dba5b3b7656647f356"/>
    <s v="Australia"/>
    <s v="145.86 -38.14"/>
    <x v="0"/>
  </r>
  <r>
    <x v="7"/>
    <x v="1"/>
    <x v="583"/>
    <x v="0"/>
    <s v="CUS-2695611575"/>
    <x v="14"/>
    <x v="0"/>
    <n v="1"/>
    <s v="Info Not Available"/>
    <s v="ACC-2890243754"/>
    <s v="AUD"/>
    <s v="153.32 -27.93"/>
    <s v="SALES-POS"/>
    <x v="411"/>
    <s v="Info Not Available"/>
    <n v="921.05"/>
    <d v="2018-08-08T00:00:00"/>
    <x v="1"/>
    <x v="1"/>
    <n v="37"/>
    <x v="6"/>
    <x v="3"/>
    <n v="28.97"/>
    <s v="2d76faa8e0014ecfaf3589af3c4f4f17"/>
    <s v="Australia"/>
    <s v="144.96 -37.82"/>
    <x v="0"/>
  </r>
  <r>
    <x v="7"/>
    <x v="1"/>
    <x v="584"/>
    <x v="0"/>
    <s v="CUS-2599279756"/>
    <x v="33"/>
    <x v="0"/>
    <n v="1"/>
    <s v="Info Not Available"/>
    <s v="ACC-414431115"/>
    <s v="AUD"/>
    <s v="142.77 -37.06"/>
    <s v="POS"/>
    <x v="239"/>
    <s v="Info Not Available"/>
    <n v="935.95"/>
    <d v="2018-08-08T00:00:00"/>
    <x v="0"/>
    <x v="3"/>
    <n v="43"/>
    <x v="199"/>
    <x v="3"/>
    <n v="18.79"/>
    <s v="d0468af832b84de48f4c4055e216ee9f"/>
    <s v="Australia"/>
    <s v="144.22 -37.06"/>
    <x v="0"/>
  </r>
  <r>
    <x v="7"/>
    <x v="1"/>
    <x v="585"/>
    <x v="1"/>
    <s v="CUS-4023861240"/>
    <x v="48"/>
    <x v="0"/>
    <n v="0"/>
    <s v="Info Not Available"/>
    <s v="ACC-854938045"/>
    <s v="AUD"/>
    <s v="147.63 -22.84"/>
    <s v="SALES-POS"/>
    <x v="378"/>
    <s v="Info Not Available"/>
    <n v="9027.66"/>
    <d v="2018-08-08T00:00:00"/>
    <x v="1"/>
    <x v="0"/>
    <n v="28"/>
    <x v="294"/>
    <x v="1"/>
    <n v="28.56"/>
    <s v="232b1fad733249e495e68887e90c3d70"/>
    <s v="Australia"/>
    <s v="151.03 -33.85"/>
    <x v="0"/>
  </r>
  <r>
    <x v="7"/>
    <x v="1"/>
    <x v="586"/>
    <x v="1"/>
    <s v="CUS-809013380"/>
    <x v="23"/>
    <x v="0"/>
    <n v="1"/>
    <s v="Info Not Available"/>
    <s v="ACC-1990648130"/>
    <s v="AUD"/>
    <s v="114.62 -28.80"/>
    <s v="POS"/>
    <x v="542"/>
    <s v="Info Not Available"/>
    <n v="2435.7600000000002"/>
    <d v="2018-08-08T00:00:00"/>
    <x v="0"/>
    <x v="4"/>
    <n v="21"/>
    <x v="397"/>
    <x v="4"/>
    <n v="23.02"/>
    <s v="ce36b29be1cd4e8b8fdd750854610eed"/>
    <s v="Australia"/>
    <s v="114.61 -28.77"/>
    <x v="0"/>
  </r>
  <r>
    <x v="7"/>
    <x v="1"/>
    <x v="587"/>
    <x v="2"/>
    <s v="CUS-2738291516"/>
    <x v="72"/>
    <x v="0"/>
    <n v="1"/>
    <s v="Info Not Available"/>
    <s v="ACC-3317636250"/>
    <s v="AUD"/>
    <s v="153.02 -27.66"/>
    <s v="POS"/>
    <x v="543"/>
    <s v="Info Not Available"/>
    <n v="2448.38"/>
    <d v="2018-08-08T00:00:00"/>
    <x v="1"/>
    <x v="6"/>
    <n v="35"/>
    <x v="398"/>
    <x v="0"/>
    <n v="30.72"/>
    <s v="cc5117aa6f7d4a2f858182b6f5347f84"/>
    <s v="Australia"/>
    <s v="153.11 -27.62"/>
    <x v="0"/>
  </r>
  <r>
    <x v="7"/>
    <x v="1"/>
    <x v="588"/>
    <x v="3"/>
    <s v="CUS-2505971401"/>
    <x v="76"/>
    <x v="0"/>
    <n v="1"/>
    <s v="Info Not Available"/>
    <s v="ACC-2528867619"/>
    <s v="AUD"/>
    <s v="138.58 -34.96"/>
    <s v="SALES-POS"/>
    <x v="544"/>
    <s v="Info Not Available"/>
    <n v="1913.92"/>
    <d v="2018-08-08T00:00:00"/>
    <x v="0"/>
    <x v="1"/>
    <n v="40"/>
    <x v="399"/>
    <x v="1"/>
    <n v="42.66"/>
    <s v="a916b60869c94bc69e95e212d4581718"/>
    <s v="Australia"/>
    <s v="150.6 -34.92"/>
    <x v="0"/>
  </r>
  <r>
    <x v="7"/>
    <x v="1"/>
    <x v="9"/>
    <x v="4"/>
    <s v="CUS-1892177589"/>
    <x v="44"/>
    <x v="1"/>
    <n v="-1"/>
    <s v="Info Not Available"/>
    <s v="ACC-1279356312"/>
    <s v="AUD"/>
    <s v="144.79 -37.73"/>
    <s v="PAYMENT"/>
    <x v="5"/>
    <s v="Info Not Available"/>
    <n v="796.55"/>
    <d v="2018-08-08T00:00:00"/>
    <x v="1"/>
    <x v="3"/>
    <n v="44"/>
    <x v="4"/>
    <x v="2"/>
    <n v="156"/>
    <s v="28ee36af6f514a0f808f0939e01f5189"/>
    <s v="Australia"/>
    <s v="Not Applicable"/>
    <x v="0"/>
  </r>
  <r>
    <x v="7"/>
    <x v="1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2433.56"/>
    <d v="2018-08-08T00:00:00"/>
    <x v="1"/>
    <x v="1"/>
    <n v="40"/>
    <x v="4"/>
    <x v="2"/>
    <n v="21"/>
    <s v="fcdc7a297fca4b27b588d3fab99a8ea3"/>
    <s v="Australia"/>
    <s v="Not Applicable"/>
    <x v="0"/>
  </r>
  <r>
    <x v="7"/>
    <x v="1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4093.92"/>
    <d v="2018-08-08T00:00:00"/>
    <x v="1"/>
    <x v="2"/>
    <n v="19"/>
    <x v="4"/>
    <x v="2"/>
    <n v="27"/>
    <s v="db2bf3989bdf4ce3a9dceb0338feaea4"/>
    <s v="Australia"/>
    <s v="Not Applicable"/>
    <x v="0"/>
  </r>
  <r>
    <x v="7"/>
    <x v="1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102.44"/>
    <d v="2018-08-08T00:00:00"/>
    <x v="0"/>
    <x v="3"/>
    <n v="43"/>
    <x v="4"/>
    <x v="2"/>
    <n v="29"/>
    <s v="8baa3e3e68124bcdaf12f84c0cb10ffd"/>
    <s v="Australia"/>
    <s v="Not Applicable"/>
    <x v="0"/>
  </r>
  <r>
    <x v="7"/>
    <x v="1"/>
    <x v="589"/>
    <x v="4"/>
    <s v="CUS-809013380"/>
    <x v="23"/>
    <x v="0"/>
    <n v="1"/>
    <s v="Info Not Available"/>
    <s v="ACC-1990648130"/>
    <s v="AUD"/>
    <s v="114.62 -28.80"/>
    <s v="SALES-POS"/>
    <x v="545"/>
    <s v="Info Not Available"/>
    <n v="2407.71"/>
    <d v="2018-08-08T00:00:00"/>
    <x v="0"/>
    <x v="4"/>
    <n v="21"/>
    <x v="395"/>
    <x v="1"/>
    <n v="28.05"/>
    <s v="890298448b2244cd8b587b7aca623d63"/>
    <s v="Australia"/>
    <s v="153.04 -28.86"/>
    <x v="0"/>
  </r>
  <r>
    <x v="7"/>
    <x v="1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7217.68"/>
    <d v="2018-08-08T00:00:00"/>
    <x v="1"/>
    <x v="4"/>
    <n v="23"/>
    <x v="4"/>
    <x v="2"/>
    <n v="25"/>
    <s v="93888b5c6d3d47f78c1587a172603259"/>
    <s v="Australia"/>
    <s v="Not Applicable"/>
    <x v="0"/>
  </r>
  <r>
    <x v="7"/>
    <x v="1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2625.6"/>
    <d v="2018-08-08T00:00:00"/>
    <x v="1"/>
    <x v="3"/>
    <n v="43"/>
    <x v="4"/>
    <x v="2"/>
    <n v="39"/>
    <s v="ab364abb437345b091ce4acea375793a"/>
    <s v="Australia"/>
    <s v="Not Applicable"/>
    <x v="0"/>
  </r>
  <r>
    <x v="7"/>
    <x v="1"/>
    <x v="590"/>
    <x v="5"/>
    <s v="CUS-883482547"/>
    <x v="19"/>
    <x v="0"/>
    <n v="1"/>
    <s v="Info Not Available"/>
    <s v="ACC-1710017148"/>
    <s v="AUD"/>
    <s v="150.82 -34.01"/>
    <s v="POS"/>
    <x v="546"/>
    <s v="Info Not Available"/>
    <n v="4891.7"/>
    <d v="2018-08-08T00:00:00"/>
    <x v="0"/>
    <x v="2"/>
    <n v="19"/>
    <x v="136"/>
    <x v="1"/>
    <n v="117.59"/>
    <s v="74dbd1f478344acf816454c445667866"/>
    <s v="Australia"/>
    <s v="151.21 -33.84"/>
    <x v="0"/>
  </r>
  <r>
    <x v="7"/>
    <x v="1"/>
    <x v="13"/>
    <x v="6"/>
    <s v="CUS-1478398256"/>
    <x v="70"/>
    <x v="1"/>
    <n v="-1"/>
    <s v="Info Not Available"/>
    <s v="ACC-1890605467"/>
    <s v="AUD"/>
    <s v="143.88 -37.66"/>
    <s v="PAYMENT"/>
    <x v="5"/>
    <s v="Info Not Available"/>
    <n v="5362.25"/>
    <d v="2018-08-08T00:00:00"/>
    <x v="1"/>
    <x v="1"/>
    <n v="38"/>
    <x v="4"/>
    <x v="2"/>
    <n v="183"/>
    <s v="d49a78d32eee4dfc8d561bd86f2853e7"/>
    <s v="Australia"/>
    <s v="Not Applicable"/>
    <x v="0"/>
  </r>
  <r>
    <x v="7"/>
    <x v="1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58263.94"/>
    <d v="2018-08-08T00:00:00"/>
    <x v="1"/>
    <x v="5"/>
    <n v="46"/>
    <x v="4"/>
    <x v="2"/>
    <n v="22"/>
    <s v="a0afa890ba7e4910a19ef47b63192d47"/>
    <s v="Australia"/>
    <s v="Not Applicable"/>
    <x v="0"/>
  </r>
  <r>
    <x v="7"/>
    <x v="1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3852.05"/>
    <d v="2018-08-08T00:00:00"/>
    <x v="0"/>
    <x v="0"/>
    <n v="26"/>
    <x v="4"/>
    <x v="2"/>
    <n v="55"/>
    <s v="ee3948b898b14003bf4cb981bc98dcfe"/>
    <s v="Australia"/>
    <s v="Not Applicable"/>
    <x v="0"/>
  </r>
  <r>
    <x v="7"/>
    <x v="1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1231.9100000000001"/>
    <d v="2018-08-08T00:00:00"/>
    <x v="0"/>
    <x v="5"/>
    <n v="47"/>
    <x v="4"/>
    <x v="2"/>
    <n v="58"/>
    <s v="6a66b1eacc3b459f9c4040daa6df2af8"/>
    <s v="Australia"/>
    <s v="Not Applicable"/>
    <x v="0"/>
  </r>
  <r>
    <x v="7"/>
    <x v="1"/>
    <x v="591"/>
    <x v="6"/>
    <s v="CUS-880898248"/>
    <x v="3"/>
    <x v="0"/>
    <n v="0"/>
    <s v="Info Not Available"/>
    <s v="ACC-2970114956"/>
    <s v="AUD"/>
    <s v="144.89 -37.69"/>
    <s v="SALES-POS"/>
    <x v="547"/>
    <s v="Info Not Available"/>
    <n v="5944.75"/>
    <d v="2018-08-08T00:00:00"/>
    <x v="1"/>
    <x v="0"/>
    <n v="26"/>
    <x v="400"/>
    <x v="1"/>
    <n v="7.54"/>
    <s v="fe796e8203ad4f228e9a03b2f264597b"/>
    <s v="Australia"/>
    <s v="144.84 -34.5"/>
    <x v="0"/>
  </r>
  <r>
    <x v="7"/>
    <x v="1"/>
    <x v="592"/>
    <x v="6"/>
    <s v="CUS-2484453271"/>
    <x v="65"/>
    <x v="0"/>
    <n v="1"/>
    <s v="Info Not Available"/>
    <s v="ACC-4274272854"/>
    <s v="AUD"/>
    <s v="145.23 -37.86"/>
    <s v="SALES-POS"/>
    <x v="93"/>
    <s v="Info Not Available"/>
    <n v="2468.94"/>
    <d v="2018-08-08T00:00:00"/>
    <x v="1"/>
    <x v="2"/>
    <n v="20"/>
    <x v="82"/>
    <x v="3"/>
    <n v="18.559999999999999"/>
    <s v="ab45a6368c4b42f59b340bd68280cca9"/>
    <s v="Australia"/>
    <s v="144.97 -37.83"/>
    <x v="0"/>
  </r>
  <r>
    <x v="7"/>
    <x v="1"/>
    <x v="593"/>
    <x v="6"/>
    <s v="CUS-2484453271"/>
    <x v="65"/>
    <x v="0"/>
    <n v="1"/>
    <s v="Info Not Available"/>
    <s v="ACC-4274272854"/>
    <s v="AUD"/>
    <s v="145.23 -37.86"/>
    <s v="SALES-POS"/>
    <x v="548"/>
    <s v="Info Not Available"/>
    <n v="2453.8000000000002"/>
    <d v="2018-08-08T00:00:00"/>
    <x v="1"/>
    <x v="2"/>
    <n v="20"/>
    <x v="83"/>
    <x v="3"/>
    <n v="15.14"/>
    <s v="e9094df43bac428cb38f4504779e0d22"/>
    <s v="Australia"/>
    <s v="147.63 -37.83"/>
    <x v="0"/>
  </r>
  <r>
    <x v="7"/>
    <x v="1"/>
    <x v="594"/>
    <x v="7"/>
    <s v="CUS-3255104878"/>
    <x v="16"/>
    <x v="0"/>
    <n v="1"/>
    <s v="Info Not Available"/>
    <s v="ACC-2615038700"/>
    <s v="AUD"/>
    <s v="145.35 -38.03"/>
    <s v="POS"/>
    <x v="549"/>
    <s v="Info Not Available"/>
    <n v="29111.99"/>
    <d v="2018-08-08T00:00:00"/>
    <x v="0"/>
    <x v="3"/>
    <n v="43"/>
    <x v="39"/>
    <x v="3"/>
    <n v="2.93"/>
    <s v="94d997785fd84f73adfa5ab74def4b4f"/>
    <s v="Australia"/>
    <s v="144.41 -38.02"/>
    <x v="0"/>
  </r>
  <r>
    <x v="7"/>
    <x v="1"/>
    <x v="595"/>
    <x v="7"/>
    <s v="CUS-2505971401"/>
    <x v="76"/>
    <x v="0"/>
    <n v="1"/>
    <s v="Info Not Available"/>
    <s v="ACC-2528867619"/>
    <s v="AUD"/>
    <s v="138.58 -34.96"/>
    <s v="SALES-POS"/>
    <x v="129"/>
    <s v="Info Not Available"/>
    <n v="1895.24"/>
    <d v="2018-08-08T00:00:00"/>
    <x v="0"/>
    <x v="1"/>
    <n v="40"/>
    <x v="73"/>
    <x v="1"/>
    <n v="18.68"/>
    <s v="34ccea941f844b94be7aa894a14e6e8c"/>
    <s v="Australia"/>
    <s v="148.91 -34.84"/>
    <x v="0"/>
  </r>
  <r>
    <x v="7"/>
    <x v="1"/>
    <x v="596"/>
    <x v="7"/>
    <s v="CUS-1604596597"/>
    <x v="30"/>
    <x v="0"/>
    <n v="0"/>
    <s v="Info Not Available"/>
    <s v="ACC-1683215619"/>
    <s v="AUD"/>
    <s v="138.67 -34.86"/>
    <s v="SALES-POS"/>
    <x v="550"/>
    <s v="Info Not Available"/>
    <n v="3.1"/>
    <d v="2018-08-08T00:00:00"/>
    <x v="1"/>
    <x v="1"/>
    <n v="38"/>
    <x v="401"/>
    <x v="1"/>
    <n v="8.1300000000000008"/>
    <s v="1ff544f193074d538c8263db41d90bd8"/>
    <s v="Australia"/>
    <s v="150.74 -34.85"/>
    <x v="0"/>
  </r>
  <r>
    <x v="7"/>
    <x v="1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4169.53"/>
    <d v="2018-08-08T00:00:00"/>
    <x v="0"/>
    <x v="1"/>
    <n v="39"/>
    <x v="4"/>
    <x v="2"/>
    <n v="25"/>
    <s v="1f3910982d08493e9428710f11699d43"/>
    <s v="Australia"/>
    <s v="Not Applicable"/>
    <x v="0"/>
  </r>
  <r>
    <x v="7"/>
    <x v="1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1200.0999999999999"/>
    <d v="2018-08-08T00:00:00"/>
    <x v="1"/>
    <x v="6"/>
    <n v="31"/>
    <x v="4"/>
    <x v="2"/>
    <n v="36"/>
    <s v="5bd4bb8396e34ce88ebfa26037ff047b"/>
    <s v="Australia"/>
    <s v="Not Applicable"/>
    <x v="0"/>
  </r>
  <r>
    <x v="7"/>
    <x v="1"/>
    <x v="20"/>
    <x v="7"/>
    <s v="CUS-4142663097"/>
    <x v="40"/>
    <x v="1"/>
    <n v="-1"/>
    <s v="Info Not Available"/>
    <s v="ACC-958000567"/>
    <s v="AUD"/>
    <s v="130.90 -12.37"/>
    <s v="PAYMENT"/>
    <x v="5"/>
    <s v="Info Not Available"/>
    <n v="3591.95"/>
    <d v="2018-08-08T00:00:00"/>
    <x v="0"/>
    <x v="6"/>
    <n v="34"/>
    <x v="4"/>
    <x v="2"/>
    <n v="134"/>
    <s v="da78e4626e65432593ee0db958fa2e1e"/>
    <s v="Australia"/>
    <s v="Not Applicable"/>
    <x v="0"/>
  </r>
  <r>
    <x v="7"/>
    <x v="1"/>
    <x v="597"/>
    <x v="7"/>
    <s v="CUS-2599279756"/>
    <x v="33"/>
    <x v="0"/>
    <n v="0"/>
    <s v="Info Not Available"/>
    <s v="ACC-414431115"/>
    <s v="AUD"/>
    <s v="142.77 -37.06"/>
    <s v="SALES-POS"/>
    <x v="239"/>
    <s v="Info Not Available"/>
    <n v="917.04"/>
    <d v="2018-08-08T00:00:00"/>
    <x v="0"/>
    <x v="3"/>
    <n v="43"/>
    <x v="199"/>
    <x v="3"/>
    <n v="18.91"/>
    <s v="d7bd6e1d8227461aa9aaa7aa448da811"/>
    <s v="Australia"/>
    <s v="144.22 -37.06"/>
    <x v="0"/>
  </r>
  <r>
    <x v="7"/>
    <x v="1"/>
    <x v="598"/>
    <x v="7"/>
    <s v="CUS-1433879684"/>
    <x v="9"/>
    <x v="0"/>
    <n v="1"/>
    <s v="Info Not Available"/>
    <s v="ACC-3541460373"/>
    <s v="AUD"/>
    <s v="145.00 -37.83"/>
    <s v="POS"/>
    <x v="551"/>
    <s v="Info Not Available"/>
    <n v="1504.88"/>
    <d v="2018-08-08T00:00:00"/>
    <x v="1"/>
    <x v="4"/>
    <n v="24"/>
    <x v="59"/>
    <x v="3"/>
    <n v="52.73"/>
    <s v="9979949722c54d4bbfea2bbb9714d867"/>
    <s v="Australia"/>
    <s v="145.27 -37.78"/>
    <x v="0"/>
  </r>
  <r>
    <x v="7"/>
    <x v="1"/>
    <x v="599"/>
    <x v="7"/>
    <s v="CUS-4123612273"/>
    <x v="4"/>
    <x v="0"/>
    <n v="1"/>
    <s v="Info Not Available"/>
    <s v="ACC-2776252858"/>
    <s v="AUD"/>
    <s v="144.95 -37.76"/>
    <s v="SALES-POS"/>
    <x v="552"/>
    <s v="Info Not Available"/>
    <n v="83.7"/>
    <d v="2018-08-08T00:00:00"/>
    <x v="0"/>
    <x v="3"/>
    <n v="43"/>
    <x v="153"/>
    <x v="3"/>
    <n v="18.739999999999998"/>
    <s v="2a67391aba9f4f2f93345ef4394679f7"/>
    <s v="Australia"/>
    <s v="145.36 -37.76"/>
    <x v="0"/>
  </r>
  <r>
    <x v="7"/>
    <x v="1"/>
    <x v="600"/>
    <x v="7"/>
    <s v="CUS-2206365095"/>
    <x v="32"/>
    <x v="0"/>
    <n v="1"/>
    <s v="Info Not Available"/>
    <s v="ACC-1652235822"/>
    <s v="AUD"/>
    <s v="144.89 -37.81"/>
    <s v="SALES-POS"/>
    <x v="553"/>
    <s v="Info Not Available"/>
    <n v="18585.419999999998"/>
    <d v="2018-08-08T00:00:00"/>
    <x v="0"/>
    <x v="1"/>
    <n v="38"/>
    <x v="52"/>
    <x v="3"/>
    <n v="11.19"/>
    <s v="d7e674baf34a4441874cdedee680446f"/>
    <s v="Australia"/>
    <s v="145.16 -37.79"/>
    <x v="0"/>
  </r>
  <r>
    <x v="7"/>
    <x v="1"/>
    <x v="601"/>
    <x v="7"/>
    <s v="CUS-1196156254"/>
    <x v="21"/>
    <x v="0"/>
    <n v="0"/>
    <s v="Info Not Available"/>
    <s v="ACC-3485804958"/>
    <s v="AUD"/>
    <s v="138.52 -35.01"/>
    <s v="POS"/>
    <x v="172"/>
    <s v="Info Not Available"/>
    <n v="15915.31"/>
    <d v="2018-08-08T00:00:00"/>
    <x v="0"/>
    <x v="6"/>
    <n v="34"/>
    <x v="1"/>
    <x v="1"/>
    <n v="68.56"/>
    <s v="33886e75e1434f929686ef6c5a343a1c"/>
    <s v="Australia"/>
    <s v="151.21 -33.87"/>
    <x v="0"/>
  </r>
  <r>
    <x v="7"/>
    <x v="1"/>
    <x v="602"/>
    <x v="7"/>
    <s v="CUS-51506836"/>
    <x v="20"/>
    <x v="0"/>
    <n v="1"/>
    <s v="Info Not Available"/>
    <s v="ACC-2673069055"/>
    <s v="AUD"/>
    <s v="152.99 -27.49"/>
    <s v="SALES-POS"/>
    <x v="554"/>
    <s v="Info Not Available"/>
    <n v="17017.72"/>
    <d v="2018-08-08T00:00:00"/>
    <x v="1"/>
    <x v="4"/>
    <n v="24"/>
    <x v="359"/>
    <x v="0"/>
    <n v="11.33"/>
    <s v="78effef564a94615aeaa8b20fb8d7166"/>
    <s v="Australia"/>
    <s v="153.04 -27.7"/>
    <x v="0"/>
  </r>
  <r>
    <x v="7"/>
    <x v="1"/>
    <x v="603"/>
    <x v="7"/>
    <s v="CUS-127297539"/>
    <x v="25"/>
    <x v="0"/>
    <n v="1"/>
    <s v="Info Not Available"/>
    <s v="ACC-3689607373"/>
    <s v="AUD"/>
    <s v="115.79 -31.79"/>
    <s v="SALES-POS"/>
    <x v="555"/>
    <s v="Info Not Available"/>
    <n v="1857.01"/>
    <d v="2018-08-08T00:00:00"/>
    <x v="0"/>
    <x v="2"/>
    <n v="20"/>
    <x v="150"/>
    <x v="1"/>
    <n v="11.57"/>
    <s v="03de156b7c994f4b9d223c1c63c81166"/>
    <s v="Australia"/>
    <s v="141.46 -31.98"/>
    <x v="0"/>
  </r>
  <r>
    <x v="7"/>
    <x v="1"/>
    <x v="604"/>
    <x v="8"/>
    <s v="CUS-2142601169"/>
    <x v="1"/>
    <x v="0"/>
    <n v="1"/>
    <s v="Info Not Available"/>
    <s v="ACC-1222300524"/>
    <s v="AUD"/>
    <s v="151.23 -33.94"/>
    <s v="POS"/>
    <x v="556"/>
    <s v="Info Not Available"/>
    <n v="994.98"/>
    <d v="2018-08-08T00:00:00"/>
    <x v="1"/>
    <x v="1"/>
    <n v="38"/>
    <x v="402"/>
    <x v="1"/>
    <n v="7.4"/>
    <s v="1115b2ea0a1345fd9c4f541bc7784a1e"/>
    <s v="Australia"/>
    <s v="151.27 -33.89"/>
    <x v="0"/>
  </r>
  <r>
    <x v="7"/>
    <x v="1"/>
    <x v="605"/>
    <x v="8"/>
    <s v="CUS-2599279756"/>
    <x v="33"/>
    <x v="0"/>
    <n v="1"/>
    <s v="Info Not Available"/>
    <s v="ACC-414431115"/>
    <s v="AUD"/>
    <s v="142.77 -37.06"/>
    <s v="SALES-POS"/>
    <x v="557"/>
    <s v="Info Not Available"/>
    <n v="891.16"/>
    <d v="2018-08-08T00:00:00"/>
    <x v="0"/>
    <x v="3"/>
    <n v="43"/>
    <x v="199"/>
    <x v="3"/>
    <n v="25.88"/>
    <s v="3af702410ae84e9394a281683a49061b"/>
    <s v="Australia"/>
    <s v="144.22 -37.06"/>
    <x v="0"/>
  </r>
  <r>
    <x v="7"/>
    <x v="1"/>
    <x v="606"/>
    <x v="8"/>
    <s v="CUS-2178051368"/>
    <x v="22"/>
    <x v="0"/>
    <n v="0"/>
    <s v="Info Not Available"/>
    <s v="ACC-3100725361"/>
    <s v="AUD"/>
    <s v="145.73 -17.03"/>
    <s v="POS"/>
    <x v="558"/>
    <s v="Info Not Available"/>
    <n v="1767.42"/>
    <d v="2018-08-08T00:00:00"/>
    <x v="1"/>
    <x v="4"/>
    <n v="25"/>
    <x v="403"/>
    <x v="0"/>
    <n v="9.51"/>
    <s v="8742f1a6b7ab4fc0af28b48ab282a5cc"/>
    <s v="Australia"/>
    <s v="145.74 -16.99"/>
    <x v="0"/>
  </r>
  <r>
    <x v="7"/>
    <x v="1"/>
    <x v="607"/>
    <x v="8"/>
    <s v="CUS-4023861240"/>
    <x v="48"/>
    <x v="0"/>
    <n v="0"/>
    <s v="Info Not Available"/>
    <s v="ACC-854938045"/>
    <s v="AUD"/>
    <s v="147.63 -22.84"/>
    <s v="POS"/>
    <x v="559"/>
    <s v="Info Not Available"/>
    <n v="8990.4599999999991"/>
    <d v="2018-08-08T00:00:00"/>
    <x v="1"/>
    <x v="0"/>
    <n v="28"/>
    <x v="404"/>
    <x v="4"/>
    <n v="37.200000000000003"/>
    <s v="7c7f98fff39f4827acb15a6e98b06d34"/>
    <s v="Australia"/>
    <s v="113.83 -22.76"/>
    <x v="0"/>
  </r>
  <r>
    <x v="7"/>
    <x v="1"/>
    <x v="608"/>
    <x v="8"/>
    <s v="CUS-2110742437"/>
    <x v="58"/>
    <x v="0"/>
    <n v="1"/>
    <s v="Info Not Available"/>
    <s v="ACC-2270192619"/>
    <s v="AUD"/>
    <s v="138.56 -35.27"/>
    <s v="SALES-POS"/>
    <x v="560"/>
    <s v="Info Not Available"/>
    <n v="9592.93"/>
    <d v="2018-08-08T00:00:00"/>
    <x v="1"/>
    <x v="2"/>
    <n v="20"/>
    <x v="259"/>
    <x v="8"/>
    <n v="5.76"/>
    <s v="2307a3a3df4b4e66a8e21f0c7b41a2ec"/>
    <s v="Australia"/>
    <s v="149.08 -35.34"/>
    <x v="0"/>
  </r>
  <r>
    <x v="7"/>
    <x v="1"/>
    <x v="609"/>
    <x v="8"/>
    <s v="CUS-3201519139"/>
    <x v="20"/>
    <x v="0"/>
    <n v="0"/>
    <s v="Info Not Available"/>
    <s v="ACC-3881031190"/>
    <s v="AUD"/>
    <s v="149.19 -21.15"/>
    <s v="POS"/>
    <x v="561"/>
    <s v="Info Not Available"/>
    <n v="1091.43"/>
    <d v="2018-08-08T00:00:00"/>
    <x v="1"/>
    <x v="1"/>
    <n v="37"/>
    <x v="405"/>
    <x v="1"/>
    <n v="83.13"/>
    <s v="b0528e3c55524eeb9c9a2d829c3515fd"/>
    <s v="Australia"/>
    <s v="149.05 -36.25"/>
    <x v="0"/>
  </r>
  <r>
    <x v="7"/>
    <x v="1"/>
    <x v="610"/>
    <x v="8"/>
    <s v="CUS-51506836"/>
    <x v="20"/>
    <x v="0"/>
    <n v="1"/>
    <s v="Info Not Available"/>
    <s v="ACC-2673069055"/>
    <s v="AUD"/>
    <s v="152.99 -27.49"/>
    <s v="POS"/>
    <x v="562"/>
    <s v="Info Not Available"/>
    <n v="17012.5"/>
    <d v="2018-08-08T00:00:00"/>
    <x v="1"/>
    <x v="4"/>
    <n v="24"/>
    <x v="406"/>
    <x v="0"/>
    <n v="5.22"/>
    <s v="80d75293194242af9c277e6d799fb041"/>
    <s v="Australia"/>
    <s v="152.28 -27.56"/>
    <x v="0"/>
  </r>
  <r>
    <x v="7"/>
    <x v="1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1729.39"/>
    <d v="2018-08-08T00:00:00"/>
    <x v="0"/>
    <x v="1"/>
    <n v="40"/>
    <x v="4"/>
    <x v="2"/>
    <n v="32"/>
    <s v="06c49b547a31416689b4d43291c7cba8"/>
    <s v="Australia"/>
    <s v="Not Applicable"/>
    <x v="0"/>
  </r>
  <r>
    <x v="7"/>
    <x v="1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1181.92"/>
    <d v="2018-08-08T00:00:00"/>
    <x v="0"/>
    <x v="2"/>
    <n v="20"/>
    <x v="4"/>
    <x v="2"/>
    <n v="39"/>
    <s v="9c7a4cbae36c4a4abdac8c61ea5c3734"/>
    <s v="Australia"/>
    <s v="Not Applicable"/>
    <x v="0"/>
  </r>
  <r>
    <x v="7"/>
    <x v="1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2256.96"/>
    <d v="2018-08-08T00:00:00"/>
    <x v="1"/>
    <x v="4"/>
    <n v="22"/>
    <x v="4"/>
    <x v="2"/>
    <n v="34"/>
    <s v="f8f2cf3c623d47dfb2027a7f83036106"/>
    <s v="Australia"/>
    <s v="Not Applicable"/>
    <x v="0"/>
  </r>
  <r>
    <x v="7"/>
    <x v="1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1345.71"/>
    <d v="2018-08-08T00:00:00"/>
    <x v="1"/>
    <x v="0"/>
    <n v="27"/>
    <x v="4"/>
    <x v="2"/>
    <n v="29"/>
    <s v="949fe2a609cf4e438134e82f5146cfcd"/>
    <s v="Australia"/>
    <s v="Not Applicable"/>
    <x v="0"/>
  </r>
  <r>
    <x v="7"/>
    <x v="1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3091.59"/>
    <d v="2018-08-08T00:00:00"/>
    <x v="1"/>
    <x v="4"/>
    <n v="21"/>
    <x v="4"/>
    <x v="2"/>
    <n v="30"/>
    <s v="e8d7c7f6a0d745e2b552205d4147b887"/>
    <s v="Australia"/>
    <s v="Not Applicable"/>
    <x v="0"/>
  </r>
  <r>
    <x v="7"/>
    <x v="1"/>
    <x v="611"/>
    <x v="8"/>
    <s v="CUS-1646621553"/>
    <x v="43"/>
    <x v="0"/>
    <n v="1"/>
    <s v="Info Not Available"/>
    <s v="ACC-1973887809"/>
    <s v="AUD"/>
    <s v="115.78 -31.90"/>
    <s v="POS"/>
    <x v="563"/>
    <s v="Info Not Available"/>
    <n v="378.68"/>
    <d v="2018-08-08T00:00:00"/>
    <x v="1"/>
    <x v="0"/>
    <n v="26"/>
    <x v="407"/>
    <x v="4"/>
    <n v="17.79"/>
    <s v="d7f4267c934d4ba8873ec47e8225320e"/>
    <s v="Australia"/>
    <s v="115.74 -31.72"/>
    <x v="0"/>
  </r>
  <r>
    <x v="7"/>
    <x v="1"/>
    <x v="612"/>
    <x v="9"/>
    <s v="CUS-2142601169"/>
    <x v="1"/>
    <x v="0"/>
    <n v="1"/>
    <s v="Info Not Available"/>
    <s v="ACC-1222300524"/>
    <s v="AUD"/>
    <s v="151.23 -33.94"/>
    <s v="SALES-POS"/>
    <x v="564"/>
    <s v="Info Not Available"/>
    <n v="977.88"/>
    <d v="2018-08-08T00:00:00"/>
    <x v="1"/>
    <x v="1"/>
    <n v="38"/>
    <x v="38"/>
    <x v="1"/>
    <n v="17.100000000000001"/>
    <s v="36778499c9fe4ec6b149e6a794265215"/>
    <s v="Australia"/>
    <s v="151 -33.9"/>
    <x v="0"/>
  </r>
  <r>
    <x v="7"/>
    <x v="1"/>
    <x v="613"/>
    <x v="9"/>
    <s v="CUS-2142601169"/>
    <x v="1"/>
    <x v="0"/>
    <n v="1"/>
    <s v="Info Not Available"/>
    <s v="ACC-1222300524"/>
    <s v="AUD"/>
    <s v="151.23 -33.94"/>
    <s v="SALES-POS"/>
    <x v="565"/>
    <s v="Info Not Available"/>
    <n v="953.14"/>
    <d v="2018-08-08T00:00:00"/>
    <x v="1"/>
    <x v="1"/>
    <n v="38"/>
    <x v="408"/>
    <x v="1"/>
    <n v="24.74"/>
    <s v="70e5091f8e4a4975924985bca00d1edc"/>
    <s v="Australia"/>
    <s v="151.15 -33.92"/>
    <x v="0"/>
  </r>
  <r>
    <x v="7"/>
    <x v="1"/>
    <x v="39"/>
    <x v="9"/>
    <s v="CUS-4142663097"/>
    <x v="40"/>
    <x v="1"/>
    <n v="-1"/>
    <s v="Info Not Available"/>
    <s v="ACC-958000567"/>
    <s v="AUD"/>
    <s v="130.90 -12.37"/>
    <s v="PAYMENT"/>
    <x v="5"/>
    <s v="Info Not Available"/>
    <n v="3203.95"/>
    <d v="2018-08-08T00:00:00"/>
    <x v="0"/>
    <x v="6"/>
    <n v="34"/>
    <x v="4"/>
    <x v="2"/>
    <n v="388"/>
    <s v="a303c87223c84f36bf139f240e682505"/>
    <s v="Australia"/>
    <s v="Not Applicable"/>
    <x v="0"/>
  </r>
  <r>
    <x v="7"/>
    <x v="1"/>
    <x v="614"/>
    <x v="9"/>
    <s v="CUS-537508723"/>
    <x v="14"/>
    <x v="0"/>
    <n v="1"/>
    <s v="Info Not Available"/>
    <s v="ACC-966140392"/>
    <s v="AUD"/>
    <s v="147.08 -37.97"/>
    <s v="POS"/>
    <x v="566"/>
    <s v="Info Not Available"/>
    <n v="3073.42"/>
    <d v="2018-08-08T00:00:00"/>
    <x v="1"/>
    <x v="4"/>
    <n v="21"/>
    <x v="324"/>
    <x v="3"/>
    <n v="18.170000000000002"/>
    <s v="0270c688e3594421b27d0fbe52ed9b0b"/>
    <s v="Australia"/>
    <s v="145.19 -38.12"/>
    <x v="0"/>
  </r>
  <r>
    <x v="7"/>
    <x v="1"/>
    <x v="615"/>
    <x v="9"/>
    <s v="CUS-3395687666"/>
    <x v="78"/>
    <x v="0"/>
    <n v="1"/>
    <s v="Info Not Available"/>
    <s v="ACC-1998563091"/>
    <s v="AUD"/>
    <s v="149.03 -35.25"/>
    <s v="POS"/>
    <x v="567"/>
    <s v="Info Not Available"/>
    <n v="13128.15"/>
    <d v="2018-08-08T00:00:00"/>
    <x v="1"/>
    <x v="3"/>
    <n v="42"/>
    <x v="269"/>
    <x v="1"/>
    <n v="45.5"/>
    <s v="62cf79903db8419fbb02c2b9449db75f"/>
    <s v="Australia"/>
    <s v="151.21 -33.89"/>
    <x v="0"/>
  </r>
  <r>
    <x v="7"/>
    <x v="1"/>
    <x v="616"/>
    <x v="9"/>
    <s v="CUS-3325710106"/>
    <x v="53"/>
    <x v="0"/>
    <n v="1"/>
    <s v="Info Not Available"/>
    <s v="ACC-3771436525"/>
    <s v="AUD"/>
    <s v="145.04 -37.92"/>
    <s v="POS"/>
    <x v="568"/>
    <s v="Info Not Available"/>
    <n v="1602.43"/>
    <d v="2018-08-08T00:00:00"/>
    <x v="1"/>
    <x v="2"/>
    <n v="20"/>
    <x v="241"/>
    <x v="3"/>
    <n v="25.75"/>
    <s v="cffd3edf213e4da6b3ff039e71f32550"/>
    <s v="Australia"/>
    <s v="145.11 -37.85"/>
    <x v="0"/>
  </r>
  <r>
    <x v="7"/>
    <x v="1"/>
    <x v="617"/>
    <x v="9"/>
    <s v="CUS-2484453271"/>
    <x v="65"/>
    <x v="0"/>
    <n v="1"/>
    <s v="Info Not Available"/>
    <s v="ACC-4274272854"/>
    <s v="AUD"/>
    <s v="145.23 -37.86"/>
    <s v="POS"/>
    <x v="569"/>
    <s v="Info Not Available"/>
    <n v="2447.1799999999998"/>
    <d v="2018-08-08T00:00:00"/>
    <x v="1"/>
    <x v="2"/>
    <n v="20"/>
    <x v="28"/>
    <x v="3"/>
    <n v="6.62"/>
    <s v="b622b64a5ade46bbaf8102262c5e99d7"/>
    <s v="Australia"/>
    <s v="145.03 -37.74"/>
    <x v="0"/>
  </r>
  <r>
    <x v="7"/>
    <x v="1"/>
    <x v="618"/>
    <x v="10"/>
    <s v="CUS-1005756958"/>
    <x v="61"/>
    <x v="0"/>
    <n v="1"/>
    <s v="Info Not Available"/>
    <s v="ACC-2828321672"/>
    <s v="AUD"/>
    <s v="153.03 -27.51"/>
    <s v="POS"/>
    <x v="570"/>
    <s v="Info Not Available"/>
    <n v="973.25"/>
    <d v="2018-08-08T00:00:00"/>
    <x v="0"/>
    <x v="9"/>
    <n v="53"/>
    <x v="409"/>
    <x v="0"/>
    <n v="38.619999999999997"/>
    <s v="da756d85584d432da8deaba3ad1d39f0"/>
    <s v="Australia"/>
    <s v="152.95 -27.51"/>
    <x v="0"/>
  </r>
  <r>
    <x v="7"/>
    <x v="1"/>
    <x v="619"/>
    <x v="10"/>
    <s v="CUS-2484453271"/>
    <x v="65"/>
    <x v="0"/>
    <n v="1"/>
    <s v="Info Not Available"/>
    <s v="ACC-4274272854"/>
    <s v="AUD"/>
    <s v="145.23 -37.86"/>
    <s v="POS"/>
    <x v="571"/>
    <s v="Info Not Available"/>
    <n v="2426.9299999999998"/>
    <d v="2018-08-08T00:00:00"/>
    <x v="1"/>
    <x v="2"/>
    <n v="20"/>
    <x v="410"/>
    <x v="3"/>
    <n v="20.25"/>
    <s v="4a065abfba984d439335a37d5d254869"/>
    <s v="Australia"/>
    <s v="144.38 -38.06"/>
    <x v="0"/>
  </r>
  <r>
    <x v="7"/>
    <x v="1"/>
    <x v="620"/>
    <x v="10"/>
    <s v="CUS-3026014945"/>
    <x v="5"/>
    <x v="0"/>
    <n v="0"/>
    <s v="Info Not Available"/>
    <s v="ACC-182446574"/>
    <s v="AUD"/>
    <s v="116.06 -32.00"/>
    <s v="POS"/>
    <x v="572"/>
    <s v="Info Not Available"/>
    <n v="2572.58"/>
    <d v="2018-08-08T00:00:00"/>
    <x v="0"/>
    <x v="0"/>
    <n v="27"/>
    <x v="411"/>
    <x v="4"/>
    <n v="24.24"/>
    <s v="674d298ac94e4c06846ce2bfa722ed08"/>
    <s v="Australia"/>
    <s v="116.01 -32.15"/>
    <x v="0"/>
  </r>
  <r>
    <x v="7"/>
    <x v="1"/>
    <x v="621"/>
    <x v="10"/>
    <s v="CUS-2178051368"/>
    <x v="22"/>
    <x v="0"/>
    <n v="1"/>
    <s v="Info Not Available"/>
    <s v="ACC-3100725361"/>
    <s v="AUD"/>
    <s v="145.73 -17.03"/>
    <s v="POS"/>
    <x v="573"/>
    <s v="Info Not Available"/>
    <n v="1742.73"/>
    <d v="2018-08-08T00:00:00"/>
    <x v="1"/>
    <x v="4"/>
    <n v="25"/>
    <x v="412"/>
    <x v="7"/>
    <n v="24.69"/>
    <s v="7fe42cf1a40e4e2195175cf37946c755"/>
    <s v="Australia"/>
    <s v="145.79 -41.08"/>
    <x v="0"/>
  </r>
  <r>
    <x v="7"/>
    <x v="1"/>
    <x v="622"/>
    <x v="10"/>
    <s v="CUS-2599279756"/>
    <x v="33"/>
    <x v="0"/>
    <n v="1"/>
    <s v="Info Not Available"/>
    <s v="ACC-414431115"/>
    <s v="AUD"/>
    <s v="142.77 -37.06"/>
    <s v="SALES-POS"/>
    <x v="557"/>
    <s v="Info Not Available"/>
    <n v="866.53"/>
    <d v="2018-08-08T00:00:00"/>
    <x v="0"/>
    <x v="3"/>
    <n v="43"/>
    <x v="199"/>
    <x v="3"/>
    <n v="24.63"/>
    <s v="7e94d4ac51be4356bbaf9047c2786ca3"/>
    <s v="Australia"/>
    <s v="144.22 -37.06"/>
    <x v="0"/>
  </r>
  <r>
    <x v="7"/>
    <x v="1"/>
    <x v="49"/>
    <x v="10"/>
    <s v="CUS-1617121891"/>
    <x v="31"/>
    <x v="1"/>
    <n v="-1"/>
    <s v="Info Not Available"/>
    <s v="ACC-2901672282"/>
    <s v="AUD"/>
    <s v="255.00 -573.00"/>
    <s v="PAYMENT"/>
    <x v="5"/>
    <s v="Info Not Available"/>
    <n v="1907.81"/>
    <d v="2018-08-08T00:00:00"/>
    <x v="1"/>
    <x v="4"/>
    <n v="22"/>
    <x v="4"/>
    <x v="2"/>
    <n v="106"/>
    <s v="16e03909a85e49e98d5d9c222097c6c4"/>
    <s v="Australia"/>
    <s v="Not Applicable"/>
    <x v="0"/>
  </r>
  <r>
    <x v="7"/>
    <x v="1"/>
    <x v="49"/>
    <x v="10"/>
    <s v="CUS-1928710999"/>
    <x v="27"/>
    <x v="1"/>
    <n v="-1"/>
    <s v="0"/>
    <s v="ACC-3084464802"/>
    <s v="AUD"/>
    <s v="145.15 -37.76"/>
    <s v="PAY/SALARY"/>
    <x v="5"/>
    <s v="0"/>
    <n v="3173.24"/>
    <d v="2018-08-08T00:00:00"/>
    <x v="0"/>
    <x v="2"/>
    <n v="19"/>
    <x v="4"/>
    <x v="2"/>
    <n v="2485.37"/>
    <s v="86d8278bf8f64d5f8e10bcf1be8a2f06"/>
    <s v="Australia"/>
    <s v="Not Applicable"/>
    <x v="1"/>
  </r>
  <r>
    <x v="7"/>
    <x v="1"/>
    <x v="49"/>
    <x v="10"/>
    <s v="CUS-2500783281"/>
    <x v="35"/>
    <x v="1"/>
    <n v="-1"/>
    <s v="0"/>
    <s v="ACC-1650504218"/>
    <s v="AUD"/>
    <s v="145.01 -37.93"/>
    <s v="PAY/SALARY"/>
    <x v="5"/>
    <s v="0"/>
    <n v="3287.56"/>
    <d v="2018-08-08T00:00:00"/>
    <x v="0"/>
    <x v="4"/>
    <n v="23"/>
    <x v="4"/>
    <x v="2"/>
    <n v="1626.48"/>
    <s v="3f88ba70530247e6a8489f627e7f7462"/>
    <s v="Australia"/>
    <s v="Not Applicable"/>
    <x v="1"/>
  </r>
  <r>
    <x v="7"/>
    <x v="1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3806.05"/>
    <d v="2018-08-08T00:00:00"/>
    <x v="0"/>
    <x v="0"/>
    <n v="26"/>
    <x v="4"/>
    <x v="2"/>
    <n v="46"/>
    <s v="04f8fa7df0ce45cdb83776a71299ba27"/>
    <s v="Australia"/>
    <s v="Not Applicable"/>
    <x v="0"/>
  </r>
  <r>
    <x v="7"/>
    <x v="1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2515.58"/>
    <d v="2018-08-08T00:00:00"/>
    <x v="0"/>
    <x v="0"/>
    <n v="27"/>
    <x v="4"/>
    <x v="2"/>
    <n v="57"/>
    <s v="53a8e67dcbbd43f5af96e05e6dbd5af3"/>
    <s v="Australia"/>
    <s v="Not Applicable"/>
    <x v="0"/>
  </r>
  <r>
    <x v="7"/>
    <x v="1"/>
    <x v="49"/>
    <x v="10"/>
    <s v="CUS-326006476"/>
    <x v="36"/>
    <x v="1"/>
    <n v="-1"/>
    <s v="0"/>
    <s v="ACC-3326339947"/>
    <s v="AUD"/>
    <s v="151.18 -33.80"/>
    <s v="PAY/SALARY"/>
    <x v="5"/>
    <s v="0"/>
    <n v="3675.24"/>
    <d v="2018-08-08T00:00:00"/>
    <x v="1"/>
    <x v="4"/>
    <n v="22"/>
    <x v="4"/>
    <x v="2"/>
    <n v="983.36"/>
    <s v="16eff28849484b3aa30ddfcabfedd0a7"/>
    <s v="Australia"/>
    <s v="Not Applicable"/>
    <x v="1"/>
  </r>
  <r>
    <x v="7"/>
    <x v="1"/>
    <x v="49"/>
    <x v="10"/>
    <s v="CUS-3378712515"/>
    <x v="13"/>
    <x v="1"/>
    <n v="-1"/>
    <s v="Info Not Available"/>
    <s v="ACC-4258502723"/>
    <s v="AUD"/>
    <s v="145.45 -37.74"/>
    <s v="PAYMENT"/>
    <x v="5"/>
    <s v="Info Not Available"/>
    <n v="1355.02"/>
    <d v="2018-08-08T00:00:00"/>
    <x v="0"/>
    <x v="4"/>
    <n v="24"/>
    <x v="4"/>
    <x v="2"/>
    <n v="75"/>
    <s v="409cfce52bac4e08b96f652ad0a385e0"/>
    <s v="Australia"/>
    <s v="Not Applicable"/>
    <x v="0"/>
  </r>
  <r>
    <x v="7"/>
    <x v="1"/>
    <x v="623"/>
    <x v="11"/>
    <s v="CUS-1896554896"/>
    <x v="34"/>
    <x v="0"/>
    <n v="1"/>
    <s v="Info Not Available"/>
    <s v="ACC-90814749"/>
    <s v="AUD"/>
    <s v="151.68 -32.98"/>
    <s v="SALES-POS"/>
    <x v="574"/>
    <s v="Info Not Available"/>
    <n v="5583.57"/>
    <d v="2018-08-08T00:00:00"/>
    <x v="1"/>
    <x v="6"/>
    <n v="35"/>
    <x v="413"/>
    <x v="1"/>
    <n v="84.21"/>
    <s v="13dee8f825a148cb9ecc78794eaaa6e1"/>
    <s v="Australia"/>
    <s v="147.71 -32.92"/>
    <x v="0"/>
  </r>
  <r>
    <x v="7"/>
    <x v="1"/>
    <x v="624"/>
    <x v="11"/>
    <s v="CUS-1669695324"/>
    <x v="15"/>
    <x v="0"/>
    <n v="1"/>
    <s v="Info Not Available"/>
    <s v="ACC-3481401842"/>
    <s v="AUD"/>
    <s v="115.74 -31.72"/>
    <s v="SALES-POS"/>
    <x v="575"/>
    <s v="Info Not Available"/>
    <n v="1072.46"/>
    <d v="2018-08-08T00:00:00"/>
    <x v="0"/>
    <x v="4"/>
    <n v="25"/>
    <x v="315"/>
    <x v="4"/>
    <n v="19.55"/>
    <s v="5dce148088f743efb1f2d126aa707d02"/>
    <s v="Australia"/>
    <s v="115.77 -31.74"/>
    <x v="0"/>
  </r>
  <r>
    <x v="7"/>
    <x v="1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1716.73"/>
    <d v="2018-08-08T00:00:00"/>
    <x v="1"/>
    <x v="4"/>
    <n v="25"/>
    <x v="4"/>
    <x v="2"/>
    <n v="26"/>
    <s v="f9057eeceb894057a92671a3355fcfc1"/>
    <s v="Australia"/>
    <s v="Not Applicable"/>
    <x v="0"/>
  </r>
  <r>
    <x v="7"/>
    <x v="1"/>
    <x v="52"/>
    <x v="11"/>
    <s v="CUS-325142416"/>
    <x v="21"/>
    <x v="1"/>
    <n v="-1"/>
    <s v="0"/>
    <s v="ACC-1516130869"/>
    <s v="AUD"/>
    <s v="130.84 -12.45"/>
    <s v="PAY/SALARY"/>
    <x v="5"/>
    <s v="0"/>
    <n v="2316.2600000000002"/>
    <d v="2018-08-08T00:00:00"/>
    <x v="0"/>
    <x v="4"/>
    <n v="21"/>
    <x v="4"/>
    <x v="2"/>
    <n v="2306.63"/>
    <s v="6370bebac3db42d3850b6c334d2460f1"/>
    <s v="Australia"/>
    <s v="Not Applicable"/>
    <x v="1"/>
  </r>
  <r>
    <x v="7"/>
    <x v="1"/>
    <x v="52"/>
    <x v="11"/>
    <s v="CUS-4123612273"/>
    <x v="4"/>
    <x v="1"/>
    <n v="-1"/>
    <s v="0"/>
    <s v="ACC-2776252858"/>
    <s v="AUD"/>
    <s v="144.95 -37.76"/>
    <s v="PAY/SALARY"/>
    <x v="5"/>
    <s v="0"/>
    <n v="1151.74"/>
    <d v="2018-08-08T00:00:00"/>
    <x v="0"/>
    <x v="3"/>
    <n v="43"/>
    <x v="4"/>
    <x v="2"/>
    <n v="1068.04"/>
    <s v="1d59539c964b45d4b4ae0df3c2bd4edc"/>
    <s v="Australia"/>
    <s v="Not Applicable"/>
    <x v="1"/>
  </r>
  <r>
    <x v="7"/>
    <x v="1"/>
    <x v="625"/>
    <x v="11"/>
    <s v="CUS-127297539"/>
    <x v="25"/>
    <x v="0"/>
    <n v="1"/>
    <s v="Info Not Available"/>
    <s v="ACC-3689607373"/>
    <s v="AUD"/>
    <s v="115.79 -31.79"/>
    <s v="SALES-POS"/>
    <x v="349"/>
    <s v="Info Not Available"/>
    <n v="1852.91"/>
    <d v="2018-08-08T00:00:00"/>
    <x v="0"/>
    <x v="2"/>
    <n v="20"/>
    <x v="50"/>
    <x v="1"/>
    <n v="4.0999999999999996"/>
    <s v="282c90d4b4bf48caa197334e8da7d070"/>
    <s v="Australia"/>
    <s v="152.46 -31.91"/>
    <x v="0"/>
  </r>
  <r>
    <x v="7"/>
    <x v="1"/>
    <x v="626"/>
    <x v="12"/>
    <s v="CUS-537508723"/>
    <x v="14"/>
    <x v="0"/>
    <n v="1"/>
    <s v="Info Not Available"/>
    <s v="ACC-966140392"/>
    <s v="AUD"/>
    <s v="147.08 -37.97"/>
    <s v="POS"/>
    <x v="337"/>
    <s v="Info Not Available"/>
    <n v="3066.16"/>
    <d v="2018-08-08T00:00:00"/>
    <x v="1"/>
    <x v="4"/>
    <n v="21"/>
    <x v="269"/>
    <x v="1"/>
    <n v="7.26"/>
    <s v="0a8f26177a014ac3801f69751d84b546"/>
    <s v="Australia"/>
    <s v="151.21 -33.88"/>
    <x v="0"/>
  </r>
  <r>
    <x v="7"/>
    <x v="1"/>
    <x v="627"/>
    <x v="12"/>
    <s v="CUS-537508723"/>
    <x v="14"/>
    <x v="0"/>
    <n v="1"/>
    <s v="Info Not Available"/>
    <s v="ACC-966140392"/>
    <s v="AUD"/>
    <s v="147.08 -37.97"/>
    <s v="POS"/>
    <x v="576"/>
    <s v="Info Not Available"/>
    <n v="3042.44"/>
    <d v="2018-08-08T00:00:00"/>
    <x v="1"/>
    <x v="4"/>
    <n v="21"/>
    <x v="188"/>
    <x v="3"/>
    <n v="23.72"/>
    <s v="0c83ef255cd8490e99801b949a78235e"/>
    <s v="Australia"/>
    <s v="144.67 -37.91"/>
    <x v="0"/>
  </r>
  <r>
    <x v="7"/>
    <x v="1"/>
    <x v="54"/>
    <x v="12"/>
    <s v="CUS-2487424745"/>
    <x v="0"/>
    <x v="1"/>
    <n v="-1"/>
    <s v="0"/>
    <s v="ACC-1598451071"/>
    <s v="AUD"/>
    <s v="153.41 -27.95"/>
    <s v="PAY/SALARY"/>
    <x v="5"/>
    <s v="0"/>
    <n v="1343.65"/>
    <d v="2018-08-08T00:00:00"/>
    <x v="0"/>
    <x v="0"/>
    <n v="26"/>
    <x v="4"/>
    <x v="2"/>
    <n v="1013.67"/>
    <s v="3fb647f098a642809f85f2f08c0e589b"/>
    <s v="Australia"/>
    <s v="Not Applicable"/>
    <x v="1"/>
  </r>
  <r>
    <x v="7"/>
    <x v="1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4308.8900000000003"/>
    <d v="2018-08-08T00:00:00"/>
    <x v="1"/>
    <x v="0"/>
    <n v="29"/>
    <x v="4"/>
    <x v="2"/>
    <n v="56"/>
    <s v="7a70e5c62df249659bc3376dc37efe3d"/>
    <s v="Australia"/>
    <s v="Not Applicable"/>
    <x v="0"/>
  </r>
  <r>
    <x v="7"/>
    <x v="1"/>
    <x v="628"/>
    <x v="12"/>
    <s v="CUS-326006476"/>
    <x v="36"/>
    <x v="0"/>
    <n v="1"/>
    <s v="Info Not Available"/>
    <s v="ACC-3326339947"/>
    <s v="AUD"/>
    <s v="151.18 -33.80"/>
    <s v="SALES-POS"/>
    <x v="577"/>
    <s v="Info Not Available"/>
    <n v="3654.59"/>
    <d v="2018-08-08T00:00:00"/>
    <x v="1"/>
    <x v="4"/>
    <n v="22"/>
    <x v="116"/>
    <x v="1"/>
    <n v="20.65"/>
    <s v="57b1d73d5f274bf8b25a4f458af2dd13"/>
    <s v="Australia"/>
    <s v="151.11 -33.81"/>
    <x v="0"/>
  </r>
  <r>
    <x v="7"/>
    <x v="1"/>
    <x v="629"/>
    <x v="12"/>
    <s v="CUS-127297539"/>
    <x v="25"/>
    <x v="0"/>
    <n v="1"/>
    <s v="Info Not Available"/>
    <s v="ACC-3689607373"/>
    <s v="AUD"/>
    <s v="115.79 -31.79"/>
    <s v="SALES-POS"/>
    <x v="578"/>
    <s v="Info Not Available"/>
    <n v="1839.04"/>
    <d v="2018-08-08T00:00:00"/>
    <x v="0"/>
    <x v="2"/>
    <n v="20"/>
    <x v="200"/>
    <x v="4"/>
    <n v="13.87"/>
    <s v="a26ba645fae943a48f8825994f598c70"/>
    <s v="Australia"/>
    <s v="115.94 -32.02"/>
    <x v="0"/>
  </r>
  <r>
    <x v="7"/>
    <x v="1"/>
    <x v="630"/>
    <x v="12"/>
    <s v="CUS-134833760"/>
    <x v="75"/>
    <x v="0"/>
    <n v="0"/>
    <s v="Info Not Available"/>
    <s v="ACC-1199531521"/>
    <s v="AUD"/>
    <s v="116.02 -31.87"/>
    <s v="POS"/>
    <x v="579"/>
    <s v="Info Not Available"/>
    <n v="3376.37"/>
    <d v="2018-08-08T00:00:00"/>
    <x v="1"/>
    <x v="9"/>
    <n v="52"/>
    <x v="414"/>
    <x v="1"/>
    <n v="51.95"/>
    <s v="878ffeb37866431e9ef518453977a220"/>
    <s v="Australia"/>
    <s v="151.05 -33.86"/>
    <x v="0"/>
  </r>
  <r>
    <x v="7"/>
    <x v="1"/>
    <x v="631"/>
    <x v="13"/>
    <s v="CUS-880898248"/>
    <x v="3"/>
    <x v="0"/>
    <n v="0"/>
    <s v="Info Not Available"/>
    <s v="ACC-2970114956"/>
    <s v="AUD"/>
    <s v="144.89 -37.69"/>
    <s v="SALES-POS"/>
    <x v="183"/>
    <s v="Info Not Available"/>
    <n v="5930.29"/>
    <d v="2018-08-08T00:00:00"/>
    <x v="1"/>
    <x v="0"/>
    <n v="26"/>
    <x v="154"/>
    <x v="3"/>
    <n v="14.46"/>
    <s v="8bda112635114c9098e51e06f8be3038"/>
    <s v="Australia"/>
    <s v="145.03 -37.86"/>
    <x v="0"/>
  </r>
  <r>
    <x v="7"/>
    <x v="1"/>
    <x v="632"/>
    <x v="13"/>
    <s v="CUS-51506836"/>
    <x v="20"/>
    <x v="0"/>
    <n v="1"/>
    <s v="Info Not Available"/>
    <s v="ACC-2673069055"/>
    <s v="AUD"/>
    <s v="152.99 -27.49"/>
    <s v="POS"/>
    <x v="580"/>
    <s v="Info Not Available"/>
    <n v="16993.23"/>
    <d v="2018-08-08T00:00:00"/>
    <x v="1"/>
    <x v="4"/>
    <n v="24"/>
    <x v="415"/>
    <x v="0"/>
    <n v="19.27"/>
    <s v="c6a58460ea334362ae053c0e4a11571c"/>
    <s v="Australia"/>
    <s v="152.98 -27.74"/>
    <x v="0"/>
  </r>
  <r>
    <x v="7"/>
    <x v="1"/>
    <x v="633"/>
    <x v="13"/>
    <s v="CUS-4142663097"/>
    <x v="40"/>
    <x v="0"/>
    <n v="0"/>
    <s v="Info Not Available"/>
    <s v="ACC-958000567"/>
    <s v="AUD"/>
    <s v="130.90 -12.37"/>
    <s v="POS"/>
    <x v="581"/>
    <s v="Info Not Available"/>
    <n v="3150.43"/>
    <d v="2018-08-08T00:00:00"/>
    <x v="0"/>
    <x v="6"/>
    <n v="34"/>
    <x v="416"/>
    <x v="6"/>
    <n v="53.52"/>
    <s v="09c0b5b26eed412e8e904a02a4bbd833"/>
    <s v="Australia"/>
    <s v="131.01 -12.51"/>
    <x v="0"/>
  </r>
  <r>
    <x v="7"/>
    <x v="1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756.7"/>
    <d v="2018-08-08T00:00:00"/>
    <x v="0"/>
    <x v="2"/>
    <n v="18"/>
    <x v="4"/>
    <x v="2"/>
    <n v="36"/>
    <s v="32a34fb31e7c4cf3bc8e099c6b097f8f"/>
    <s v="Australia"/>
    <s v="Not Applicable"/>
    <x v="0"/>
  </r>
  <r>
    <x v="7"/>
    <x v="1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29771.33"/>
    <d v="2018-08-08T00:00:00"/>
    <x v="1"/>
    <x v="1"/>
    <n v="38"/>
    <x v="4"/>
    <x v="2"/>
    <n v="35"/>
    <s v="f7e0e624563549cd9cba90ac28b626ca"/>
    <s v="Australia"/>
    <s v="Not Applicable"/>
    <x v="0"/>
  </r>
  <r>
    <x v="7"/>
    <x v="1"/>
    <x v="634"/>
    <x v="13"/>
    <s v="CUS-1462656821"/>
    <x v="7"/>
    <x v="0"/>
    <n v="1"/>
    <s v="Info Not Available"/>
    <s v="ACC-588564840"/>
    <s v="AUD"/>
    <s v="151.27 -33.76"/>
    <s v="POS"/>
    <x v="582"/>
    <s v="Info Not Available"/>
    <n v="7195.3"/>
    <d v="2018-08-08T00:00:00"/>
    <x v="1"/>
    <x v="4"/>
    <n v="23"/>
    <x v="330"/>
    <x v="1"/>
    <n v="22.38"/>
    <s v="c79523aeb57a435eae00321064f0d63d"/>
    <s v="Australia"/>
    <s v="151.22 -33.87"/>
    <x v="0"/>
  </r>
  <r>
    <x v="7"/>
    <x v="1"/>
    <x v="635"/>
    <x v="13"/>
    <s v="CUS-1433879684"/>
    <x v="9"/>
    <x v="0"/>
    <n v="1"/>
    <s v="Info Not Available"/>
    <s v="ACC-3541460373"/>
    <s v="AUD"/>
    <s v="145.00 -37.83"/>
    <s v="SALES-POS"/>
    <x v="583"/>
    <s v="Info Not Available"/>
    <n v="1476.9"/>
    <d v="2018-08-08T00:00:00"/>
    <x v="1"/>
    <x v="4"/>
    <n v="24"/>
    <x v="417"/>
    <x v="3"/>
    <n v="27.98"/>
    <s v="7b7d9ff946d84b1a88d67479a3718631"/>
    <s v="Australia"/>
    <s v="144.91 -37.78"/>
    <x v="0"/>
  </r>
  <r>
    <x v="7"/>
    <x v="1"/>
    <x v="256"/>
    <x v="13"/>
    <s v="CUS-1220154422"/>
    <x v="73"/>
    <x v="0"/>
    <n v="0"/>
    <s v="Info Not Available"/>
    <s v="ACC-3741880913"/>
    <s v="AUD"/>
    <s v="150.50 -23.40"/>
    <s v="SALES-POS"/>
    <x v="235"/>
    <s v="Info Not Available"/>
    <n v="4819.5600000000004"/>
    <d v="2018-08-08T00:00:00"/>
    <x v="0"/>
    <x v="4"/>
    <n v="25"/>
    <x v="195"/>
    <x v="0"/>
    <n v="35.869999999999997"/>
    <s v="3e3840fcd5614becb13409389768c007"/>
    <s v="Australia"/>
    <s v="150.5 -24.41"/>
    <x v="0"/>
  </r>
  <r>
    <x v="7"/>
    <x v="1"/>
    <x v="636"/>
    <x v="13"/>
    <s v="CUS-326006476"/>
    <x v="36"/>
    <x v="0"/>
    <n v="1"/>
    <s v="Info Not Available"/>
    <s v="ACC-3326339947"/>
    <s v="AUD"/>
    <s v="151.18 -33.80"/>
    <s v="POS"/>
    <x v="584"/>
    <s v="Info Not Available"/>
    <n v="3636.94"/>
    <d v="2018-08-08T00:00:00"/>
    <x v="1"/>
    <x v="4"/>
    <n v="22"/>
    <x v="418"/>
    <x v="1"/>
    <n v="17.649999999999999"/>
    <s v="3833000df6c542b7b1d3c05ce28c6c5f"/>
    <s v="Australia"/>
    <s v="150.67 -33.79"/>
    <x v="0"/>
  </r>
  <r>
    <x v="7"/>
    <x v="1"/>
    <x v="637"/>
    <x v="13"/>
    <s v="CUS-3989008654"/>
    <x v="68"/>
    <x v="0"/>
    <n v="1"/>
    <s v="Info Not Available"/>
    <s v="ACC-3941181087"/>
    <s v="AUD"/>
    <s v="115.79 -31.94"/>
    <s v="POS"/>
    <x v="585"/>
    <s v="Info Not Available"/>
    <n v="818.21"/>
    <d v="2018-08-08T00:00:00"/>
    <x v="1"/>
    <x v="4"/>
    <n v="25"/>
    <x v="269"/>
    <x v="1"/>
    <n v="27.18"/>
    <s v="e7c1807d55d04377a17cd245d0590fa3"/>
    <s v="Australia"/>
    <s v="151.21 -33.89"/>
    <x v="0"/>
  </r>
  <r>
    <x v="7"/>
    <x v="1"/>
    <x v="638"/>
    <x v="14"/>
    <s v="CUS-883482547"/>
    <x v="19"/>
    <x v="0"/>
    <n v="1"/>
    <s v="Info Not Available"/>
    <s v="ACC-1710017148"/>
    <s v="AUD"/>
    <s v="150.82 -34.01"/>
    <s v="SALES-POS"/>
    <x v="586"/>
    <s v="Info Not Available"/>
    <n v="4869.26"/>
    <d v="2018-08-08T00:00:00"/>
    <x v="0"/>
    <x v="2"/>
    <n v="19"/>
    <x v="419"/>
    <x v="1"/>
    <n v="22.44"/>
    <s v="7cd4e853979d45729055f313be5e8daa"/>
    <s v="Australia"/>
    <s v="151.12 -34.04"/>
    <x v="0"/>
  </r>
  <r>
    <x v="7"/>
    <x v="1"/>
    <x v="639"/>
    <x v="14"/>
    <s v="CUS-2142601169"/>
    <x v="1"/>
    <x v="0"/>
    <n v="1"/>
    <s v="Info Not Available"/>
    <s v="ACC-1222300524"/>
    <s v="AUD"/>
    <s v="151.23 -33.94"/>
    <s v="POS"/>
    <x v="587"/>
    <s v="Info Not Available"/>
    <n v="942.02"/>
    <d v="2018-08-08T00:00:00"/>
    <x v="1"/>
    <x v="1"/>
    <n v="38"/>
    <x v="420"/>
    <x v="1"/>
    <n v="11.12"/>
    <s v="deb145847190481a9ab310fb58a42d61"/>
    <s v="Australia"/>
    <s v="151.24 -33.83"/>
    <x v="0"/>
  </r>
  <r>
    <x v="7"/>
    <x v="1"/>
    <x v="640"/>
    <x v="14"/>
    <s v="CUS-2142601169"/>
    <x v="1"/>
    <x v="0"/>
    <n v="1"/>
    <s v="Info Not Available"/>
    <s v="ACC-1222300524"/>
    <s v="AUD"/>
    <s v="151.23 -33.94"/>
    <s v="POS"/>
    <x v="588"/>
    <s v="Info Not Available"/>
    <n v="922.17"/>
    <d v="2018-08-08T00:00:00"/>
    <x v="1"/>
    <x v="1"/>
    <n v="38"/>
    <x v="268"/>
    <x v="1"/>
    <n v="19.850000000000001"/>
    <s v="34c00ed142ff4ecf9b9e8c56eae0c152"/>
    <s v="Australia"/>
    <s v="151.03 -33.77"/>
    <x v="0"/>
  </r>
  <r>
    <x v="7"/>
    <x v="1"/>
    <x v="641"/>
    <x v="14"/>
    <s v="CUS-2317998716"/>
    <x v="6"/>
    <x v="0"/>
    <n v="1"/>
    <s v="Info Not Available"/>
    <s v="ACC-2171593283"/>
    <s v="AUD"/>
    <s v="146.94 -36.04"/>
    <s v="POS"/>
    <x v="589"/>
    <s v="Info Not Available"/>
    <n v="4051.95"/>
    <d v="2018-08-08T00:00:00"/>
    <x v="1"/>
    <x v="2"/>
    <n v="19"/>
    <x v="421"/>
    <x v="3"/>
    <n v="41.97"/>
    <s v="75327fbf9026418181a759bc85b3c7d8"/>
    <s v="Australia"/>
    <s v="145.16 -37.91"/>
    <x v="0"/>
  </r>
  <r>
    <x v="7"/>
    <x v="1"/>
    <x v="642"/>
    <x v="14"/>
    <s v="CUS-3026014945"/>
    <x v="5"/>
    <x v="0"/>
    <n v="1"/>
    <s v="Info Not Available"/>
    <s v="ACC-182446574"/>
    <s v="AUD"/>
    <s v="116.06 -32.00"/>
    <s v="SALES-POS"/>
    <x v="590"/>
    <s v="Info Not Available"/>
    <n v="2503.71"/>
    <d v="2018-08-08T00:00:00"/>
    <x v="0"/>
    <x v="0"/>
    <n v="27"/>
    <x v="422"/>
    <x v="4"/>
    <n v="11.87"/>
    <s v="e1e9982b080f41c2866caf09d13b2d62"/>
    <s v="Australia"/>
    <s v="115.94 -31.96"/>
    <x v="0"/>
  </r>
  <r>
    <x v="7"/>
    <x v="1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5740.11"/>
    <d v="2018-08-08T00:00:00"/>
    <x v="1"/>
    <x v="4"/>
    <n v="21"/>
    <x v="4"/>
    <x v="2"/>
    <n v="55"/>
    <s v="96197b0a96954592aeb99e0e66e53436"/>
    <s v="Australia"/>
    <s v="Not Applicable"/>
    <x v="0"/>
  </r>
  <r>
    <x v="7"/>
    <x v="1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1146.92"/>
    <d v="2018-08-08T00:00:00"/>
    <x v="0"/>
    <x v="2"/>
    <n v="20"/>
    <x v="4"/>
    <x v="2"/>
    <n v="35"/>
    <s v="df931a197e0d4cbbae82e95dc550c4f1"/>
    <s v="Australia"/>
    <s v="Not Applicable"/>
    <x v="0"/>
  </r>
  <r>
    <x v="7"/>
    <x v="1"/>
    <x v="70"/>
    <x v="14"/>
    <s v="CUS-1646621553"/>
    <x v="43"/>
    <x v="1"/>
    <n v="-1"/>
    <s v="0"/>
    <s v="ACC-1973887809"/>
    <s v="AUD"/>
    <s v="115.78 -31.90"/>
    <s v="PAY/SALARY"/>
    <x v="5"/>
    <s v="0"/>
    <n v="1477.59"/>
    <d v="2018-08-08T00:00:00"/>
    <x v="1"/>
    <x v="0"/>
    <n v="26"/>
    <x v="4"/>
    <x v="2"/>
    <n v="1098.9100000000001"/>
    <s v="76a69d307c6844cb89d55a5d8ac85248"/>
    <s v="Australia"/>
    <s v="Not Applicable"/>
    <x v="1"/>
  </r>
  <r>
    <x v="7"/>
    <x v="1"/>
    <x v="643"/>
    <x v="14"/>
    <s v="CUS-2487424745"/>
    <x v="0"/>
    <x v="0"/>
    <n v="1"/>
    <s v="Info Not Available"/>
    <s v="ACC-1598451071"/>
    <s v="AUD"/>
    <s v="153.41 -27.95"/>
    <s v="POS"/>
    <x v="591"/>
    <s v="Info Not Available"/>
    <n v="1336.08"/>
    <d v="2018-08-08T00:00:00"/>
    <x v="0"/>
    <x v="0"/>
    <n v="26"/>
    <x v="233"/>
    <x v="0"/>
    <n v="7.57"/>
    <s v="06e14931214a43f4aa5fc965ccaf20c3"/>
    <s v="Australia"/>
    <s v="153.3 -27.85"/>
    <x v="0"/>
  </r>
  <r>
    <x v="7"/>
    <x v="1"/>
    <x v="644"/>
    <x v="15"/>
    <s v="CUS-3201519139"/>
    <x v="20"/>
    <x v="0"/>
    <n v="1"/>
    <s v="Info Not Available"/>
    <s v="ACC-3881031190"/>
    <s v="AUD"/>
    <s v="149.19 -21.15"/>
    <s v="POS"/>
    <x v="322"/>
    <s v="Info Not Available"/>
    <n v="1046.8399999999999"/>
    <d v="2018-08-08T00:00:00"/>
    <x v="1"/>
    <x v="1"/>
    <n v="37"/>
    <x v="259"/>
    <x v="8"/>
    <n v="44.59"/>
    <s v="d6fb24f4b7a94d49b018534206875040"/>
    <s v="Australia"/>
    <s v="149.08 -35.34"/>
    <x v="0"/>
  </r>
  <r>
    <x v="7"/>
    <x v="1"/>
    <x v="645"/>
    <x v="15"/>
    <s v="CUS-1233833708"/>
    <x v="1"/>
    <x v="0"/>
    <n v="1"/>
    <s v="Info Not Available"/>
    <s v="ACC-2988263882"/>
    <s v="AUD"/>
    <s v="145.18 -37.90"/>
    <s v="SALES-POS"/>
    <x v="592"/>
    <s v="Info Not Available"/>
    <n v="2414.3200000000002"/>
    <d v="2018-08-08T00:00:00"/>
    <x v="1"/>
    <x v="3"/>
    <n v="44"/>
    <x v="414"/>
    <x v="1"/>
    <n v="15.76"/>
    <s v="aba4863607c343028579a5cf29560ea9"/>
    <s v="Australia"/>
    <s v="151.06 -33.86"/>
    <x v="0"/>
  </r>
  <r>
    <x v="7"/>
    <x v="1"/>
    <x v="74"/>
    <x v="15"/>
    <s v="CUS-1271030853"/>
    <x v="42"/>
    <x v="1"/>
    <n v="-1"/>
    <s v="0"/>
    <s v="ACC-819621312"/>
    <s v="AUD"/>
    <s v="145.04 -37.85"/>
    <s v="PAY/SALARY"/>
    <x v="5"/>
    <s v="0"/>
    <n v="1951.42"/>
    <d v="2018-08-08T00:00:00"/>
    <x v="0"/>
    <x v="0"/>
    <n v="30"/>
    <x v="4"/>
    <x v="2"/>
    <n v="1158.1500000000001"/>
    <s v="d6bd2c15b9b84ab093d22bb63cff37c1"/>
    <s v="Australia"/>
    <s v="Not Applicable"/>
    <x v="1"/>
  </r>
  <r>
    <x v="7"/>
    <x v="1"/>
    <x v="74"/>
    <x v="15"/>
    <s v="CUS-1388323263"/>
    <x v="44"/>
    <x v="1"/>
    <n v="-1"/>
    <s v="0"/>
    <s v="ACC-2920611728"/>
    <s v="AUD"/>
    <s v="144.96 -37.76"/>
    <s v="PAY/SALARY"/>
    <x v="5"/>
    <s v="0"/>
    <n v="2840.39"/>
    <d v="2018-08-08T00:00:00"/>
    <x v="1"/>
    <x v="8"/>
    <n v="69"/>
    <x v="4"/>
    <x v="2"/>
    <n v="1043.1199999999999"/>
    <s v="c241dfaad46b451c9034ffc7b47651c5"/>
    <s v="Australia"/>
    <s v="Not Applicable"/>
    <x v="1"/>
  </r>
  <r>
    <x v="7"/>
    <x v="1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1874.81"/>
    <d v="2018-08-08T00:00:00"/>
    <x v="1"/>
    <x v="4"/>
    <n v="22"/>
    <x v="4"/>
    <x v="2"/>
    <n v="33"/>
    <s v="f6d3df0693644ecabc3d795dfdbf77a4"/>
    <s v="Australia"/>
    <s v="Not Applicable"/>
    <x v="0"/>
  </r>
  <r>
    <x v="7"/>
    <x v="1"/>
    <x v="74"/>
    <x v="15"/>
    <s v="CUS-164374203"/>
    <x v="27"/>
    <x v="1"/>
    <n v="-1"/>
    <s v="0"/>
    <s v="ACC-1799207998"/>
    <s v="AUD"/>
    <s v="150.68 -33.79"/>
    <s v="PAY/SALARY"/>
    <x v="5"/>
    <s v="0"/>
    <n v="2542.41"/>
    <d v="2018-08-08T00:00:00"/>
    <x v="0"/>
    <x v="2"/>
    <n v="20"/>
    <x v="4"/>
    <x v="2"/>
    <n v="1395.49"/>
    <s v="7d3e6cb7dc2f44a38c4898964bcec1c0"/>
    <s v="Australia"/>
    <s v="Not Applicable"/>
    <x v="1"/>
  </r>
  <r>
    <x v="7"/>
    <x v="1"/>
    <x v="74"/>
    <x v="15"/>
    <s v="CUS-2317998716"/>
    <x v="6"/>
    <x v="1"/>
    <n v="-1"/>
    <s v="0"/>
    <s v="ACC-2171593283"/>
    <s v="AUD"/>
    <s v="146.94 -36.04"/>
    <s v="PAY/SALARY"/>
    <x v="5"/>
    <s v="0"/>
    <n v="6691.71"/>
    <d v="2018-08-08T00:00:00"/>
    <x v="1"/>
    <x v="2"/>
    <n v="19"/>
    <x v="4"/>
    <x v="2"/>
    <n v="2639.76"/>
    <s v="abafeae1dd9949f0a75f65cdd265fce0"/>
    <s v="Australia"/>
    <s v="Not Applicable"/>
    <x v="1"/>
  </r>
  <r>
    <x v="7"/>
    <x v="1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3756.05"/>
    <d v="2018-08-08T00:00:00"/>
    <x v="0"/>
    <x v="0"/>
    <n v="26"/>
    <x v="4"/>
    <x v="2"/>
    <n v="50"/>
    <s v="b9828bbdb4b84ec1a325ce22adbe8135"/>
    <s v="Australia"/>
    <s v="Not Applicable"/>
    <x v="0"/>
  </r>
  <r>
    <x v="7"/>
    <x v="1"/>
    <x v="74"/>
    <x v="15"/>
    <s v="CUS-2663907001"/>
    <x v="39"/>
    <x v="1"/>
    <n v="-1"/>
    <s v="Info Not Available"/>
    <s v="ACC-3827517394"/>
    <s v="AUD"/>
    <s v="151.12 -33.89"/>
    <s v="PAYMENT"/>
    <x v="5"/>
    <s v="Info Not Available"/>
    <n v="29284.39"/>
    <d v="2018-08-08T00:00:00"/>
    <x v="1"/>
    <x v="0"/>
    <n v="28"/>
    <x v="4"/>
    <x v="2"/>
    <n v="158"/>
    <s v="7af36f1d2a374540af3b01a73c1d938e"/>
    <s v="Australia"/>
    <s v="Not Applicable"/>
    <x v="0"/>
  </r>
  <r>
    <x v="7"/>
    <x v="1"/>
    <x v="646"/>
    <x v="15"/>
    <s v="CUS-809013380"/>
    <x v="23"/>
    <x v="0"/>
    <n v="0"/>
    <s v="Info Not Available"/>
    <s v="ACC-1990648130"/>
    <s v="AUD"/>
    <s v="114.62 -28.80"/>
    <s v="POS"/>
    <x v="536"/>
    <s v="Info Not Available"/>
    <n v="2387.7800000000002"/>
    <d v="2018-08-08T00:00:00"/>
    <x v="0"/>
    <x v="4"/>
    <n v="21"/>
    <x v="24"/>
    <x v="4"/>
    <n v="19.93"/>
    <s v="6038dbf1af64457181a3b9ff647b0240"/>
    <s v="Australia"/>
    <s v="121.33 -28.88"/>
    <x v="0"/>
  </r>
  <r>
    <x v="7"/>
    <x v="1"/>
    <x v="647"/>
    <x v="15"/>
    <s v="CUS-2142601169"/>
    <x v="1"/>
    <x v="0"/>
    <n v="1"/>
    <s v="Info Not Available"/>
    <s v="ACC-1222300524"/>
    <s v="AUD"/>
    <s v="151.23 -33.94"/>
    <s v="SALES-POS"/>
    <x v="593"/>
    <s v="Info Not Available"/>
    <n v="908.81"/>
    <d v="2018-08-08T00:00:00"/>
    <x v="1"/>
    <x v="1"/>
    <n v="38"/>
    <x v="423"/>
    <x v="0"/>
    <n v="13.36"/>
    <s v="8fa4c7428c6b489a81c1f5c7e86c1286"/>
    <s v="Australia"/>
    <s v="153 -27.43"/>
    <x v="0"/>
  </r>
  <r>
    <x v="7"/>
    <x v="1"/>
    <x v="648"/>
    <x v="15"/>
    <s v="CUS-2505971401"/>
    <x v="76"/>
    <x v="0"/>
    <n v="1"/>
    <s v="Info Not Available"/>
    <s v="ACC-2528867619"/>
    <s v="AUD"/>
    <s v="138.58 -34.96"/>
    <s v="POS"/>
    <x v="594"/>
    <s v="Info Not Available"/>
    <n v="1850.22"/>
    <d v="2018-08-08T00:00:00"/>
    <x v="0"/>
    <x v="1"/>
    <n v="40"/>
    <x v="424"/>
    <x v="4"/>
    <n v="45.02"/>
    <s v="62439234cc7748d787db7678cd886c70"/>
    <s v="Australia"/>
    <s v="117.89 -35.03"/>
    <x v="0"/>
  </r>
  <r>
    <x v="7"/>
    <x v="1"/>
    <x v="649"/>
    <x v="16"/>
    <s v="CUS-883482547"/>
    <x v="19"/>
    <x v="0"/>
    <n v="1"/>
    <s v="Info Not Available"/>
    <s v="ACC-1710017148"/>
    <s v="AUD"/>
    <s v="150.82 -34.01"/>
    <s v="SALES-POS"/>
    <x v="595"/>
    <s v="Info Not Available"/>
    <n v="4799.62"/>
    <d v="2018-08-08T00:00:00"/>
    <x v="0"/>
    <x v="2"/>
    <n v="19"/>
    <x v="419"/>
    <x v="1"/>
    <n v="69.64"/>
    <s v="f448c8b384a34edd96a8e028c4068ca2"/>
    <s v="Australia"/>
    <s v="151.12 -34.04"/>
    <x v="0"/>
  </r>
  <r>
    <x v="7"/>
    <x v="1"/>
    <x v="650"/>
    <x v="16"/>
    <s v="CUS-883482547"/>
    <x v="19"/>
    <x v="0"/>
    <n v="1"/>
    <s v="Info Not Available"/>
    <s v="ACC-1710017148"/>
    <s v="AUD"/>
    <s v="150.82 -34.01"/>
    <s v="SALES-POS"/>
    <x v="596"/>
    <s v="Info Not Available"/>
    <n v="4540.66"/>
    <d v="2018-08-08T00:00:00"/>
    <x v="0"/>
    <x v="2"/>
    <n v="19"/>
    <x v="294"/>
    <x v="1"/>
    <n v="258.95999999999998"/>
    <s v="bc967915729641d6869d3e2e8566f73c"/>
    <s v="Australia"/>
    <s v="151.03 -33.85"/>
    <x v="0"/>
  </r>
  <r>
    <x v="7"/>
    <x v="1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675.97"/>
    <d v="2018-08-08T00:00:00"/>
    <x v="0"/>
    <x v="4"/>
    <n v="24"/>
    <x v="4"/>
    <x v="2"/>
    <n v="46"/>
    <s v="ae6b2cff9c5c41b8aedf1f7faeb94115"/>
    <s v="Australia"/>
    <s v="Not Applicable"/>
    <x v="0"/>
  </r>
  <r>
    <x v="7"/>
    <x v="1"/>
    <x v="651"/>
    <x v="16"/>
    <s v="CUS-1842679196"/>
    <x v="41"/>
    <x v="0"/>
    <n v="1"/>
    <s v="Info Not Available"/>
    <s v="ACC-2305712452"/>
    <s v="AUD"/>
    <s v="138.61 -34.89"/>
    <s v="SALES-POS"/>
    <x v="597"/>
    <s v="Info Not Available"/>
    <n v="741.96"/>
    <d v="2018-08-08T00:00:00"/>
    <x v="0"/>
    <x v="2"/>
    <n v="18"/>
    <x v="425"/>
    <x v="5"/>
    <n v="14.74"/>
    <s v="9052d6d4a2d4417ebe575ac170fa820b"/>
    <s v="Australia"/>
    <s v="138.55 -34.88"/>
    <x v="0"/>
  </r>
  <r>
    <x v="8"/>
    <x v="1"/>
    <x v="652"/>
    <x v="17"/>
    <s v="CUS-3026014945"/>
    <x v="5"/>
    <x v="0"/>
    <n v="1"/>
    <s v="Info Not Available"/>
    <s v="ACC-182446574"/>
    <s v="AUD"/>
    <s v="116.06 -32.00"/>
    <s v="SALES-POS"/>
    <x v="598"/>
    <s v="Info Not Available"/>
    <n v="2482.9699999999998"/>
    <d v="2018-08-08T00:00:00"/>
    <x v="0"/>
    <x v="0"/>
    <n v="27"/>
    <x v="426"/>
    <x v="4"/>
    <n v="20.74"/>
    <s v="998d9f0377764dca87edee6ad8a847b7"/>
    <s v="Australia"/>
    <s v="116.05 -32.01"/>
    <x v="0"/>
  </r>
  <r>
    <x v="8"/>
    <x v="1"/>
    <x v="653"/>
    <x v="17"/>
    <s v="CUS-2142601169"/>
    <x v="1"/>
    <x v="0"/>
    <n v="1"/>
    <s v="Info Not Available"/>
    <s v="ACC-1222300524"/>
    <s v="AUD"/>
    <s v="151.23 -33.94"/>
    <s v="SALES-POS"/>
    <x v="599"/>
    <s v="Info Not Available"/>
    <n v="890.02"/>
    <d v="2018-08-08T00:00:00"/>
    <x v="1"/>
    <x v="1"/>
    <n v="38"/>
    <x v="40"/>
    <x v="1"/>
    <n v="18.79"/>
    <s v="b3100dc2495e4ae48691b91d43041819"/>
    <s v="Australia"/>
    <s v="150.83 -33.78"/>
    <x v="0"/>
  </r>
  <r>
    <x v="8"/>
    <x v="1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6500.79"/>
    <d v="2018-08-08T00:00:00"/>
    <x v="1"/>
    <x v="1"/>
    <n v="39"/>
    <x v="4"/>
    <x v="2"/>
    <n v="48"/>
    <s v="6c967ddd3b1046c6a4bc39d838c031f8"/>
    <s v="Australia"/>
    <s v="Not Applicable"/>
    <x v="0"/>
  </r>
  <r>
    <x v="8"/>
    <x v="1"/>
    <x v="654"/>
    <x v="17"/>
    <s v="CUS-2110742437"/>
    <x v="58"/>
    <x v="0"/>
    <n v="1"/>
    <s v="Info Not Available"/>
    <s v="ACC-2270192619"/>
    <s v="AUD"/>
    <s v="138.56 -35.27"/>
    <s v="POS"/>
    <x v="600"/>
    <s v="Info Not Available"/>
    <n v="9574.89"/>
    <d v="2018-08-08T00:00:00"/>
    <x v="1"/>
    <x v="2"/>
    <n v="20"/>
    <x v="427"/>
    <x v="8"/>
    <n v="18.04"/>
    <s v="67ba12fed7c640e9abe086e17f83bccc"/>
    <s v="Australia"/>
    <s v="149.07 -35.3"/>
    <x v="0"/>
  </r>
  <r>
    <x v="8"/>
    <x v="1"/>
    <x v="655"/>
    <x v="17"/>
    <s v="CUS-880898248"/>
    <x v="3"/>
    <x v="0"/>
    <n v="1"/>
    <s v="Info Not Available"/>
    <s v="ACC-2970114956"/>
    <s v="AUD"/>
    <s v="144.89 -37.69"/>
    <s v="SALES-POS"/>
    <x v="601"/>
    <s v="Info Not Available"/>
    <n v="5917.12"/>
    <d v="2018-08-08T00:00:00"/>
    <x v="1"/>
    <x v="0"/>
    <n v="26"/>
    <x v="428"/>
    <x v="3"/>
    <n v="13.17"/>
    <s v="45df400483814c4a87641b54c8231ce9"/>
    <s v="Australia"/>
    <s v="144.81 -37.64"/>
    <x v="0"/>
  </r>
  <r>
    <x v="8"/>
    <x v="1"/>
    <x v="656"/>
    <x v="18"/>
    <s v="CUS-1614226872"/>
    <x v="2"/>
    <x v="0"/>
    <n v="1"/>
    <s v="Info Not Available"/>
    <s v="ACC-1037050564"/>
    <s v="AUD"/>
    <s v="153.10 -27.66"/>
    <s v="POS"/>
    <x v="602"/>
    <s v="Info Not Available"/>
    <n v="1684.96"/>
    <d v="2018-08-08T00:00:00"/>
    <x v="0"/>
    <x v="1"/>
    <n v="40"/>
    <x v="170"/>
    <x v="0"/>
    <n v="44.43"/>
    <s v="24c76b76ee57411b8e41fbd85ff70047"/>
    <s v="Australia"/>
    <s v="153.41 -27.98"/>
    <x v="0"/>
  </r>
  <r>
    <x v="8"/>
    <x v="1"/>
    <x v="657"/>
    <x v="18"/>
    <s v="CUS-3904958894"/>
    <x v="29"/>
    <x v="0"/>
    <n v="1"/>
    <s v="Info Not Available"/>
    <s v="ACC-1243371644"/>
    <s v="AUD"/>
    <s v="150.90 -33.78"/>
    <s v="POS"/>
    <x v="603"/>
    <s v="Info Not Available"/>
    <n v="394.12"/>
    <d v="2018-08-08T00:00:00"/>
    <x v="1"/>
    <x v="3"/>
    <n v="42"/>
    <x v="429"/>
    <x v="1"/>
    <n v="34.93"/>
    <s v="9be2579704e14b9fa7f0aa9b2dd651d1"/>
    <s v="Australia"/>
    <s v="150.85 -34.67"/>
    <x v="0"/>
  </r>
  <r>
    <x v="8"/>
    <x v="1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6674.71"/>
    <d v="2018-08-08T00:00:00"/>
    <x v="1"/>
    <x v="2"/>
    <n v="19"/>
    <x v="4"/>
    <x v="2"/>
    <n v="17"/>
    <s v="808f99f1168745eea9a45f3185130893"/>
    <s v="Australia"/>
    <s v="Not Applicable"/>
    <x v="0"/>
  </r>
  <r>
    <x v="8"/>
    <x v="1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3254.56"/>
    <d v="2018-08-08T00:00:00"/>
    <x v="0"/>
    <x v="4"/>
    <n v="23"/>
    <x v="4"/>
    <x v="2"/>
    <n v="33"/>
    <s v="d8378f92adff4ab29bbb8460f715abb8"/>
    <s v="Australia"/>
    <s v="Not Applicable"/>
    <x v="0"/>
  </r>
  <r>
    <x v="8"/>
    <x v="1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2449.9699999999998"/>
    <d v="2018-08-08T00:00:00"/>
    <x v="0"/>
    <x v="0"/>
    <n v="27"/>
    <x v="4"/>
    <x v="2"/>
    <n v="33"/>
    <s v="646f7696d308490b90ead8a8f9c53295"/>
    <s v="Australia"/>
    <s v="Not Applicable"/>
    <x v="0"/>
  </r>
  <r>
    <x v="8"/>
    <x v="1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34829.919999999998"/>
    <d v="2018-08-08T00:00:00"/>
    <x v="1"/>
    <x v="3"/>
    <n v="42"/>
    <x v="4"/>
    <x v="2"/>
    <n v="36"/>
    <s v="cc89cbf0e52048b2a26099fdf6a5fa73"/>
    <s v="Australia"/>
    <s v="Not Applicable"/>
    <x v="0"/>
  </r>
  <r>
    <x v="8"/>
    <x v="1"/>
    <x v="91"/>
    <x v="18"/>
    <s v="CUS-326006476"/>
    <x v="36"/>
    <x v="1"/>
    <n v="-1"/>
    <s v="Info Not Available"/>
    <s v="ACC-3326339947"/>
    <s v="AUD"/>
    <s v="151.18 -33.80"/>
    <s v="PAYMENT"/>
    <x v="5"/>
    <s v="Info Not Available"/>
    <n v="3563.94"/>
    <d v="2018-08-08T00:00:00"/>
    <x v="1"/>
    <x v="4"/>
    <n v="22"/>
    <x v="4"/>
    <x v="2"/>
    <n v="73"/>
    <s v="5ba37490b6b8491b8f4043b5f6e8476b"/>
    <s v="Australia"/>
    <s v="Not Applicable"/>
    <x v="0"/>
  </r>
  <r>
    <x v="8"/>
    <x v="1"/>
    <x v="658"/>
    <x v="18"/>
    <s v="CUS-1790886359"/>
    <x v="47"/>
    <x v="0"/>
    <n v="1"/>
    <s v="Info Not Available"/>
    <s v="ACC-1349834573"/>
    <s v="AUD"/>
    <s v="145.17 -37.84"/>
    <s v="SALES-POS"/>
    <x v="604"/>
    <s v="Info Not Available"/>
    <n v="6479.27"/>
    <d v="2018-08-08T00:00:00"/>
    <x v="1"/>
    <x v="1"/>
    <n v="39"/>
    <x v="21"/>
    <x v="3"/>
    <n v="21.52"/>
    <s v="b5cd0d2e5f34405abdaa3253d5312ae2"/>
    <s v="Australia"/>
    <s v="145.13 -37.78"/>
    <x v="0"/>
  </r>
  <r>
    <x v="8"/>
    <x v="1"/>
    <x v="452"/>
    <x v="19"/>
    <s v="CUS-3325710106"/>
    <x v="53"/>
    <x v="0"/>
    <n v="1"/>
    <s v="Info Not Available"/>
    <s v="ACC-3771436525"/>
    <s v="AUD"/>
    <s v="145.04 -37.92"/>
    <s v="SALES-POS"/>
    <x v="605"/>
    <s v="Info Not Available"/>
    <n v="1595.74"/>
    <d v="2018-08-08T00:00:00"/>
    <x v="1"/>
    <x v="2"/>
    <n v="20"/>
    <x v="430"/>
    <x v="3"/>
    <n v="6.69"/>
    <s v="ef04fc76c46f4230b7a3c7b277aab12c"/>
    <s v="Australia"/>
    <s v="144.98 -37.83"/>
    <x v="0"/>
  </r>
  <r>
    <x v="8"/>
    <x v="1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1196.1300000000001"/>
    <d v="2018-08-08T00:00:00"/>
    <x v="0"/>
    <x v="3"/>
    <n v="41"/>
    <x v="4"/>
    <x v="2"/>
    <n v="43"/>
    <s v="2fce8a0ea1ec4301b343c9d48649bc79"/>
    <s v="Australia"/>
    <s v="Not Applicable"/>
    <x v="0"/>
  </r>
  <r>
    <x v="8"/>
    <x v="1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1278.71"/>
    <d v="2018-08-08T00:00:00"/>
    <x v="1"/>
    <x v="0"/>
    <n v="27"/>
    <x v="4"/>
    <x v="2"/>
    <n v="67"/>
    <s v="4c1b72b6c66549738a351ba801cb44e3"/>
    <s v="Australia"/>
    <s v="Not Applicable"/>
    <x v="0"/>
  </r>
  <r>
    <x v="8"/>
    <x v="1"/>
    <x v="659"/>
    <x v="19"/>
    <s v="CUS-443776336"/>
    <x v="38"/>
    <x v="0"/>
    <n v="1"/>
    <s v="Info Not Available"/>
    <s v="ACC-2249586092"/>
    <s v="AUD"/>
    <s v="115.98 -32.07"/>
    <s v="POS"/>
    <x v="606"/>
    <s v="Info Not Available"/>
    <n v="4294.99"/>
    <d v="2018-08-08T00:00:00"/>
    <x v="1"/>
    <x v="2"/>
    <n v="19"/>
    <x v="431"/>
    <x v="4"/>
    <n v="727.84"/>
    <s v="a573c2d0852447aba24a41c89de730b4"/>
    <s v="Australia"/>
    <s v="117.67 -32.03"/>
    <x v="0"/>
  </r>
  <r>
    <x v="8"/>
    <x v="1"/>
    <x v="660"/>
    <x v="20"/>
    <s v="CUS-2505971401"/>
    <x v="76"/>
    <x v="0"/>
    <n v="1"/>
    <s v="Info Not Available"/>
    <s v="ACC-2528867619"/>
    <s v="AUD"/>
    <s v="138.58 -34.96"/>
    <s v="POS"/>
    <x v="607"/>
    <s v="Info Not Available"/>
    <n v="1830.26"/>
    <d v="2018-08-08T00:00:00"/>
    <x v="0"/>
    <x v="1"/>
    <n v="40"/>
    <x v="432"/>
    <x v="5"/>
    <n v="19.96"/>
    <s v="a6b80b62044441dca4ad8c94a108cfe6"/>
    <s v="Australia"/>
    <s v="138.56 -34.89"/>
    <x v="0"/>
  </r>
  <r>
    <x v="8"/>
    <x v="1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4507.66"/>
    <d v="2018-08-08T00:00:00"/>
    <x v="0"/>
    <x v="2"/>
    <n v="19"/>
    <x v="4"/>
    <x v="2"/>
    <n v="33"/>
    <s v="8dc5cbf4a07c49d3871e9e9e83bd72d6"/>
    <s v="Australia"/>
    <s v="Not Applicable"/>
    <x v="0"/>
  </r>
  <r>
    <x v="8"/>
    <x v="1"/>
    <x v="661"/>
    <x v="20"/>
    <s v="CUS-2110742437"/>
    <x v="58"/>
    <x v="0"/>
    <n v="1"/>
    <s v="Info Not Available"/>
    <s v="ACC-2270192619"/>
    <s v="AUD"/>
    <s v="138.56 -35.27"/>
    <s v="POS"/>
    <x v="608"/>
    <s v="Info Not Available"/>
    <n v="9561.2099999999991"/>
    <d v="2018-08-08T00:00:00"/>
    <x v="1"/>
    <x v="2"/>
    <n v="20"/>
    <x v="433"/>
    <x v="4"/>
    <n v="13.68"/>
    <s v="d4cfbbce31ef45a1910c391b72863b00"/>
    <s v="Australia"/>
    <s v="117.23 -34.92"/>
    <x v="0"/>
  </r>
  <r>
    <x v="8"/>
    <x v="1"/>
    <x v="662"/>
    <x v="21"/>
    <s v="CUS-443776336"/>
    <x v="38"/>
    <x v="0"/>
    <n v="1"/>
    <s v="Info Not Available"/>
    <s v="ACC-2249586092"/>
    <s v="AUD"/>
    <s v="115.98 -32.07"/>
    <s v="POS"/>
    <x v="609"/>
    <s v="Info Not Available"/>
    <n v="4286.2700000000004"/>
    <d v="2018-08-08T00:00:00"/>
    <x v="1"/>
    <x v="2"/>
    <n v="19"/>
    <x v="81"/>
    <x v="4"/>
    <n v="8.7200000000000006"/>
    <s v="e6b52a0d5e0546c89facd7c6bcfb123c"/>
    <s v="Australia"/>
    <s v="115.93 -31.87"/>
    <x v="0"/>
  </r>
  <r>
    <x v="8"/>
    <x v="1"/>
    <x v="663"/>
    <x v="21"/>
    <s v="CUS-809013380"/>
    <x v="23"/>
    <x v="0"/>
    <n v="1"/>
    <s v="Info Not Available"/>
    <s v="ACC-1990648130"/>
    <s v="AUD"/>
    <s v="114.62 -28.80"/>
    <s v="SALES-POS"/>
    <x v="610"/>
    <s v="Info Not Available"/>
    <n v="2367.1"/>
    <d v="2018-08-08T00:00:00"/>
    <x v="0"/>
    <x v="4"/>
    <n v="21"/>
    <x v="434"/>
    <x v="4"/>
    <n v="20.68"/>
    <s v="31426f9d925a4c5e88ffcff9964987d3"/>
    <s v="Australia"/>
    <s v="114.7 -28.79"/>
    <x v="0"/>
  </r>
  <r>
    <x v="8"/>
    <x v="1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1448.59"/>
    <d v="2018-08-08T00:00:00"/>
    <x v="1"/>
    <x v="0"/>
    <n v="26"/>
    <x v="4"/>
    <x v="2"/>
    <n v="29"/>
    <s v="5420826e26264138bccceda345bf35e9"/>
    <s v="Australia"/>
    <s v="Not Applicable"/>
    <x v="0"/>
  </r>
  <r>
    <x v="8"/>
    <x v="1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6447.27"/>
    <d v="2018-08-08T00:00:00"/>
    <x v="1"/>
    <x v="1"/>
    <n v="39"/>
    <x v="4"/>
    <x v="2"/>
    <n v="32"/>
    <s v="f752aa6c5bf34a79ae7d1fb453f48fa3"/>
    <s v="Australia"/>
    <s v="Not Applicable"/>
    <x v="0"/>
  </r>
  <r>
    <x v="8"/>
    <x v="1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4253.74"/>
    <d v="2018-08-08T00:00:00"/>
    <x v="1"/>
    <x v="0"/>
    <n v="29"/>
    <x v="4"/>
    <x v="2"/>
    <n v="39"/>
    <s v="5e5fa5ef65b44815a1be149d1a8cd951"/>
    <s v="Australia"/>
    <s v="Not Applicable"/>
    <x v="0"/>
  </r>
  <r>
    <x v="8"/>
    <x v="1"/>
    <x v="664"/>
    <x v="21"/>
    <s v="CUS-261674136"/>
    <x v="72"/>
    <x v="0"/>
    <n v="1"/>
    <s v="Info Not Available"/>
    <s v="ACC-240804743"/>
    <s v="AUD"/>
    <s v="121.48 -30.75"/>
    <s v="SALES-POS"/>
    <x v="611"/>
    <s v="Info Not Available"/>
    <n v="4292.74"/>
    <d v="2018-08-08T00:00:00"/>
    <x v="1"/>
    <x v="0"/>
    <n v="29"/>
    <x v="435"/>
    <x v="0"/>
    <n v="16.149999999999999"/>
    <s v="c66c757f75004b0fa16f027d1af584e2"/>
    <s v="Australia"/>
    <s v="152.87 -30.8"/>
    <x v="0"/>
  </r>
  <r>
    <x v="8"/>
    <x v="1"/>
    <x v="665"/>
    <x v="22"/>
    <s v="CUS-2142601169"/>
    <x v="1"/>
    <x v="0"/>
    <n v="1"/>
    <s v="Info Not Available"/>
    <s v="ACC-1222300524"/>
    <s v="AUD"/>
    <s v="151.23 -33.94"/>
    <s v="POS"/>
    <x v="612"/>
    <s v="Info Not Available"/>
    <n v="885.24"/>
    <d v="2018-08-08T00:00:00"/>
    <x v="1"/>
    <x v="1"/>
    <n v="38"/>
    <x v="143"/>
    <x v="1"/>
    <n v="4.78"/>
    <s v="44e9a619eaa54ef38a77dc85970fda84"/>
    <s v="Australia"/>
    <s v="150.92 -33.92"/>
    <x v="0"/>
  </r>
  <r>
    <x v="8"/>
    <x v="1"/>
    <x v="666"/>
    <x v="22"/>
    <s v="CUS-1462656821"/>
    <x v="7"/>
    <x v="0"/>
    <n v="0"/>
    <s v="Info Not Available"/>
    <s v="ACC-588564840"/>
    <s v="AUD"/>
    <s v="151.27 -33.76"/>
    <s v="SALES-POS"/>
    <x v="613"/>
    <s v="Info Not Available"/>
    <n v="7170.15"/>
    <d v="2018-08-09T00:00:00"/>
    <x v="1"/>
    <x v="4"/>
    <n v="23"/>
    <x v="436"/>
    <x v="1"/>
    <n v="25.15"/>
    <s v="e407aa919d9a4abf80e51ad9467cfae6"/>
    <s v="Australia"/>
    <s v="150.87 -33.7"/>
    <x v="0"/>
  </r>
  <r>
    <x v="8"/>
    <x v="1"/>
    <x v="667"/>
    <x v="0"/>
    <s v="CUS-2142601169"/>
    <x v="1"/>
    <x v="0"/>
    <n v="1"/>
    <s v="Info Not Available"/>
    <s v="ACC-1222300524"/>
    <s v="AUD"/>
    <s v="151.23 -33.94"/>
    <s v="POS"/>
    <x v="614"/>
    <s v="Info Not Available"/>
    <n v="872.57"/>
    <d v="2018-08-09T00:00:00"/>
    <x v="1"/>
    <x v="1"/>
    <n v="38"/>
    <x v="204"/>
    <x v="1"/>
    <n v="12.67"/>
    <s v="52779d7b528f4b178d2784f483070050"/>
    <s v="Australia"/>
    <s v="151.16 -33.89"/>
    <x v="0"/>
  </r>
  <r>
    <x v="8"/>
    <x v="1"/>
    <x v="668"/>
    <x v="0"/>
    <s v="CUS-880898248"/>
    <x v="3"/>
    <x v="0"/>
    <n v="1"/>
    <s v="Info Not Available"/>
    <s v="ACC-2970114956"/>
    <s v="AUD"/>
    <s v="144.89 -37.69"/>
    <s v="POS"/>
    <x v="615"/>
    <s v="Info Not Available"/>
    <n v="5884.84"/>
    <d v="2018-08-09T00:00:00"/>
    <x v="1"/>
    <x v="0"/>
    <n v="26"/>
    <x v="44"/>
    <x v="1"/>
    <n v="32.28"/>
    <s v="a8730c85a7cd4aa9840cc09d50308f56"/>
    <s v="Australia"/>
    <s v="151.26 -33.76"/>
    <x v="0"/>
  </r>
  <r>
    <x v="8"/>
    <x v="1"/>
    <x v="669"/>
    <x v="1"/>
    <s v="CUS-1646621553"/>
    <x v="43"/>
    <x v="0"/>
    <n v="1"/>
    <s v="Info Not Available"/>
    <s v="ACC-1973887809"/>
    <s v="AUD"/>
    <s v="115.78 -31.90"/>
    <s v="SALES-POS"/>
    <x v="616"/>
    <s v="Info Not Available"/>
    <n v="1437"/>
    <d v="2018-08-09T00:00:00"/>
    <x v="1"/>
    <x v="0"/>
    <n v="26"/>
    <x v="387"/>
    <x v="4"/>
    <n v="11.59"/>
    <s v="a65e0b3498da4671857c24c208a3eb81"/>
    <s v="Australia"/>
    <s v="115.81 -31.97"/>
    <x v="0"/>
  </r>
  <r>
    <x v="8"/>
    <x v="1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2609.6"/>
    <d v="2018-08-09T00:00:00"/>
    <x v="1"/>
    <x v="3"/>
    <n v="43"/>
    <x v="4"/>
    <x v="2"/>
    <n v="16"/>
    <s v="d6ef071399c0428b8ed3fb3c54cd9c49"/>
    <s v="Australia"/>
    <s v="Not Applicable"/>
    <x v="0"/>
  </r>
  <r>
    <x v="8"/>
    <x v="1"/>
    <x v="5"/>
    <x v="1"/>
    <s v="CUS-3395687666"/>
    <x v="78"/>
    <x v="1"/>
    <n v="-1"/>
    <s v="Info Not Available"/>
    <s v="ACC-1998563091"/>
    <s v="AUD"/>
    <s v="149.03 -35.25"/>
    <s v="INTER BANK"/>
    <x v="5"/>
    <s v="Info Not Available"/>
    <n v="12969.15"/>
    <d v="2018-08-09T00:00:00"/>
    <x v="1"/>
    <x v="3"/>
    <n v="42"/>
    <x v="4"/>
    <x v="2"/>
    <n v="159"/>
    <s v="00a3d2d18cf54ce29b548a8040f3b19b"/>
    <s v="Australia"/>
    <s v="Not Applicable"/>
    <x v="0"/>
  </r>
  <r>
    <x v="8"/>
    <x v="1"/>
    <x v="5"/>
    <x v="1"/>
    <s v="CUS-3904958894"/>
    <x v="29"/>
    <x v="1"/>
    <n v="-1"/>
    <s v="Info Not Available"/>
    <s v="ACC-1243371644"/>
    <s v="AUD"/>
    <s v="150.90 -33.78"/>
    <s v="PAYMENT"/>
    <x v="5"/>
    <s v="Info Not Available"/>
    <n v="303.12"/>
    <d v="2018-08-09T00:00:00"/>
    <x v="1"/>
    <x v="3"/>
    <n v="42"/>
    <x v="4"/>
    <x v="2"/>
    <n v="91"/>
    <s v="6529f1455f10442b8ce654a4e92e3f3f"/>
    <s v="Australia"/>
    <s v="Not Applicable"/>
    <x v="0"/>
  </r>
  <r>
    <x v="8"/>
    <x v="1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54371.71"/>
    <d v="2018-08-09T00:00:00"/>
    <x v="1"/>
    <x v="1"/>
    <n v="40"/>
    <x v="4"/>
    <x v="2"/>
    <n v="47"/>
    <s v="c3301bd32b1a47698c138f8003e4db87"/>
    <s v="Australia"/>
    <s v="Not Applicable"/>
    <x v="0"/>
  </r>
  <r>
    <x v="8"/>
    <x v="1"/>
    <x v="109"/>
    <x v="23"/>
    <s v="CUS-2505971401"/>
    <x v="76"/>
    <x v="1"/>
    <n v="-1"/>
    <s v="Info Not Available"/>
    <s v="ACC-2528867619"/>
    <s v="AUD"/>
    <s v="138.58 -34.96"/>
    <s v="INTER BANK"/>
    <x v="5"/>
    <s v="Info Not Available"/>
    <n v="1754.26"/>
    <d v="2018-08-09T00:00:00"/>
    <x v="0"/>
    <x v="1"/>
    <n v="40"/>
    <x v="4"/>
    <x v="2"/>
    <n v="76"/>
    <s v="947184c7f3eb47c8895a6b78c4e68358"/>
    <s v="Australia"/>
    <s v="Not Applicable"/>
    <x v="0"/>
  </r>
  <r>
    <x v="8"/>
    <x v="1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869.05"/>
    <d v="2018-08-09T00:00:00"/>
    <x v="1"/>
    <x v="1"/>
    <n v="37"/>
    <x v="4"/>
    <x v="2"/>
    <n v="52"/>
    <s v="cb3147c647f044738943e6cb98e14d22"/>
    <s v="Australia"/>
    <s v="Not Applicable"/>
    <x v="0"/>
  </r>
  <r>
    <x v="8"/>
    <x v="1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9522.2099999999991"/>
    <d v="2018-08-09T00:00:00"/>
    <x v="1"/>
    <x v="2"/>
    <n v="20"/>
    <x v="4"/>
    <x v="2"/>
    <n v="39"/>
    <s v="fa5c4e7cc6624ffcad80536c4087c9cf"/>
    <s v="Australia"/>
    <s v="Not Applicable"/>
    <x v="0"/>
  </r>
  <r>
    <x v="8"/>
    <x v="1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1174.1300000000001"/>
    <d v="2018-08-09T00:00:00"/>
    <x v="0"/>
    <x v="3"/>
    <n v="41"/>
    <x v="4"/>
    <x v="2"/>
    <n v="22"/>
    <s v="8aed7bc5980c4d479b0d49fb9e15b567"/>
    <s v="Australia"/>
    <s v="Not Applicable"/>
    <x v="0"/>
  </r>
  <r>
    <x v="8"/>
    <x v="1"/>
    <x v="670"/>
    <x v="2"/>
    <s v="CUS-1499065773"/>
    <x v="69"/>
    <x v="0"/>
    <n v="1"/>
    <s v="Info Not Available"/>
    <s v="ACC-1344825761"/>
    <s v="AUD"/>
    <s v="151.09 -33.91"/>
    <s v="POS"/>
    <x v="617"/>
    <s v="Info Not Available"/>
    <n v="13376.28"/>
    <d v="2018-08-09T00:00:00"/>
    <x v="0"/>
    <x v="5"/>
    <n v="46"/>
    <x v="437"/>
    <x v="1"/>
    <n v="35.909999999999997"/>
    <s v="d504021d7e3f4327af429a63b602882b"/>
    <s v="Australia"/>
    <s v="151.14 -33.79"/>
    <x v="0"/>
  </r>
  <r>
    <x v="8"/>
    <x v="1"/>
    <x v="671"/>
    <x v="2"/>
    <s v="CUS-3325710106"/>
    <x v="53"/>
    <x v="0"/>
    <n v="1"/>
    <s v="Info Not Available"/>
    <s v="ACC-3771436525"/>
    <s v="AUD"/>
    <s v="145.04 -37.92"/>
    <s v="SALES-POS"/>
    <x v="618"/>
    <s v="Info Not Available"/>
    <n v="1587.29"/>
    <d v="2018-08-09T00:00:00"/>
    <x v="1"/>
    <x v="2"/>
    <n v="20"/>
    <x v="438"/>
    <x v="3"/>
    <n v="8.4499999999999993"/>
    <s v="557d0dae47a24e7cac724b3adc84e8a7"/>
    <s v="Australia"/>
    <s v="144.93 -37.81"/>
    <x v="0"/>
  </r>
  <r>
    <x v="8"/>
    <x v="1"/>
    <x v="672"/>
    <x v="3"/>
    <s v="CUS-1614226872"/>
    <x v="2"/>
    <x v="0"/>
    <n v="1"/>
    <s v="Info Not Available"/>
    <s v="ACC-1037050564"/>
    <s v="AUD"/>
    <s v="153.10 -27.66"/>
    <s v="POS"/>
    <x v="619"/>
    <s v="Info Not Available"/>
    <n v="1671.68"/>
    <d v="2018-08-09T00:00:00"/>
    <x v="0"/>
    <x v="1"/>
    <n v="40"/>
    <x v="439"/>
    <x v="0"/>
    <n v="13.28"/>
    <s v="adba89418d2e421387a58aa112ddd565"/>
    <s v="Australia"/>
    <s v="153.21 -27.72"/>
    <x v="0"/>
  </r>
  <r>
    <x v="8"/>
    <x v="1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6641.71"/>
    <d v="2018-08-09T00:00:00"/>
    <x v="1"/>
    <x v="2"/>
    <n v="19"/>
    <x v="4"/>
    <x v="2"/>
    <n v="33"/>
    <s v="07200bb64b324396b39a71ceee1cbf28"/>
    <s v="Australia"/>
    <s v="Not Applicable"/>
    <x v="0"/>
  </r>
  <r>
    <x v="8"/>
    <x v="1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851.05"/>
    <d v="2018-08-09T00:00:00"/>
    <x v="1"/>
    <x v="1"/>
    <n v="37"/>
    <x v="4"/>
    <x v="2"/>
    <n v="18"/>
    <s v="082904810b004ca19917caa02add99de"/>
    <s v="Australia"/>
    <s v="Not Applicable"/>
    <x v="0"/>
  </r>
  <r>
    <x v="8"/>
    <x v="1"/>
    <x v="673"/>
    <x v="4"/>
    <s v="CUS-1614226872"/>
    <x v="2"/>
    <x v="0"/>
    <n v="1"/>
    <s v="Info Not Available"/>
    <s v="ACC-1037050564"/>
    <s v="AUD"/>
    <s v="153.10 -27.66"/>
    <s v="POS"/>
    <x v="620"/>
    <s v="Info Not Available"/>
    <n v="1662.62"/>
    <d v="2018-08-09T00:00:00"/>
    <x v="0"/>
    <x v="1"/>
    <n v="40"/>
    <x v="139"/>
    <x v="0"/>
    <n v="9.06"/>
    <s v="40e2aee92ce146a09c4f60f497bb720f"/>
    <s v="Australia"/>
    <s v="153.11 -27.54"/>
    <x v="0"/>
  </r>
  <r>
    <x v="8"/>
    <x v="1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1026.46"/>
    <d v="2018-08-09T00:00:00"/>
    <x v="0"/>
    <x v="4"/>
    <n v="25"/>
    <x v="4"/>
    <x v="2"/>
    <n v="46"/>
    <s v="38a16d9d38fd48aa9282ab3cfa2a3fa3"/>
    <s v="Australia"/>
    <s v="Not Applicable"/>
    <x v="0"/>
  </r>
  <r>
    <x v="8"/>
    <x v="1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2861.06"/>
    <d v="2018-08-09T00:00:00"/>
    <x v="0"/>
    <x v="0"/>
    <n v="30"/>
    <x v="4"/>
    <x v="2"/>
    <n v="47"/>
    <s v="0b4c4ed41d274ffc9826323fbbc5501c"/>
    <s v="Australia"/>
    <s v="Not Applicable"/>
    <x v="0"/>
  </r>
  <r>
    <x v="8"/>
    <x v="1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3634.29"/>
    <d v="2018-08-09T00:00:00"/>
    <x v="0"/>
    <x v="6"/>
    <n v="35"/>
    <x v="4"/>
    <x v="2"/>
    <n v="33"/>
    <s v="f6c86a328a5a43b89a4ab8a2c9c6983b"/>
    <s v="Australia"/>
    <s v="Not Applicable"/>
    <x v="0"/>
  </r>
  <r>
    <x v="8"/>
    <x v="1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709.34"/>
    <d v="2018-08-09T00:00:00"/>
    <x v="0"/>
    <x v="2"/>
    <n v="19"/>
    <x v="4"/>
    <x v="2"/>
    <n v="22"/>
    <s v="5d1551f9160347c9a0d509e39d28bd44"/>
    <s v="Australia"/>
    <s v="Not Applicable"/>
    <x v="0"/>
  </r>
  <r>
    <x v="8"/>
    <x v="1"/>
    <x v="674"/>
    <x v="5"/>
    <s v="CUS-2599279756"/>
    <x v="33"/>
    <x v="0"/>
    <n v="0"/>
    <s v="Info Not Available"/>
    <s v="ACC-414431115"/>
    <s v="AUD"/>
    <s v="142.77 -37.06"/>
    <s v="POS"/>
    <x v="621"/>
    <s v="Info Not Available"/>
    <n v="464.44"/>
    <d v="2018-08-09T00:00:00"/>
    <x v="0"/>
    <x v="3"/>
    <n v="43"/>
    <x v="139"/>
    <x v="3"/>
    <n v="402.09"/>
    <s v="dcfdd244b0bd4ea491c4b16b557b8dda"/>
    <s v="Australia"/>
    <s v="146.09 -37.05"/>
    <x v="0"/>
  </r>
  <r>
    <x v="8"/>
    <x v="1"/>
    <x v="675"/>
    <x v="6"/>
    <s v="CUS-1140341822"/>
    <x v="51"/>
    <x v="0"/>
    <n v="0"/>
    <s v="Info Not Available"/>
    <s v="ACC-80388494"/>
    <s v="AUD"/>
    <s v="144.97 -37.42"/>
    <s v="SALES-POS"/>
    <x v="622"/>
    <s v="Info Not Available"/>
    <n v="773.08"/>
    <d v="2018-08-09T00:00:00"/>
    <x v="1"/>
    <x v="0"/>
    <n v="28"/>
    <x v="142"/>
    <x v="3"/>
    <n v="4.09"/>
    <s v="831886b5ce6f4496af6c3677d1b2e507"/>
    <s v="Australia"/>
    <s v="145.23 -37.81"/>
    <x v="0"/>
  </r>
  <r>
    <x v="8"/>
    <x v="1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498.39"/>
    <d v="2018-08-09T00:00:00"/>
    <x v="0"/>
    <x v="3"/>
    <n v="43"/>
    <x v="4"/>
    <x v="2"/>
    <n v="43"/>
    <s v="ba5ffb57e9d747b38236d1c10c59341e"/>
    <s v="Australia"/>
    <s v="Not Applicable"/>
    <x v="0"/>
  </r>
  <r>
    <x v="8"/>
    <x v="1"/>
    <x v="676"/>
    <x v="6"/>
    <s v="CUS-1614226872"/>
    <x v="2"/>
    <x v="0"/>
    <n v="1"/>
    <s v="Info Not Available"/>
    <s v="ACC-1037050564"/>
    <s v="AUD"/>
    <s v="153.10 -27.66"/>
    <s v="POS"/>
    <x v="623"/>
    <s v="Info Not Available"/>
    <n v="1637"/>
    <d v="2018-08-09T00:00:00"/>
    <x v="0"/>
    <x v="1"/>
    <n v="40"/>
    <x v="440"/>
    <x v="0"/>
    <n v="25.62"/>
    <s v="6239094c2170443da05fd4137a75fcc5"/>
    <s v="Australia"/>
    <s v="153.04 -27.46"/>
    <x v="0"/>
  </r>
  <r>
    <x v="8"/>
    <x v="1"/>
    <x v="677"/>
    <x v="6"/>
    <s v="CUS-4123612273"/>
    <x v="4"/>
    <x v="0"/>
    <n v="1"/>
    <s v="Info Not Available"/>
    <s v="ACC-2776252858"/>
    <s v="AUD"/>
    <s v="144.95 -37.76"/>
    <s v="POS"/>
    <x v="624"/>
    <s v="Info Not Available"/>
    <n v="932.88"/>
    <d v="2018-08-09T00:00:00"/>
    <x v="0"/>
    <x v="3"/>
    <n v="43"/>
    <x v="153"/>
    <x v="3"/>
    <n v="218.86"/>
    <s v="ab2ea373de914222b9bcdfed016f92f7"/>
    <s v="Australia"/>
    <s v="145.34 -37.76"/>
    <x v="0"/>
  </r>
  <r>
    <x v="8"/>
    <x v="1"/>
    <x v="678"/>
    <x v="6"/>
    <s v="CUS-4123612273"/>
    <x v="4"/>
    <x v="0"/>
    <n v="1"/>
    <s v="Info Not Available"/>
    <s v="ACC-2776252858"/>
    <s v="AUD"/>
    <s v="144.95 -37.76"/>
    <s v="POS"/>
    <x v="625"/>
    <s v="Info Not Available"/>
    <n v="876.06"/>
    <d v="2018-08-09T00:00:00"/>
    <x v="0"/>
    <x v="3"/>
    <n v="43"/>
    <x v="21"/>
    <x v="3"/>
    <n v="56.82"/>
    <s v="bc3ae8e1dc71439bb03a597ea0275df5"/>
    <s v="Australia"/>
    <s v="145.13 -37.79"/>
    <x v="0"/>
  </r>
  <r>
    <x v="8"/>
    <x v="1"/>
    <x v="679"/>
    <x v="6"/>
    <s v="CUS-4123612273"/>
    <x v="4"/>
    <x v="0"/>
    <n v="1"/>
    <s v="Info Not Available"/>
    <s v="ACC-2776252858"/>
    <s v="AUD"/>
    <s v="144.95 -37.76"/>
    <s v="POS"/>
    <x v="626"/>
    <s v="Info Not Available"/>
    <n v="559.76"/>
    <d v="2018-08-09T00:00:00"/>
    <x v="0"/>
    <x v="3"/>
    <n v="43"/>
    <x v="52"/>
    <x v="3"/>
    <n v="316.3"/>
    <s v="c8f3d4ac30d846d089334a4a5ba325d4"/>
    <s v="Australia"/>
    <s v="145.17 -37.76"/>
    <x v="0"/>
  </r>
  <r>
    <x v="8"/>
    <x v="1"/>
    <x v="680"/>
    <x v="7"/>
    <s v="CUS-4123612273"/>
    <x v="4"/>
    <x v="0"/>
    <n v="1"/>
    <s v="Info Not Available"/>
    <s v="ACC-2776252858"/>
    <s v="AUD"/>
    <s v="144.95 -37.76"/>
    <s v="POS"/>
    <x v="627"/>
    <s v="Info Not Available"/>
    <n v="541.39"/>
    <d v="2018-08-09T00:00:00"/>
    <x v="0"/>
    <x v="3"/>
    <n v="43"/>
    <x v="52"/>
    <x v="3"/>
    <n v="18.37"/>
    <s v="ed939782d3c544c5862479d58328002d"/>
    <s v="Australia"/>
    <s v="145.17 -37.76"/>
    <x v="0"/>
  </r>
  <r>
    <x v="8"/>
    <x v="1"/>
    <x v="681"/>
    <x v="7"/>
    <s v="CUS-2206365095"/>
    <x v="32"/>
    <x v="0"/>
    <n v="1"/>
    <s v="Info Not Available"/>
    <s v="ACC-1652235822"/>
    <s v="AUD"/>
    <s v="144.89 -37.81"/>
    <s v="POS"/>
    <x v="628"/>
    <s v="Info Not Available"/>
    <n v="18561.29"/>
    <d v="2018-08-09T00:00:00"/>
    <x v="0"/>
    <x v="1"/>
    <n v="38"/>
    <x v="317"/>
    <x v="3"/>
    <n v="24.13"/>
    <s v="39c5856539d941d0928ec138ec7e18e2"/>
    <s v="Australia"/>
    <s v="145 -37.82"/>
    <x v="0"/>
  </r>
  <r>
    <x v="8"/>
    <x v="1"/>
    <x v="682"/>
    <x v="7"/>
    <s v="CUS-1790886359"/>
    <x v="47"/>
    <x v="0"/>
    <n v="1"/>
    <s v="Info Not Available"/>
    <s v="ACC-1349834573"/>
    <s v="AUD"/>
    <s v="145.17 -37.84"/>
    <s v="POS"/>
    <x v="629"/>
    <s v="Info Not Available"/>
    <n v="6432.01"/>
    <d v="2018-08-09T00:00:00"/>
    <x v="1"/>
    <x v="1"/>
    <n v="39"/>
    <x v="157"/>
    <x v="3"/>
    <n v="15.26"/>
    <s v="19530e0c6d7a42bfabd6bd5339621505"/>
    <s v="Australia"/>
    <s v="145 -37.76"/>
    <x v="0"/>
  </r>
  <r>
    <x v="8"/>
    <x v="1"/>
    <x v="683"/>
    <x v="7"/>
    <s v="CUS-1462656821"/>
    <x v="7"/>
    <x v="0"/>
    <n v="1"/>
    <s v="Info Not Available"/>
    <s v="ACC-588564840"/>
    <s v="AUD"/>
    <s v="151.27 -33.76"/>
    <s v="POS"/>
    <x v="630"/>
    <s v="Info Not Available"/>
    <n v="7145.46"/>
    <d v="2018-08-09T00:00:00"/>
    <x v="1"/>
    <x v="4"/>
    <n v="23"/>
    <x v="441"/>
    <x v="1"/>
    <n v="24.69"/>
    <s v="80ada0297ac0421e8f25586c3be36655"/>
    <s v="Australia"/>
    <s v="151.25 -33.95"/>
    <x v="0"/>
  </r>
  <r>
    <x v="8"/>
    <x v="1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15888.31"/>
    <d v="2018-08-09T00:00:00"/>
    <x v="0"/>
    <x v="6"/>
    <n v="34"/>
    <x v="4"/>
    <x v="2"/>
    <n v="27"/>
    <s v="6366ee504c524fa7a2f0246f9204ddaa"/>
    <s v="Australia"/>
    <s v="Not Applicable"/>
    <x v="0"/>
  </r>
  <r>
    <x v="8"/>
    <x v="1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2277.2600000000002"/>
    <d v="2018-08-09T00:00:00"/>
    <x v="0"/>
    <x v="4"/>
    <n v="21"/>
    <x v="4"/>
    <x v="2"/>
    <n v="39"/>
    <s v="a7d7b65861cc45ba89a2b63dc23a4d9b"/>
    <s v="Australia"/>
    <s v="Not Applicable"/>
    <x v="0"/>
  </r>
  <r>
    <x v="8"/>
    <x v="1"/>
    <x v="684"/>
    <x v="7"/>
    <s v="CUS-4123612273"/>
    <x v="4"/>
    <x v="0"/>
    <n v="1"/>
    <s v="Info Not Available"/>
    <s v="ACC-2776252858"/>
    <s v="AUD"/>
    <s v="144.95 -37.76"/>
    <s v="SALES-POS"/>
    <x v="631"/>
    <s v="Info Not Available"/>
    <n v="476.97"/>
    <d v="2018-08-09T00:00:00"/>
    <x v="0"/>
    <x v="3"/>
    <n v="43"/>
    <x v="153"/>
    <x v="3"/>
    <n v="21.42"/>
    <s v="0cfc83792f4c4c81a6f7b4414b11f95c"/>
    <s v="Australia"/>
    <s v="145.35 -37.76"/>
    <x v="0"/>
  </r>
  <r>
    <x v="8"/>
    <x v="1"/>
    <x v="685"/>
    <x v="7"/>
    <s v="CUS-880898248"/>
    <x v="3"/>
    <x v="0"/>
    <n v="1"/>
    <s v="Info Not Available"/>
    <s v="ACC-2970114956"/>
    <s v="AUD"/>
    <s v="144.89 -37.69"/>
    <s v="SALES-POS"/>
    <x v="632"/>
    <s v="Info Not Available"/>
    <n v="5848.45"/>
    <d v="2018-08-09T00:00:00"/>
    <x v="1"/>
    <x v="0"/>
    <n v="26"/>
    <x v="59"/>
    <x v="3"/>
    <n v="36.39"/>
    <s v="afdbced00f634157a072e518a3ac20c7"/>
    <s v="Australia"/>
    <s v="145.27 -37.79"/>
    <x v="0"/>
  </r>
  <r>
    <x v="8"/>
    <x v="1"/>
    <x v="686"/>
    <x v="7"/>
    <s v="CUS-809013380"/>
    <x v="23"/>
    <x v="0"/>
    <n v="1"/>
    <s v="Info Not Available"/>
    <s v="ACC-1990648130"/>
    <s v="AUD"/>
    <s v="114.62 -28.80"/>
    <s v="SALES-POS"/>
    <x v="633"/>
    <s v="Info Not Available"/>
    <n v="2352.84"/>
    <d v="2018-08-09T00:00:00"/>
    <x v="0"/>
    <x v="4"/>
    <n v="21"/>
    <x v="397"/>
    <x v="4"/>
    <n v="14.26"/>
    <s v="c7c35df6589440be8b8863fe52380d80"/>
    <s v="Australia"/>
    <s v="114.61 -28.78"/>
    <x v="0"/>
  </r>
  <r>
    <x v="8"/>
    <x v="1"/>
    <x v="687"/>
    <x v="7"/>
    <s v="CUS-1433879684"/>
    <x v="9"/>
    <x v="0"/>
    <n v="1"/>
    <s v="Info Not Available"/>
    <s v="ACC-3541460373"/>
    <s v="AUD"/>
    <s v="145.00 -37.83"/>
    <s v="SALES-POS"/>
    <x v="634"/>
    <s v="Info Not Available"/>
    <n v="1470.82"/>
    <d v="2018-08-09T00:00:00"/>
    <x v="1"/>
    <x v="4"/>
    <n v="24"/>
    <x v="6"/>
    <x v="3"/>
    <n v="6.08"/>
    <s v="4cc1398909664f1d8fb9c4f9d483855e"/>
    <s v="Australia"/>
    <s v="144.95 -37.82"/>
    <x v="0"/>
  </r>
  <r>
    <x v="8"/>
    <x v="1"/>
    <x v="688"/>
    <x v="7"/>
    <s v="CUS-537508723"/>
    <x v="14"/>
    <x v="0"/>
    <n v="1"/>
    <s v="Info Not Available"/>
    <s v="ACC-966140392"/>
    <s v="AUD"/>
    <s v="147.08 -37.97"/>
    <s v="SALES-POS"/>
    <x v="635"/>
    <s v="Info Not Available"/>
    <n v="3022.94"/>
    <d v="2018-08-09T00:00:00"/>
    <x v="1"/>
    <x v="4"/>
    <n v="21"/>
    <x v="251"/>
    <x v="3"/>
    <n v="19.5"/>
    <s v="41f9554489474fd4a8794a9cd2f48df6"/>
    <s v="Australia"/>
    <s v="145.12 -38.05"/>
    <x v="0"/>
  </r>
  <r>
    <x v="8"/>
    <x v="1"/>
    <x v="689"/>
    <x v="7"/>
    <s v="CUS-537508723"/>
    <x v="14"/>
    <x v="0"/>
    <n v="1"/>
    <s v="Info Not Available"/>
    <s v="ACC-966140392"/>
    <s v="AUD"/>
    <s v="147.08 -37.97"/>
    <s v="SALES-POS"/>
    <x v="636"/>
    <s v="Info Not Available"/>
    <n v="2997.91"/>
    <d v="2018-08-09T00:00:00"/>
    <x v="1"/>
    <x v="4"/>
    <n v="21"/>
    <x v="442"/>
    <x v="7"/>
    <n v="25.03"/>
    <s v="e4f8d71734584eaeac7412e919b7c6ed"/>
    <s v="Australia"/>
    <s v="147.14 -41.44"/>
    <x v="0"/>
  </r>
  <r>
    <x v="8"/>
    <x v="1"/>
    <x v="690"/>
    <x v="8"/>
    <s v="CUS-860700529"/>
    <x v="9"/>
    <x v="0"/>
    <n v="1"/>
    <s v="Info Not Available"/>
    <s v="ACC-1903037542"/>
    <s v="AUD"/>
    <s v="153.05 -27.61"/>
    <s v="SALES-POS"/>
    <x v="637"/>
    <s v="Info Not Available"/>
    <n v="1165.8800000000001"/>
    <d v="2018-08-09T00:00:00"/>
    <x v="1"/>
    <x v="0"/>
    <n v="30"/>
    <x v="443"/>
    <x v="0"/>
    <n v="39.54"/>
    <s v="ca7943e5a5a34102b84cc1cdba445f63"/>
    <s v="Australia"/>
    <s v="152.95 -27.09"/>
    <x v="0"/>
  </r>
  <r>
    <x v="8"/>
    <x v="1"/>
    <x v="691"/>
    <x v="8"/>
    <s v="CUS-1669695324"/>
    <x v="15"/>
    <x v="0"/>
    <n v="1"/>
    <s v="Info Not Available"/>
    <s v="ACC-3481401842"/>
    <s v="AUD"/>
    <s v="115.74 -31.72"/>
    <s v="SALES-POS"/>
    <x v="638"/>
    <s v="Info Not Available"/>
    <n v="1017.09"/>
    <d v="2018-08-09T00:00:00"/>
    <x v="0"/>
    <x v="4"/>
    <n v="25"/>
    <x v="444"/>
    <x v="4"/>
    <n v="9.3699999999999992"/>
    <s v="7094f9c993194688afda63cafab04d40"/>
    <s v="Australia"/>
    <s v="115.8 -32.1"/>
    <x v="0"/>
  </r>
  <r>
    <x v="8"/>
    <x v="1"/>
    <x v="692"/>
    <x v="8"/>
    <s v="CUS-3129499595"/>
    <x v="18"/>
    <x v="0"/>
    <n v="0"/>
    <s v="Info Not Available"/>
    <s v="ACC-1443681913"/>
    <s v="AUD"/>
    <s v="150.92 -33.77"/>
    <s v="POS"/>
    <x v="639"/>
    <s v="Info Not Available"/>
    <n v="1181.79"/>
    <d v="2018-08-09T00:00:00"/>
    <x v="1"/>
    <x v="6"/>
    <n v="31"/>
    <x v="445"/>
    <x v="1"/>
    <n v="18.309999999999999"/>
    <s v="ef8c15b3f99a438ca5bb43e9c729ac32"/>
    <s v="Australia"/>
    <s v="150.94 -31.1"/>
    <x v="0"/>
  </r>
  <r>
    <x v="8"/>
    <x v="1"/>
    <x v="693"/>
    <x v="8"/>
    <s v="CUS-1646621553"/>
    <x v="43"/>
    <x v="0"/>
    <n v="1"/>
    <s v="Info Not Available"/>
    <s v="ACC-1973887809"/>
    <s v="AUD"/>
    <s v="115.78 -31.90"/>
    <s v="SALES-POS"/>
    <x v="640"/>
    <s v="Info Not Available"/>
    <n v="1400.69"/>
    <d v="2018-08-09T00:00:00"/>
    <x v="1"/>
    <x v="0"/>
    <n v="26"/>
    <x v="446"/>
    <x v="4"/>
    <n v="36.31"/>
    <s v="13dec4f8b36e4cf981041bd9412779ed"/>
    <s v="Australia"/>
    <s v="115.91 -31.95"/>
    <x v="0"/>
  </r>
  <r>
    <x v="8"/>
    <x v="1"/>
    <x v="694"/>
    <x v="8"/>
    <s v="CUS-1462656821"/>
    <x v="7"/>
    <x v="0"/>
    <n v="0"/>
    <s v="Info Not Available"/>
    <s v="ACC-588564840"/>
    <s v="AUD"/>
    <s v="151.27 -33.76"/>
    <s v="POS"/>
    <x v="641"/>
    <s v="Info Not Available"/>
    <n v="7093.67"/>
    <d v="2018-08-09T00:00:00"/>
    <x v="1"/>
    <x v="4"/>
    <n v="23"/>
    <x v="447"/>
    <x v="1"/>
    <n v="51.79"/>
    <s v="2aa2d00d7d4b43e4aead1c0b985cdb96"/>
    <s v="Australia"/>
    <s v="151.22 -33.91"/>
    <x v="0"/>
  </r>
  <r>
    <x v="8"/>
    <x v="1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57825.15"/>
    <d v="2018-08-09T00:00:00"/>
    <x v="1"/>
    <x v="6"/>
    <n v="33"/>
    <x v="4"/>
    <x v="2"/>
    <n v="112"/>
    <s v="22b8798ac45b408bb841277c845785a2"/>
    <s v="Australia"/>
    <s v="Not Applicable"/>
    <x v="0"/>
  </r>
  <r>
    <x v="8"/>
    <x v="1"/>
    <x v="695"/>
    <x v="8"/>
    <s v="CUS-1609060617"/>
    <x v="1"/>
    <x v="0"/>
    <n v="1"/>
    <s v="Info Not Available"/>
    <s v="ACC-847145727"/>
    <s v="AUD"/>
    <s v="115.90 -31.92"/>
    <s v="POS"/>
    <x v="642"/>
    <s v="Info Not Available"/>
    <n v="50133.21"/>
    <d v="2018-08-09T00:00:00"/>
    <x v="1"/>
    <x v="2"/>
    <n v="19"/>
    <x v="448"/>
    <x v="4"/>
    <n v="8.66"/>
    <s v="3f191c038d9249f3a88a4593ea7fc133"/>
    <s v="Australia"/>
    <s v="115.96 -31.93"/>
    <x v="0"/>
  </r>
  <r>
    <x v="8"/>
    <x v="1"/>
    <x v="541"/>
    <x v="8"/>
    <s v="CUS-443776336"/>
    <x v="38"/>
    <x v="0"/>
    <n v="0"/>
    <s v="Info Not Available"/>
    <s v="ACC-2249586092"/>
    <s v="AUD"/>
    <s v="115.98 -32.07"/>
    <s v="SALES-POS"/>
    <x v="643"/>
    <s v="Info Not Available"/>
    <n v="4225.8900000000003"/>
    <d v="2018-08-09T00:00:00"/>
    <x v="1"/>
    <x v="2"/>
    <n v="19"/>
    <x v="444"/>
    <x v="4"/>
    <n v="60.38"/>
    <s v="933494df7e8b4509b0c3d04a860a5d50"/>
    <s v="Australia"/>
    <s v="115.81 -32.1"/>
    <x v="0"/>
  </r>
  <r>
    <x v="8"/>
    <x v="1"/>
    <x v="696"/>
    <x v="9"/>
    <s v="CUS-2695611575"/>
    <x v="14"/>
    <x v="0"/>
    <n v="1"/>
    <s v="Info Not Available"/>
    <s v="ACC-2890243754"/>
    <s v="AUD"/>
    <s v="153.32 -27.93"/>
    <s v="SALES-POS"/>
    <x v="644"/>
    <s v="Info Not Available"/>
    <n v="840.86"/>
    <d v="2018-08-09T00:00:00"/>
    <x v="1"/>
    <x v="1"/>
    <n v="37"/>
    <x v="449"/>
    <x v="0"/>
    <n v="10.19"/>
    <s v="3af4d14a0b9c4dbf83d9e9f807a53a04"/>
    <s v="Australia"/>
    <s v="153.35 -28.07"/>
    <x v="0"/>
  </r>
  <r>
    <x v="8"/>
    <x v="1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1413.9"/>
    <d v="2018-08-09T00:00:00"/>
    <x v="1"/>
    <x v="4"/>
    <n v="24"/>
    <x v="4"/>
    <x v="2"/>
    <n v="41"/>
    <s v="29ea9b97ffb6424bb4afda9aceacbb3e"/>
    <s v="Australia"/>
    <s v="Not Applicable"/>
    <x v="0"/>
  </r>
  <r>
    <x v="8"/>
    <x v="1"/>
    <x v="39"/>
    <x v="9"/>
    <s v="CUS-2348881191"/>
    <x v="52"/>
    <x v="1"/>
    <n v="-1"/>
    <s v="0"/>
    <s v="ACC-3536132544"/>
    <s v="AUD"/>
    <s v="144.93 -37.79"/>
    <s v="PAY/SALARY"/>
    <x v="5"/>
    <s v="0"/>
    <n v="3275.64"/>
    <d v="2018-08-09T00:00:00"/>
    <x v="0"/>
    <x v="3"/>
    <n v="41"/>
    <x v="4"/>
    <x v="2"/>
    <n v="2101.5100000000002"/>
    <s v="526abbf608a441ad905192afff3a71db"/>
    <s v="Australia"/>
    <s v="Not Applicable"/>
    <x v="1"/>
  </r>
  <r>
    <x v="8"/>
    <x v="1"/>
    <x v="39"/>
    <x v="9"/>
    <s v="CUS-2630892467"/>
    <x v="11"/>
    <x v="1"/>
    <n v="-1"/>
    <s v="0"/>
    <s v="ACC-4163822186"/>
    <s v="AUD"/>
    <s v="149.03 -34.97"/>
    <s v="PAY/SALARY"/>
    <x v="5"/>
    <s v="0"/>
    <n v="4676.76"/>
    <d v="2018-08-09T00:00:00"/>
    <x v="0"/>
    <x v="0"/>
    <n v="26"/>
    <x v="4"/>
    <x v="2"/>
    <n v="920.71"/>
    <s v="7519954e5f7c482c8890f880ab8328dc"/>
    <s v="Australia"/>
    <s v="Not Applicable"/>
    <x v="1"/>
  </r>
  <r>
    <x v="8"/>
    <x v="1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1204.08"/>
    <d v="2018-08-09T00:00:00"/>
    <x v="1"/>
    <x v="2"/>
    <n v="20"/>
    <x v="4"/>
    <x v="2"/>
    <n v="24"/>
    <s v="c78cb75e5a214edeb0e00344f5d10377"/>
    <s v="Australia"/>
    <s v="Not Applicable"/>
    <x v="0"/>
  </r>
  <r>
    <x v="8"/>
    <x v="1"/>
    <x v="39"/>
    <x v="9"/>
    <s v="CUS-3174332735"/>
    <x v="60"/>
    <x v="1"/>
    <n v="-1"/>
    <s v="0"/>
    <s v="ACC-2259139624"/>
    <s v="AUD"/>
    <s v="144.66 -37.91"/>
    <s v="PAY/SALARY"/>
    <x v="5"/>
    <s v="0"/>
    <n v="4386.28"/>
    <d v="2018-08-09T00:00:00"/>
    <x v="0"/>
    <x v="2"/>
    <n v="19"/>
    <x v="4"/>
    <x v="2"/>
    <n v="3676.94"/>
    <s v="fe4e25f654d14059b1e9eb45c4a2c0bb"/>
    <s v="Australia"/>
    <s v="Not Applicable"/>
    <x v="1"/>
  </r>
  <r>
    <x v="8"/>
    <x v="1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1185.9100000000001"/>
    <d v="2018-08-09T00:00:00"/>
    <x v="0"/>
    <x v="5"/>
    <n v="47"/>
    <x v="4"/>
    <x v="2"/>
    <n v="46"/>
    <s v="c98f82dddd1b404f9507f44ab16c664c"/>
    <s v="Australia"/>
    <s v="Not Applicable"/>
    <x v="0"/>
  </r>
  <r>
    <x v="8"/>
    <x v="1"/>
    <x v="697"/>
    <x v="9"/>
    <s v="CUS-1462656821"/>
    <x v="7"/>
    <x v="0"/>
    <n v="1"/>
    <s v="Info Not Available"/>
    <s v="ACC-588564840"/>
    <s v="AUD"/>
    <s v="151.27 -33.76"/>
    <s v="SALES-POS"/>
    <x v="645"/>
    <s v="Info Not Available"/>
    <n v="7063.92"/>
    <d v="2018-08-09T00:00:00"/>
    <x v="1"/>
    <x v="4"/>
    <n v="23"/>
    <x v="450"/>
    <x v="1"/>
    <n v="29.75"/>
    <s v="6b1628893cab4e66b2637bc41ab89d26"/>
    <s v="Australia"/>
    <s v="151.15 -33.76"/>
    <x v="0"/>
  </r>
  <r>
    <x v="8"/>
    <x v="1"/>
    <x v="698"/>
    <x v="9"/>
    <s v="CUS-3129499595"/>
    <x v="18"/>
    <x v="0"/>
    <n v="1"/>
    <s v="Info Not Available"/>
    <s v="ACC-1443681913"/>
    <s v="AUD"/>
    <s v="150.92 -33.77"/>
    <s v="POS"/>
    <x v="646"/>
    <s v="Info Not Available"/>
    <n v="1170.8800000000001"/>
    <d v="2018-08-09T00:00:00"/>
    <x v="1"/>
    <x v="6"/>
    <n v="31"/>
    <x v="451"/>
    <x v="1"/>
    <n v="10.91"/>
    <s v="443fcf231c24419db2b04d069ef7cfb4"/>
    <s v="Australia"/>
    <s v="150.89 -34.4"/>
    <x v="0"/>
  </r>
  <r>
    <x v="8"/>
    <x v="1"/>
    <x v="699"/>
    <x v="9"/>
    <s v="CUS-537508723"/>
    <x v="14"/>
    <x v="0"/>
    <n v="0"/>
    <s v="Info Not Available"/>
    <s v="ACC-966140392"/>
    <s v="AUD"/>
    <s v="147.08 -37.97"/>
    <s v="POS"/>
    <x v="647"/>
    <s v="Info Not Available"/>
    <n v="2750.25"/>
    <d v="2018-08-09T00:00:00"/>
    <x v="1"/>
    <x v="4"/>
    <n v="21"/>
    <x v="1"/>
    <x v="1"/>
    <n v="247.66"/>
    <s v="a1e3a6aa22814f50bc1f9b4987647111"/>
    <s v="Australia"/>
    <s v="151.2 -33.86"/>
    <x v="0"/>
  </r>
  <r>
    <x v="8"/>
    <x v="1"/>
    <x v="700"/>
    <x v="10"/>
    <s v="CUS-1433879684"/>
    <x v="9"/>
    <x v="0"/>
    <n v="1"/>
    <s v="Info Not Available"/>
    <s v="ACC-3541460373"/>
    <s v="AUD"/>
    <s v="145.00 -37.83"/>
    <s v="SALES-POS"/>
    <x v="648"/>
    <s v="Info Not Available"/>
    <n v="1454.9"/>
    <d v="2018-08-09T00:00:00"/>
    <x v="1"/>
    <x v="4"/>
    <n v="24"/>
    <x v="169"/>
    <x v="3"/>
    <n v="15.92"/>
    <s v="64f42ec7a6574fd4b36bfa4a0a68ee0f"/>
    <s v="Australia"/>
    <s v="144.84 -37.78"/>
    <x v="0"/>
  </r>
  <r>
    <x v="8"/>
    <x v="1"/>
    <x v="701"/>
    <x v="10"/>
    <s v="CUS-1614226872"/>
    <x v="2"/>
    <x v="0"/>
    <n v="1"/>
    <s v="Info Not Available"/>
    <s v="ACC-1037050564"/>
    <s v="AUD"/>
    <s v="153.10 -27.66"/>
    <s v="POS"/>
    <x v="649"/>
    <s v="Info Not Available"/>
    <n v="1619.41"/>
    <d v="2018-08-09T00:00:00"/>
    <x v="0"/>
    <x v="1"/>
    <n v="40"/>
    <x v="452"/>
    <x v="0"/>
    <n v="17.59"/>
    <s v="62c43ce96a024efd90b183d3fe9ba6c5"/>
    <s v="Australia"/>
    <s v="151.95 -27.59"/>
    <x v="0"/>
  </r>
  <r>
    <x v="8"/>
    <x v="1"/>
    <x v="702"/>
    <x v="10"/>
    <s v="CUS-1614226872"/>
    <x v="2"/>
    <x v="0"/>
    <n v="1"/>
    <s v="Info Not Available"/>
    <s v="ACC-1037050564"/>
    <s v="AUD"/>
    <s v="153.10 -27.66"/>
    <s v="SALES-POS"/>
    <x v="201"/>
    <s v="Info Not Available"/>
    <n v="1611.72"/>
    <d v="2018-08-09T00:00:00"/>
    <x v="0"/>
    <x v="1"/>
    <n v="40"/>
    <x v="166"/>
    <x v="0"/>
    <n v="7.69"/>
    <s v="1b23a88c69524eae833bddca41b126cb"/>
    <s v="Australia"/>
    <s v="153.09 -26.4"/>
    <x v="0"/>
  </r>
  <r>
    <x v="8"/>
    <x v="1"/>
    <x v="49"/>
    <x v="10"/>
    <s v="CUS-1646183815"/>
    <x v="26"/>
    <x v="1"/>
    <n v="-1"/>
    <s v="0"/>
    <s v="ACC-721712940"/>
    <s v="AUD"/>
    <s v="145.09 -37.82"/>
    <s v="PAY/SALARY"/>
    <x v="5"/>
    <s v="0"/>
    <n v="51237.54"/>
    <d v="2018-08-09T00:00:00"/>
    <x v="1"/>
    <x v="7"/>
    <n v="78"/>
    <x v="4"/>
    <x v="2"/>
    <n v="782.42"/>
    <s v="cfa832fa1b9f4f0faeefafe52e5715aa"/>
    <s v="Australia"/>
    <s v="Not Applicable"/>
    <x v="1"/>
  </r>
  <r>
    <x v="8"/>
    <x v="1"/>
    <x v="49"/>
    <x v="10"/>
    <s v="CUS-1892177589"/>
    <x v="44"/>
    <x v="1"/>
    <n v="-1"/>
    <s v="0"/>
    <s v="ACC-1279356312"/>
    <s v="AUD"/>
    <s v="144.79 -37.73"/>
    <s v="PAY/SALARY"/>
    <x v="5"/>
    <s v="0"/>
    <n v="3683.89"/>
    <d v="2018-08-09T00:00:00"/>
    <x v="1"/>
    <x v="3"/>
    <n v="44"/>
    <x v="4"/>
    <x v="2"/>
    <n v="2887.34"/>
    <s v="f898c3159e774202a8967e81d9cf43ca"/>
    <s v="Australia"/>
    <s v="Not Applicable"/>
    <x v="1"/>
  </r>
  <r>
    <x v="8"/>
    <x v="1"/>
    <x v="49"/>
    <x v="10"/>
    <s v="CUS-2663907001"/>
    <x v="39"/>
    <x v="1"/>
    <n v="-1"/>
    <s v="Info Not Available"/>
    <s v="ACC-3827517394"/>
    <s v="AUD"/>
    <s v="151.12 -33.89"/>
    <s v="PAYMENT"/>
    <x v="5"/>
    <s v="Info Not Available"/>
    <n v="29136.39"/>
    <d v="2018-08-09T00:00:00"/>
    <x v="1"/>
    <x v="0"/>
    <n v="28"/>
    <x v="4"/>
    <x v="2"/>
    <n v="148"/>
    <s v="bb5e21335bb54c87b958529beb455590"/>
    <s v="Australia"/>
    <s v="Not Applicable"/>
    <x v="0"/>
  </r>
  <r>
    <x v="8"/>
    <x v="1"/>
    <x v="49"/>
    <x v="10"/>
    <s v="CUS-2738291516"/>
    <x v="72"/>
    <x v="1"/>
    <n v="-1"/>
    <s v="Info Not Available"/>
    <s v="ACC-3317636250"/>
    <s v="AUD"/>
    <s v="153.02 -27.66"/>
    <s v="INTER BANK"/>
    <x v="5"/>
    <s v="Info Not Available"/>
    <n v="2375.38"/>
    <d v="2018-08-09T00:00:00"/>
    <x v="1"/>
    <x v="6"/>
    <n v="35"/>
    <x v="4"/>
    <x v="2"/>
    <n v="73"/>
    <s v="87d2203fd4484eca9729f3fbdacc9ed6"/>
    <s v="Australia"/>
    <s v="Not Applicable"/>
    <x v="0"/>
  </r>
  <r>
    <x v="8"/>
    <x v="1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190229.56"/>
    <d v="2018-08-09T00:00:00"/>
    <x v="0"/>
    <x v="1"/>
    <n v="40"/>
    <x v="4"/>
    <x v="2"/>
    <n v="41"/>
    <s v="80f14e25be6242aaa31298ea77713112"/>
    <s v="Australia"/>
    <s v="Not Applicable"/>
    <x v="0"/>
  </r>
  <r>
    <x v="8"/>
    <x v="1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2693.6"/>
    <d v="2018-08-09T00:00:00"/>
    <x v="1"/>
    <x v="4"/>
    <n v="21"/>
    <x v="4"/>
    <x v="2"/>
    <n v="35"/>
    <s v="bd282d20c6434d3db583df463a6e28e2"/>
    <s v="Australia"/>
    <s v="Not Applicable"/>
    <x v="0"/>
  </r>
  <r>
    <x v="8"/>
    <x v="1"/>
    <x v="703"/>
    <x v="10"/>
    <s v="CUS-537508723"/>
    <x v="14"/>
    <x v="0"/>
    <n v="1"/>
    <s v="Info Not Available"/>
    <s v="ACC-966140392"/>
    <s v="AUD"/>
    <s v="147.08 -37.97"/>
    <s v="POS"/>
    <x v="650"/>
    <s v="Info Not Available"/>
    <n v="2728.6"/>
    <d v="2018-08-09T00:00:00"/>
    <x v="1"/>
    <x v="4"/>
    <n v="21"/>
    <x v="375"/>
    <x v="3"/>
    <n v="21.65"/>
    <s v="42e71949504a4709abb1027683a31976"/>
    <s v="Australia"/>
    <s v="144.99 -37.85"/>
    <x v="0"/>
  </r>
  <r>
    <x v="8"/>
    <x v="1"/>
    <x v="704"/>
    <x v="11"/>
    <s v="CUS-1654129794"/>
    <x v="63"/>
    <x v="0"/>
    <n v="1"/>
    <s v="Info Not Available"/>
    <s v="ACC-559365433"/>
    <s v="AUD"/>
    <s v="147.31 -42.88"/>
    <s v="SALES-POS"/>
    <x v="651"/>
    <s v="Info Not Available"/>
    <n v="696.26"/>
    <d v="2018-08-09T00:00:00"/>
    <x v="0"/>
    <x v="10"/>
    <n v="64"/>
    <x v="453"/>
    <x v="7"/>
    <n v="9.4"/>
    <s v="7978ba2a9c64407783370e97892198cb"/>
    <s v="Australia"/>
    <s v="147.13 -41.48"/>
    <x v="0"/>
  </r>
  <r>
    <x v="8"/>
    <x v="1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2411.9299999999998"/>
    <d v="2018-08-09T00:00:00"/>
    <x v="1"/>
    <x v="2"/>
    <n v="20"/>
    <x v="4"/>
    <x v="2"/>
    <n v="15"/>
    <s v="6944836fb83444fc9cfed8ec655d1242"/>
    <s v="Australia"/>
    <s v="Not Applicable"/>
    <x v="0"/>
  </r>
  <r>
    <x v="8"/>
    <x v="1"/>
    <x v="52"/>
    <x v="11"/>
    <s v="CUS-3904958894"/>
    <x v="29"/>
    <x v="1"/>
    <n v="-1"/>
    <s v="0"/>
    <s v="ACC-1243371644"/>
    <s v="AUD"/>
    <s v="150.90 -33.78"/>
    <s v="PAY/SALARY"/>
    <x v="5"/>
    <s v="0"/>
    <n v="1984.7"/>
    <d v="2018-08-09T00:00:00"/>
    <x v="1"/>
    <x v="3"/>
    <n v="42"/>
    <x v="4"/>
    <x v="2"/>
    <n v="1681.58"/>
    <s v="84ae4cc4e20f4ab99a1022aebd5ab661"/>
    <s v="Australia"/>
    <s v="Not Applicable"/>
    <x v="1"/>
  </r>
  <r>
    <x v="8"/>
    <x v="1"/>
    <x v="705"/>
    <x v="11"/>
    <s v="CUS-1609060617"/>
    <x v="1"/>
    <x v="0"/>
    <n v="1"/>
    <s v="Info Not Available"/>
    <s v="ACC-847145727"/>
    <s v="AUD"/>
    <s v="115.90 -31.92"/>
    <s v="SALES-POS"/>
    <x v="652"/>
    <s v="Info Not Available"/>
    <n v="50112.18"/>
    <d v="2018-08-09T00:00:00"/>
    <x v="1"/>
    <x v="2"/>
    <n v="19"/>
    <x v="454"/>
    <x v="4"/>
    <n v="21.03"/>
    <s v="4d499b05f28c40de8007c163e7961785"/>
    <s v="Australia"/>
    <s v="115.96 -32.13"/>
    <x v="0"/>
  </r>
  <r>
    <x v="8"/>
    <x v="1"/>
    <x v="706"/>
    <x v="11"/>
    <s v="CUS-3117610635"/>
    <x v="34"/>
    <x v="0"/>
    <n v="0"/>
    <s v="Info Not Available"/>
    <s v="ACC-1334819143"/>
    <s v="AUD"/>
    <s v="145.13 -37.70"/>
    <s v="SALES-POS"/>
    <x v="653"/>
    <s v="Info Not Available"/>
    <n v="57740.39"/>
    <d v="2018-08-09T00:00:00"/>
    <x v="1"/>
    <x v="6"/>
    <n v="33"/>
    <x v="455"/>
    <x v="0"/>
    <n v="84.76"/>
    <s v="b0b9a477e96946bb8cb065a3335e34c9"/>
    <s v="Australia"/>
    <s v="144.27 -23.44"/>
    <x v="0"/>
  </r>
  <r>
    <x v="8"/>
    <x v="1"/>
    <x v="707"/>
    <x v="12"/>
    <s v="CUS-1896554896"/>
    <x v="34"/>
    <x v="0"/>
    <n v="1"/>
    <s v="Info Not Available"/>
    <s v="ACC-90814749"/>
    <s v="AUD"/>
    <s v="151.68 -32.98"/>
    <s v="SALES-POS"/>
    <x v="654"/>
    <s v="Info Not Available"/>
    <n v="5571.54"/>
    <d v="2018-08-09T00:00:00"/>
    <x v="1"/>
    <x v="6"/>
    <n v="35"/>
    <x v="244"/>
    <x v="1"/>
    <n v="12.03"/>
    <s v="838191a6ac924dc9b9582967a2a945e6"/>
    <s v="Australia"/>
    <s v="151.68 -30.51"/>
    <x v="0"/>
  </r>
  <r>
    <x v="8"/>
    <x v="1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6372.01"/>
    <d v="2018-08-09T00:00:00"/>
    <x v="1"/>
    <x v="1"/>
    <n v="39"/>
    <x v="4"/>
    <x v="2"/>
    <n v="60"/>
    <s v="261fdfba81b94b4bb5d9be39e0b2a450"/>
    <s v="Australia"/>
    <s v="Not Applicable"/>
    <x v="0"/>
  </r>
  <r>
    <x v="8"/>
    <x v="1"/>
    <x v="54"/>
    <x v="12"/>
    <s v="CUS-2688605418"/>
    <x v="3"/>
    <x v="1"/>
    <n v="-1"/>
    <s v="0"/>
    <s v="ACC-1608363396"/>
    <s v="AUD"/>
    <s v="151.22 -33.87"/>
    <s v="PAY/SALARY"/>
    <x v="5"/>
    <s v="0"/>
    <n v="3512.95"/>
    <d v="2018-08-09T00:00:00"/>
    <x v="1"/>
    <x v="2"/>
    <n v="20"/>
    <x v="4"/>
    <x v="2"/>
    <n v="2320.3000000000002"/>
    <s v="fe6fd0586a2846049f200b05e93ba834"/>
    <s v="Australia"/>
    <s v="Not Applicable"/>
    <x v="1"/>
  </r>
  <r>
    <x v="8"/>
    <x v="1"/>
    <x v="54"/>
    <x v="12"/>
    <s v="CUS-2977593493"/>
    <x v="67"/>
    <x v="1"/>
    <n v="-1"/>
    <s v="Info Not Available"/>
    <s v="ACC-2674800293"/>
    <s v="AUD"/>
    <s v="144.96 -37.69"/>
    <s v="PAYMENT"/>
    <x v="5"/>
    <s v="Info Not Available"/>
    <n v="25518.87"/>
    <d v="2018-08-09T00:00:00"/>
    <x v="0"/>
    <x v="5"/>
    <n v="50"/>
    <x v="4"/>
    <x v="2"/>
    <n v="171"/>
    <s v="1e9ebe4d57f34703a740273ecaacf15d"/>
    <s v="Australia"/>
    <s v="Not Applicable"/>
    <x v="0"/>
  </r>
  <r>
    <x v="8"/>
    <x v="1"/>
    <x v="54"/>
    <x v="12"/>
    <s v="CUS-3431016847"/>
    <x v="71"/>
    <x v="1"/>
    <n v="-1"/>
    <s v="0"/>
    <s v="ACC-1424176027"/>
    <s v="AUD"/>
    <s v="151.08 -33.93"/>
    <s v="PAY/SALARY"/>
    <x v="5"/>
    <s v="0"/>
    <n v="2200.13"/>
    <d v="2018-08-09T00:00:00"/>
    <x v="1"/>
    <x v="4"/>
    <n v="22"/>
    <x v="4"/>
    <x v="2"/>
    <n v="1928.97"/>
    <s v="af797fa1790942a882d4b53da514731c"/>
    <s v="Australia"/>
    <s v="Not Applicable"/>
    <x v="1"/>
  </r>
  <r>
    <x v="8"/>
    <x v="1"/>
    <x v="708"/>
    <x v="12"/>
    <s v="CUS-2348881191"/>
    <x v="52"/>
    <x v="0"/>
    <n v="1"/>
    <s v="Info Not Available"/>
    <s v="ACC-3536132544"/>
    <s v="AUD"/>
    <s v="144.93 -37.79"/>
    <s v="POS"/>
    <x v="655"/>
    <s v="Info Not Available"/>
    <n v="3236.68"/>
    <d v="2018-08-09T00:00:00"/>
    <x v="0"/>
    <x v="3"/>
    <n v="41"/>
    <x v="456"/>
    <x v="3"/>
    <n v="38.96"/>
    <s v="80a0e712f0a84ddc8e177a506b5ae5b5"/>
    <s v="Australia"/>
    <s v="144.57 -37.69"/>
    <x v="0"/>
  </r>
  <r>
    <x v="8"/>
    <x v="1"/>
    <x v="709"/>
    <x v="12"/>
    <s v="CUS-443776336"/>
    <x v="38"/>
    <x v="0"/>
    <n v="1"/>
    <s v="Info Not Available"/>
    <s v="ACC-2249586092"/>
    <s v="AUD"/>
    <s v="115.98 -32.07"/>
    <s v="POS"/>
    <x v="656"/>
    <s v="Info Not Available"/>
    <n v="4213.97"/>
    <d v="2018-08-09T00:00:00"/>
    <x v="1"/>
    <x v="2"/>
    <n v="19"/>
    <x v="96"/>
    <x v="4"/>
    <n v="11.92"/>
    <s v="ade1e7bc58a74487a12af49134546c46"/>
    <s v="Australia"/>
    <s v="115.93 -31.96"/>
    <x v="0"/>
  </r>
  <r>
    <x v="8"/>
    <x v="1"/>
    <x v="710"/>
    <x v="12"/>
    <s v="CUS-2688605418"/>
    <x v="3"/>
    <x v="0"/>
    <n v="0"/>
    <s v="Info Not Available"/>
    <s v="ACC-1608363396"/>
    <s v="AUD"/>
    <s v="151.22 -33.87"/>
    <s v="POS"/>
    <x v="657"/>
    <s v="Info Not Available"/>
    <n v="1192.6500000000001"/>
    <d v="2018-08-09T00:00:00"/>
    <x v="1"/>
    <x v="2"/>
    <n v="20"/>
    <x v="197"/>
    <x v="1"/>
    <n v="11.43"/>
    <s v="e2b5fa6d63424336b9d3eb0206a32515"/>
    <s v="Australia"/>
    <s v="151.26 -33.79"/>
    <x v="0"/>
  </r>
  <r>
    <x v="8"/>
    <x v="1"/>
    <x v="711"/>
    <x v="13"/>
    <s v="CUS-537508723"/>
    <x v="14"/>
    <x v="0"/>
    <n v="1"/>
    <s v="Info Not Available"/>
    <s v="ACC-966140392"/>
    <s v="AUD"/>
    <s v="147.08 -37.97"/>
    <s v="SALES-POS"/>
    <x v="658"/>
    <s v="Info Not Available"/>
    <n v="2663.73"/>
    <d v="2018-08-09T00:00:00"/>
    <x v="1"/>
    <x v="4"/>
    <n v="21"/>
    <x v="457"/>
    <x v="3"/>
    <n v="29.87"/>
    <s v="3b58c2601f964fd6846cddc4abe4a39c"/>
    <s v="Australia"/>
    <s v="145.04 -38.22"/>
    <x v="0"/>
  </r>
  <r>
    <x v="8"/>
    <x v="1"/>
    <x v="712"/>
    <x v="13"/>
    <s v="CUS-2142601169"/>
    <x v="1"/>
    <x v="0"/>
    <n v="1"/>
    <s v="Info Not Available"/>
    <s v="ACC-1222300524"/>
    <s v="AUD"/>
    <s v="151.23 -33.94"/>
    <s v="POS"/>
    <x v="659"/>
    <s v="Info Not Available"/>
    <n v="864.46"/>
    <d v="2018-08-09T00:00:00"/>
    <x v="1"/>
    <x v="1"/>
    <n v="38"/>
    <x v="1"/>
    <x v="1"/>
    <n v="8.11"/>
    <s v="663b374c5c3341eb82bd54b18f4f7805"/>
    <s v="Australia"/>
    <s v="151.21 -33.87"/>
    <x v="0"/>
  </r>
  <r>
    <x v="8"/>
    <x v="1"/>
    <x v="713"/>
    <x v="13"/>
    <s v="CUS-1433879684"/>
    <x v="9"/>
    <x v="0"/>
    <n v="1"/>
    <s v="Info Not Available"/>
    <s v="ACC-3541460373"/>
    <s v="AUD"/>
    <s v="145.00 -37.83"/>
    <s v="POS"/>
    <x v="660"/>
    <s v="Info Not Available"/>
    <n v="1399.51"/>
    <d v="2018-08-09T00:00:00"/>
    <x v="1"/>
    <x v="4"/>
    <n v="24"/>
    <x v="458"/>
    <x v="3"/>
    <n v="14.39"/>
    <s v="1c918fcf7ef94c00939dd748ef76553d"/>
    <s v="Australia"/>
    <s v="145.08 -37.76"/>
    <x v="0"/>
  </r>
  <r>
    <x v="8"/>
    <x v="1"/>
    <x v="61"/>
    <x v="13"/>
    <s v="CUS-1233833708"/>
    <x v="1"/>
    <x v="1"/>
    <n v="-1"/>
    <s v="0"/>
    <s v="ACC-2988263882"/>
    <s v="AUD"/>
    <s v="145.18 -37.90"/>
    <s v="PAY/SALARY"/>
    <x v="5"/>
    <s v="0"/>
    <n v="3010.65"/>
    <d v="2018-08-09T00:00:00"/>
    <x v="1"/>
    <x v="3"/>
    <n v="44"/>
    <x v="4"/>
    <x v="2"/>
    <n v="596.33000000000004"/>
    <s v="fe11084092514eebba131d3472f0c3d7"/>
    <s v="Australia"/>
    <s v="Not Applicable"/>
    <x v="1"/>
  </r>
  <r>
    <x v="8"/>
    <x v="1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1578.72"/>
    <d v="2018-08-09T00:00:00"/>
    <x v="0"/>
    <x v="1"/>
    <n v="40"/>
    <x v="4"/>
    <x v="2"/>
    <n v="33"/>
    <s v="5c94a6cf33b7476784c250ecdb5110fa"/>
    <s v="Australia"/>
    <s v="Not Applicable"/>
    <x v="0"/>
  </r>
  <r>
    <x v="8"/>
    <x v="1"/>
    <x v="61"/>
    <x v="13"/>
    <s v="CUS-3255104878"/>
    <x v="16"/>
    <x v="1"/>
    <n v="-1"/>
    <s v="Info Not Available"/>
    <s v="ACC-2615038700"/>
    <s v="AUD"/>
    <s v="145.35 -38.03"/>
    <s v="PAYMENT"/>
    <x v="5"/>
    <s v="Info Not Available"/>
    <n v="29010.99"/>
    <d v="2018-08-09T00:00:00"/>
    <x v="0"/>
    <x v="3"/>
    <n v="43"/>
    <x v="4"/>
    <x v="2"/>
    <n v="101"/>
    <s v="e61b527af84f487a870a198175b5ad75"/>
    <s v="Australia"/>
    <s v="Not Applicable"/>
    <x v="0"/>
  </r>
  <r>
    <x v="8"/>
    <x v="1"/>
    <x v="714"/>
    <x v="13"/>
    <s v="CUS-51506836"/>
    <x v="20"/>
    <x v="0"/>
    <n v="1"/>
    <s v="Info Not Available"/>
    <s v="ACC-2673069055"/>
    <s v="AUD"/>
    <s v="152.99 -27.49"/>
    <s v="SALES-POS"/>
    <x v="661"/>
    <s v="Info Not Available"/>
    <n v="16980.86"/>
    <d v="2018-08-09T00:00:00"/>
    <x v="1"/>
    <x v="4"/>
    <n v="24"/>
    <x v="158"/>
    <x v="0"/>
    <n v="12.37"/>
    <s v="bd666a2e88ca4b3f8dc1e1d7dcef0fc2"/>
    <s v="Australia"/>
    <s v="152.95 -27.08"/>
    <x v="0"/>
  </r>
  <r>
    <x v="8"/>
    <x v="1"/>
    <x v="715"/>
    <x v="13"/>
    <s v="CUS-2487424745"/>
    <x v="0"/>
    <x v="0"/>
    <n v="0"/>
    <s v="Info Not Available"/>
    <s v="ACC-1598451071"/>
    <s v="AUD"/>
    <s v="153.41 -27.95"/>
    <s v="POS"/>
    <x v="662"/>
    <s v="Info Not Available"/>
    <n v="1330.27"/>
    <d v="2018-08-09T00:00:00"/>
    <x v="0"/>
    <x v="0"/>
    <n v="26"/>
    <x v="170"/>
    <x v="0"/>
    <n v="5.81"/>
    <s v="900fa95f73ef43608ff7efdeefcaca8d"/>
    <s v="Australia"/>
    <s v="153.4 -27.96"/>
    <x v="0"/>
  </r>
  <r>
    <x v="8"/>
    <x v="1"/>
    <x v="716"/>
    <x v="13"/>
    <s v="CUS-3117610635"/>
    <x v="34"/>
    <x v="0"/>
    <n v="0"/>
    <s v="Info Not Available"/>
    <s v="ACC-1334819143"/>
    <s v="AUD"/>
    <s v="145.13 -37.70"/>
    <s v="SALES-POS"/>
    <x v="663"/>
    <s v="Info Not Available"/>
    <n v="57728.24"/>
    <d v="2018-08-09T00:00:00"/>
    <x v="1"/>
    <x v="6"/>
    <n v="33"/>
    <x v="459"/>
    <x v="3"/>
    <n v="12.15"/>
    <s v="1f903f5aaed54944b89704711f676545"/>
    <s v="Australia"/>
    <s v="142.03 -37.74"/>
    <x v="0"/>
  </r>
  <r>
    <x v="8"/>
    <x v="1"/>
    <x v="717"/>
    <x v="13"/>
    <s v="CUS-1654129794"/>
    <x v="63"/>
    <x v="0"/>
    <n v="1"/>
    <s v="Info Not Available"/>
    <s v="ACC-559365433"/>
    <s v="AUD"/>
    <s v="147.31 -42.88"/>
    <s v="POS"/>
    <x v="664"/>
    <s v="Info Not Available"/>
    <n v="680.9"/>
    <d v="2018-08-09T00:00:00"/>
    <x v="0"/>
    <x v="10"/>
    <n v="64"/>
    <x v="460"/>
    <x v="7"/>
    <n v="15.36"/>
    <s v="e7409fb711e145449f5f459b51f4307a"/>
    <s v="Australia"/>
    <s v="147.39 -42.88"/>
    <x v="0"/>
  </r>
  <r>
    <x v="8"/>
    <x v="1"/>
    <x v="718"/>
    <x v="13"/>
    <s v="CUS-2206365095"/>
    <x v="32"/>
    <x v="0"/>
    <n v="0"/>
    <s v="Info Not Available"/>
    <s v="ACC-1652235822"/>
    <s v="AUD"/>
    <s v="144.89 -37.81"/>
    <s v="SALES-POS"/>
    <x v="665"/>
    <s v="Info Not Available"/>
    <n v="18541.66"/>
    <d v="2018-08-09T00:00:00"/>
    <x v="0"/>
    <x v="1"/>
    <n v="38"/>
    <x v="157"/>
    <x v="3"/>
    <n v="19.63"/>
    <s v="ae8edaf205ad428b9a6b850849bd29df"/>
    <s v="Australia"/>
    <s v="145 -37.75"/>
    <x v="0"/>
  </r>
  <r>
    <x v="8"/>
    <x v="1"/>
    <x v="719"/>
    <x v="14"/>
    <s v="CUS-2505971401"/>
    <x v="76"/>
    <x v="0"/>
    <n v="1"/>
    <s v="Info Not Available"/>
    <s v="ACC-2528867619"/>
    <s v="AUD"/>
    <s v="138.58 -34.96"/>
    <s v="POS"/>
    <x v="666"/>
    <s v="Info Not Available"/>
    <n v="1735.38"/>
    <d v="2018-08-09T00:00:00"/>
    <x v="0"/>
    <x v="1"/>
    <n v="40"/>
    <x v="461"/>
    <x v="5"/>
    <n v="18.88"/>
    <s v="7d53d44b6b5045efb24dc2eb3584f554"/>
    <s v="Australia"/>
    <s v="138.64 -34.76"/>
    <x v="0"/>
  </r>
  <r>
    <x v="8"/>
    <x v="1"/>
    <x v="720"/>
    <x v="14"/>
    <s v="CUS-2487424745"/>
    <x v="0"/>
    <x v="0"/>
    <n v="1"/>
    <s v="Info Not Available"/>
    <s v="ACC-1598451071"/>
    <s v="AUD"/>
    <s v="153.41 -27.95"/>
    <s v="SALES-POS"/>
    <x v="667"/>
    <s v="Info Not Available"/>
    <n v="1310.69"/>
    <d v="2018-08-09T00:00:00"/>
    <x v="0"/>
    <x v="0"/>
    <n v="26"/>
    <x v="246"/>
    <x v="0"/>
    <n v="19.579999999999998"/>
    <s v="12ebaa4f00b94709b94741bff98c3ae9"/>
    <s v="Australia"/>
    <s v="153.39 -28.08"/>
    <x v="0"/>
  </r>
  <r>
    <x v="8"/>
    <x v="1"/>
    <x v="721"/>
    <x v="14"/>
    <s v="CUS-3378712515"/>
    <x v="13"/>
    <x v="0"/>
    <n v="1"/>
    <s v="Info Not Available"/>
    <s v="ACC-4258502723"/>
    <s v="AUD"/>
    <s v="145.45 -37.74"/>
    <s v="SALES-POS"/>
    <x v="668"/>
    <s v="Info Not Available"/>
    <n v="1345.2"/>
    <d v="2018-08-09T00:00:00"/>
    <x v="0"/>
    <x v="4"/>
    <n v="24"/>
    <x v="10"/>
    <x v="3"/>
    <n v="9.82"/>
    <s v="8bb2610dc61c4a178d5baa0453ec0193"/>
    <s v="Australia"/>
    <s v="144.96 -37.78"/>
    <x v="0"/>
  </r>
  <r>
    <x v="8"/>
    <x v="1"/>
    <x v="722"/>
    <x v="14"/>
    <s v="CUS-2031327464"/>
    <x v="1"/>
    <x v="0"/>
    <n v="1"/>
    <s v="Info Not Available"/>
    <s v="ACC-602667573"/>
    <s v="AUD"/>
    <s v="151.23 -33.96"/>
    <s v="POS"/>
    <x v="669"/>
    <s v="Info Not Available"/>
    <n v="2382.25"/>
    <d v="2018-08-09T00:00:00"/>
    <x v="1"/>
    <x v="1"/>
    <n v="40"/>
    <x v="116"/>
    <x v="1"/>
    <n v="51.31"/>
    <s v="1fa35d8985cc454baa0ebe54b0ffc399"/>
    <s v="Australia"/>
    <s v="151.11 -33.81"/>
    <x v="0"/>
  </r>
  <r>
    <x v="8"/>
    <x v="1"/>
    <x v="723"/>
    <x v="14"/>
    <s v="CUS-443776336"/>
    <x v="38"/>
    <x v="0"/>
    <n v="1"/>
    <s v="Info Not Available"/>
    <s v="ACC-2249586092"/>
    <s v="AUD"/>
    <s v="115.98 -32.07"/>
    <s v="SALES-POS"/>
    <x v="670"/>
    <s v="Info Not Available"/>
    <n v="4204.58"/>
    <d v="2018-08-09T00:00:00"/>
    <x v="1"/>
    <x v="2"/>
    <n v="19"/>
    <x v="37"/>
    <x v="5"/>
    <n v="9.39"/>
    <s v="4147cb8a7db8414194d01e79ec145064"/>
    <s v="Australia"/>
    <s v="133.67 -32.12"/>
    <x v="0"/>
  </r>
  <r>
    <x v="8"/>
    <x v="1"/>
    <x v="70"/>
    <x v="14"/>
    <s v="CUS-2487424745"/>
    <x v="0"/>
    <x v="1"/>
    <n v="-1"/>
    <s v="Info Not Available"/>
    <s v="ACC-1598451071"/>
    <s v="AUD"/>
    <s v="153.41 -27.95"/>
    <s v="INTER BANK"/>
    <x v="5"/>
    <s v="Info Not Available"/>
    <n v="1218.69"/>
    <d v="2018-08-09T00:00:00"/>
    <x v="0"/>
    <x v="0"/>
    <n v="26"/>
    <x v="4"/>
    <x v="2"/>
    <n v="92"/>
    <s v="c7fce5692d1a4395bad0bed9190450dc"/>
    <s v="Australia"/>
    <s v="Not Applicable"/>
    <x v="0"/>
  </r>
  <r>
    <x v="8"/>
    <x v="1"/>
    <x v="70"/>
    <x v="14"/>
    <s v="CUS-3201519139"/>
    <x v="20"/>
    <x v="1"/>
    <n v="-1"/>
    <s v="0"/>
    <s v="ACC-3881031190"/>
    <s v="AUD"/>
    <s v="149.19 -21.15"/>
    <s v="PAY/SALARY"/>
    <x v="5"/>
    <s v="0"/>
    <n v="1963.59"/>
    <d v="2018-08-09T00:00:00"/>
    <x v="1"/>
    <x v="1"/>
    <n v="37"/>
    <x v="4"/>
    <x v="2"/>
    <n v="916.75"/>
    <s v="e67de79c51304c5c90a7329c934e3951"/>
    <s v="Australia"/>
    <s v="Not Applicable"/>
    <x v="1"/>
  </r>
  <r>
    <x v="8"/>
    <x v="1"/>
    <x v="724"/>
    <x v="14"/>
    <s v="CUS-537508723"/>
    <x v="14"/>
    <x v="0"/>
    <n v="1"/>
    <s v="Info Not Available"/>
    <s v="ACC-966140392"/>
    <s v="AUD"/>
    <s v="147.08 -37.97"/>
    <s v="POS"/>
    <x v="160"/>
    <s v="Info Not Available"/>
    <n v="2652.49"/>
    <d v="2018-08-09T00:00:00"/>
    <x v="1"/>
    <x v="4"/>
    <n v="21"/>
    <x v="135"/>
    <x v="3"/>
    <n v="11.24"/>
    <s v="f19e7107094049cfa59375b6c0a6ec43"/>
    <s v="Australia"/>
    <s v="146.88 -36.12"/>
    <x v="0"/>
  </r>
  <r>
    <x v="8"/>
    <x v="1"/>
    <x v="725"/>
    <x v="14"/>
    <s v="CUS-2206365095"/>
    <x v="32"/>
    <x v="0"/>
    <n v="1"/>
    <s v="Info Not Available"/>
    <s v="ACC-1652235822"/>
    <s v="AUD"/>
    <s v="144.89 -37.81"/>
    <s v="SALES-POS"/>
    <x v="671"/>
    <s v="Info Not Available"/>
    <n v="18516.39"/>
    <d v="2018-08-09T00:00:00"/>
    <x v="0"/>
    <x v="1"/>
    <n v="38"/>
    <x v="214"/>
    <x v="3"/>
    <n v="25.27"/>
    <s v="7d76f6c51649411eaaf43ad2f5972878"/>
    <s v="Australia"/>
    <s v="145.15 -37.87"/>
    <x v="0"/>
  </r>
  <r>
    <x v="8"/>
    <x v="1"/>
    <x v="726"/>
    <x v="15"/>
    <s v="CUS-3378712515"/>
    <x v="13"/>
    <x v="0"/>
    <n v="1"/>
    <s v="Info Not Available"/>
    <s v="ACC-4258502723"/>
    <s v="AUD"/>
    <s v="145.45 -37.74"/>
    <s v="POS"/>
    <x v="672"/>
    <s v="Info Not Available"/>
    <n v="1328.84"/>
    <d v="2018-08-09T00:00:00"/>
    <x v="0"/>
    <x v="4"/>
    <n v="24"/>
    <x v="28"/>
    <x v="3"/>
    <n v="16.36"/>
    <s v="d998407276534dedbdfb24cbbae7c8cb"/>
    <s v="Australia"/>
    <s v="145.03 -37.74"/>
    <x v="0"/>
  </r>
  <r>
    <x v="8"/>
    <x v="1"/>
    <x v="727"/>
    <x v="15"/>
    <s v="CUS-2206365095"/>
    <x v="32"/>
    <x v="0"/>
    <n v="0"/>
    <s v="Info Not Available"/>
    <s v="ACC-1652235822"/>
    <s v="AUD"/>
    <s v="144.89 -37.81"/>
    <s v="POS"/>
    <x v="673"/>
    <s v="Info Not Available"/>
    <n v="18509.77"/>
    <d v="2018-08-09T00:00:00"/>
    <x v="0"/>
    <x v="1"/>
    <n v="38"/>
    <x v="317"/>
    <x v="3"/>
    <n v="6.62"/>
    <s v="fe1efe86e5774fe0bba124a4b1ad3dc6"/>
    <s v="Australia"/>
    <s v="144.99 -37.83"/>
    <x v="0"/>
  </r>
  <r>
    <x v="8"/>
    <x v="1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3668.89"/>
    <d v="2018-08-09T00:00:00"/>
    <x v="1"/>
    <x v="3"/>
    <n v="44"/>
    <x v="4"/>
    <x v="2"/>
    <n v="15"/>
    <s v="d0dadf720f6240d6a8bbb9ae6d817008"/>
    <s v="Australia"/>
    <s v="Not Applicable"/>
    <x v="0"/>
  </r>
  <r>
    <x v="8"/>
    <x v="1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1249.71"/>
    <d v="2018-08-09T00:00:00"/>
    <x v="1"/>
    <x v="0"/>
    <n v="27"/>
    <x v="4"/>
    <x v="2"/>
    <n v="29"/>
    <s v="31e166e0c58447d0b5280b26ded5c0c9"/>
    <s v="Australia"/>
    <s v="Not Applicable"/>
    <x v="0"/>
  </r>
  <r>
    <x v="8"/>
    <x v="1"/>
    <x v="74"/>
    <x v="15"/>
    <s v="CUS-3702001629"/>
    <x v="24"/>
    <x v="1"/>
    <n v="-1"/>
    <s v="0"/>
    <s v="ACC-154431271"/>
    <s v="AUD"/>
    <s v="153.09 -27.48"/>
    <s v="PAY/SALARY"/>
    <x v="5"/>
    <s v="0"/>
    <n v="1546.67"/>
    <d v="2018-08-09T00:00:00"/>
    <x v="0"/>
    <x v="2"/>
    <n v="18"/>
    <x v="4"/>
    <x v="2"/>
    <n v="1537.68"/>
    <s v="e3d04e24400c474583e98f82f75c4869"/>
    <s v="Australia"/>
    <s v="Not Applicable"/>
    <x v="1"/>
  </r>
  <r>
    <x v="8"/>
    <x v="1"/>
    <x v="74"/>
    <x v="15"/>
    <s v="CUS-3989008654"/>
    <x v="68"/>
    <x v="1"/>
    <n v="-1"/>
    <s v="0"/>
    <s v="ACC-3941181087"/>
    <s v="AUD"/>
    <s v="115.79 -31.94"/>
    <s v="PAY/SALARY"/>
    <x v="5"/>
    <s v="0"/>
    <n v="3506.06"/>
    <d v="2018-08-09T00:00:00"/>
    <x v="1"/>
    <x v="4"/>
    <n v="25"/>
    <x v="4"/>
    <x v="2"/>
    <n v="2687.85"/>
    <s v="acf0440be17643a088a11d1fa7f048d2"/>
    <s v="Australia"/>
    <s v="Not Applicable"/>
    <x v="1"/>
  </r>
  <r>
    <x v="8"/>
    <x v="1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3113.43"/>
    <d v="2018-08-09T00:00:00"/>
    <x v="0"/>
    <x v="6"/>
    <n v="34"/>
    <x v="4"/>
    <x v="2"/>
    <n v="37"/>
    <s v="461e41167a434a19b06cf29d851c1887"/>
    <s v="Australia"/>
    <s v="Not Applicable"/>
    <x v="0"/>
  </r>
  <r>
    <x v="8"/>
    <x v="1"/>
    <x v="74"/>
    <x v="15"/>
    <s v="CUS-72755508"/>
    <x v="13"/>
    <x v="1"/>
    <n v="-1"/>
    <s v="0"/>
    <s v="ACC-53508546"/>
    <s v="AUD"/>
    <s v="150.62 -33.76"/>
    <s v="PAY/SALARY"/>
    <x v="5"/>
    <s v="0"/>
    <n v="1698.46"/>
    <d v="2018-08-09T00:00:00"/>
    <x v="0"/>
    <x v="6"/>
    <n v="35"/>
    <x v="4"/>
    <x v="2"/>
    <n v="725.32"/>
    <s v="83a9bb386c9d4dc588a62fa32dafebd2"/>
    <s v="Australia"/>
    <s v="Not Applicable"/>
    <x v="1"/>
  </r>
  <r>
    <x v="8"/>
    <x v="1"/>
    <x v="728"/>
    <x v="15"/>
    <s v="CUS-1196156254"/>
    <x v="21"/>
    <x v="0"/>
    <n v="1"/>
    <s v="Info Not Available"/>
    <s v="ACC-3485804958"/>
    <s v="AUD"/>
    <s v="138.52 -35.01"/>
    <s v="SALES-POS"/>
    <x v="674"/>
    <s v="Info Not Available"/>
    <n v="15821.76"/>
    <d v="2018-08-09T00:00:00"/>
    <x v="0"/>
    <x v="6"/>
    <n v="34"/>
    <x v="462"/>
    <x v="4"/>
    <n v="66.55"/>
    <s v="5b32aed826db4ad4b92c0a04237687c5"/>
    <s v="Australia"/>
    <s v="117.89 -35.02"/>
    <x v="0"/>
  </r>
  <r>
    <x v="8"/>
    <x v="1"/>
    <x v="729"/>
    <x v="15"/>
    <s v="CUS-1117979751"/>
    <x v="45"/>
    <x v="0"/>
    <n v="1"/>
    <s v="Info Not Available"/>
    <s v="ACC-4065652575"/>
    <s v="AUD"/>
    <s v="115.81 -31.82"/>
    <s v="SALES-POS"/>
    <x v="675"/>
    <s v="Info Not Available"/>
    <n v="5727.18"/>
    <d v="2018-08-09T00:00:00"/>
    <x v="1"/>
    <x v="4"/>
    <n v="21"/>
    <x v="463"/>
    <x v="4"/>
    <n v="12.93"/>
    <s v="8ad73837703f40cfaa745eaa97d89158"/>
    <s v="Australia"/>
    <s v="115.85 -32.01"/>
    <x v="0"/>
  </r>
  <r>
    <x v="8"/>
    <x v="1"/>
    <x v="730"/>
    <x v="16"/>
    <s v="CUS-2505971401"/>
    <x v="76"/>
    <x v="0"/>
    <n v="1"/>
    <s v="Info Not Available"/>
    <s v="ACC-2528867619"/>
    <s v="AUD"/>
    <s v="138.58 -34.96"/>
    <s v="POS"/>
    <x v="676"/>
    <s v="Info Not Available"/>
    <n v="1699.68"/>
    <d v="2018-08-09T00:00:00"/>
    <x v="0"/>
    <x v="1"/>
    <n v="40"/>
    <x v="464"/>
    <x v="5"/>
    <n v="35.700000000000003"/>
    <s v="2966394a3e684adf95f9d205077200d5"/>
    <s v="Australia"/>
    <s v="138.69 -34.83"/>
    <x v="0"/>
  </r>
  <r>
    <x v="8"/>
    <x v="1"/>
    <x v="731"/>
    <x v="16"/>
    <s v="CUS-1790886359"/>
    <x v="47"/>
    <x v="0"/>
    <n v="1"/>
    <s v="Info Not Available"/>
    <s v="ACC-1349834573"/>
    <s v="AUD"/>
    <s v="145.17 -37.84"/>
    <s v="SALES-POS"/>
    <x v="677"/>
    <s v="Info Not Available"/>
    <n v="6357.7"/>
    <d v="2018-08-09T00:00:00"/>
    <x v="1"/>
    <x v="1"/>
    <n v="39"/>
    <x v="390"/>
    <x v="3"/>
    <n v="14.31"/>
    <s v="35c5ae9b03514e658bc30540cee7545a"/>
    <s v="Australia"/>
    <s v="144.89 -37.78"/>
    <x v="0"/>
  </r>
  <r>
    <x v="8"/>
    <x v="1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7022.92"/>
    <d v="2018-08-09T00:00:00"/>
    <x v="1"/>
    <x v="4"/>
    <n v="23"/>
    <x v="4"/>
    <x v="2"/>
    <n v="41"/>
    <s v="8d95d11ddd0548669037f47b92b82813"/>
    <s v="Australia"/>
    <s v="Not Applicable"/>
    <x v="0"/>
  </r>
  <r>
    <x v="8"/>
    <x v="1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0208.56"/>
    <d v="2018-08-09T00:00:00"/>
    <x v="0"/>
    <x v="1"/>
    <n v="40"/>
    <x v="4"/>
    <x v="2"/>
    <n v="21"/>
    <s v="154080320bfe4357a71c67727cc024b5"/>
    <s v="Australia"/>
    <s v="Not Applicable"/>
    <x v="0"/>
  </r>
  <r>
    <x v="8"/>
    <x v="1"/>
    <x v="732"/>
    <x v="16"/>
    <s v="CUS-3249305314"/>
    <x v="18"/>
    <x v="0"/>
    <n v="1"/>
    <s v="Info Not Available"/>
    <s v="ACC-38923874"/>
    <s v="AUD"/>
    <s v="151.27 -33.90"/>
    <s v="SALES-POS"/>
    <x v="678"/>
    <s v="Info Not Available"/>
    <n v="29743.02"/>
    <d v="2018-08-09T00:00:00"/>
    <x v="1"/>
    <x v="1"/>
    <n v="38"/>
    <x v="1"/>
    <x v="1"/>
    <n v="28.31"/>
    <s v="af236f0381144ede997169edb877e8fc"/>
    <s v="Australia"/>
    <s v="151.21 -33.86"/>
    <x v="0"/>
  </r>
  <r>
    <x v="9"/>
    <x v="1"/>
    <x v="733"/>
    <x v="17"/>
    <s v="CUS-325142416"/>
    <x v="21"/>
    <x v="0"/>
    <n v="1"/>
    <s v="Info Not Available"/>
    <s v="ACC-1516130869"/>
    <s v="AUD"/>
    <s v="130.84 -12.45"/>
    <s v="SALES-POS"/>
    <x v="679"/>
    <s v="Info Not Available"/>
    <n v="2269.5700000000002"/>
    <d v="2018-08-09T00:00:00"/>
    <x v="0"/>
    <x v="4"/>
    <n v="21"/>
    <x v="465"/>
    <x v="6"/>
    <n v="7.69"/>
    <s v="b3faedfbb50c42029e30c3d1417f14b5"/>
    <s v="Australia"/>
    <s v="130.86 -12.39"/>
    <x v="0"/>
  </r>
  <r>
    <x v="9"/>
    <x v="1"/>
    <x v="734"/>
    <x v="17"/>
    <s v="CUS-1669695324"/>
    <x v="15"/>
    <x v="0"/>
    <n v="1"/>
    <s v="Info Not Available"/>
    <s v="ACC-3481401842"/>
    <s v="AUD"/>
    <s v="115.74 -31.72"/>
    <s v="SALES-POS"/>
    <x v="680"/>
    <s v="Info Not Available"/>
    <n v="975.99"/>
    <d v="2018-08-09T00:00:00"/>
    <x v="0"/>
    <x v="4"/>
    <n v="25"/>
    <x v="466"/>
    <x v="4"/>
    <n v="41.1"/>
    <s v="bed9e15056cd4db9b857f74fcfefcc42"/>
    <s v="Australia"/>
    <s v="116.07 -32.03"/>
    <x v="0"/>
  </r>
  <r>
    <x v="9"/>
    <x v="1"/>
    <x v="84"/>
    <x v="17"/>
    <s v="CUS-164374203"/>
    <x v="27"/>
    <x v="1"/>
    <n v="-1"/>
    <s v="Info Not Available"/>
    <s v="ACC-1799207998"/>
    <s v="AUD"/>
    <s v="150.68 -33.79"/>
    <s v="INTER BANK"/>
    <x v="5"/>
    <s v="Info Not Available"/>
    <n v="2427.41"/>
    <d v="2018-08-09T00:00:00"/>
    <x v="0"/>
    <x v="2"/>
    <n v="20"/>
    <x v="4"/>
    <x v="2"/>
    <n v="115"/>
    <s v="4fec3d223aae467c90e77de7e3c816ef"/>
    <s v="Australia"/>
    <s v="Not Applicable"/>
    <x v="0"/>
  </r>
  <r>
    <x v="9"/>
    <x v="1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803.7"/>
    <d v="2018-08-09T00:00:00"/>
    <x v="1"/>
    <x v="1"/>
    <n v="38"/>
    <x v="4"/>
    <x v="2"/>
    <n v="50"/>
    <s v="6cd050b5e92e4f7cb787a7ec57a01461"/>
    <s v="Australia"/>
    <s v="Not Applicable"/>
    <x v="0"/>
  </r>
  <r>
    <x v="9"/>
    <x v="1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58213.94"/>
    <d v="2018-08-09T00:00:00"/>
    <x v="1"/>
    <x v="5"/>
    <n v="46"/>
    <x v="4"/>
    <x v="2"/>
    <n v="50"/>
    <s v="1fe7326fa8a3430c97d5c8cb3fb3d87f"/>
    <s v="Australia"/>
    <s v="Not Applicable"/>
    <x v="0"/>
  </r>
  <r>
    <x v="9"/>
    <x v="1"/>
    <x v="735"/>
    <x v="17"/>
    <s v="CUS-51506836"/>
    <x v="20"/>
    <x v="0"/>
    <n v="1"/>
    <s v="Info Not Available"/>
    <s v="ACC-2673069055"/>
    <s v="AUD"/>
    <s v="152.99 -27.49"/>
    <s v="SALES-POS"/>
    <x v="681"/>
    <s v="Info Not Available"/>
    <n v="16969.349999999999"/>
    <d v="2018-08-09T00:00:00"/>
    <x v="1"/>
    <x v="4"/>
    <n v="24"/>
    <x v="467"/>
    <x v="0"/>
    <n v="11.51"/>
    <s v="f4003a86bc90419e90c71214beff09a7"/>
    <s v="Australia"/>
    <s v="153.17 -27.49"/>
    <x v="0"/>
  </r>
  <r>
    <x v="9"/>
    <x v="1"/>
    <x v="736"/>
    <x v="17"/>
    <s v="CUS-2142601169"/>
    <x v="1"/>
    <x v="0"/>
    <n v="1"/>
    <s v="Info Not Available"/>
    <s v="ACC-1222300524"/>
    <s v="AUD"/>
    <s v="151.23 -33.94"/>
    <s v="SALES-POS"/>
    <x v="682"/>
    <s v="Info Not Available"/>
    <n v="853.7"/>
    <d v="2018-08-09T00:00:00"/>
    <x v="1"/>
    <x v="1"/>
    <n v="38"/>
    <x v="468"/>
    <x v="1"/>
    <n v="10.76"/>
    <s v="c8cfc13ddc364a49b1fd916994205628"/>
    <s v="Australia"/>
    <s v="150.87 -33.91"/>
    <x v="0"/>
  </r>
  <r>
    <x v="9"/>
    <x v="1"/>
    <x v="737"/>
    <x v="17"/>
    <s v="CUS-2487424745"/>
    <x v="0"/>
    <x v="0"/>
    <n v="0"/>
    <s v="Info Not Available"/>
    <s v="ACC-1598451071"/>
    <s v="AUD"/>
    <s v="153.41 -27.95"/>
    <s v="POS"/>
    <x v="644"/>
    <s v="Info Not Available"/>
    <n v="1209.02"/>
    <d v="2018-08-09T00:00:00"/>
    <x v="0"/>
    <x v="0"/>
    <n v="26"/>
    <x v="449"/>
    <x v="0"/>
    <n v="9.67"/>
    <s v="22d54c5542b648f6b0a0fd9e73467bae"/>
    <s v="Australia"/>
    <s v="153.35 -28.07"/>
    <x v="0"/>
  </r>
  <r>
    <x v="9"/>
    <x v="1"/>
    <x v="738"/>
    <x v="18"/>
    <s v="CUS-1271030853"/>
    <x v="42"/>
    <x v="0"/>
    <n v="1"/>
    <s v="Info Not Available"/>
    <s v="ACC-819621312"/>
    <s v="AUD"/>
    <s v="145.04 -37.85"/>
    <s v="POS"/>
    <x v="683"/>
    <s v="Info Not Available"/>
    <n v="1941.57"/>
    <d v="2018-08-09T00:00:00"/>
    <x v="0"/>
    <x v="0"/>
    <n v="30"/>
    <x v="142"/>
    <x v="3"/>
    <n v="9.85"/>
    <s v="685ac817b285414cb1a701704121c86b"/>
    <s v="Australia"/>
    <s v="145.23 -37.81"/>
    <x v="0"/>
  </r>
  <r>
    <x v="9"/>
    <x v="1"/>
    <x v="739"/>
    <x v="18"/>
    <s v="CUS-1669695324"/>
    <x v="15"/>
    <x v="0"/>
    <n v="1"/>
    <s v="Info Not Available"/>
    <s v="ACC-3481401842"/>
    <s v="AUD"/>
    <s v="115.74 -31.72"/>
    <s v="SALES-POS"/>
    <x v="194"/>
    <s v="Info Not Available"/>
    <n v="668.95"/>
    <d v="2018-08-09T00:00:00"/>
    <x v="0"/>
    <x v="4"/>
    <n v="25"/>
    <x v="1"/>
    <x v="1"/>
    <n v="307.04000000000002"/>
    <s v="a8f1277f73d748569a0143e905a504e4"/>
    <s v="Australia"/>
    <s v="151.21 -33.87"/>
    <x v="0"/>
  </r>
  <r>
    <x v="9"/>
    <x v="1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3627.89"/>
    <d v="2018-08-09T00:00:00"/>
    <x v="1"/>
    <x v="3"/>
    <n v="44"/>
    <x v="4"/>
    <x v="2"/>
    <n v="41"/>
    <s v="259520c2024d4de2ad66470d8feaaacf"/>
    <s v="Australia"/>
    <s v="Not Applicable"/>
    <x v="0"/>
  </r>
  <r>
    <x v="9"/>
    <x v="1"/>
    <x v="740"/>
    <x v="18"/>
    <s v="CUS-51506836"/>
    <x v="20"/>
    <x v="0"/>
    <n v="1"/>
    <s v="Info Not Available"/>
    <s v="ACC-2673069055"/>
    <s v="AUD"/>
    <s v="152.99 -27.49"/>
    <s v="POS"/>
    <x v="684"/>
    <s v="Info Not Available"/>
    <n v="16958.5"/>
    <d v="2018-08-09T00:00:00"/>
    <x v="1"/>
    <x v="4"/>
    <n v="24"/>
    <x v="469"/>
    <x v="0"/>
    <n v="10.85"/>
    <s v="cf5349cb375e4f42914d2e8bdaf4fdee"/>
    <s v="Australia"/>
    <s v="151.93 -27.54"/>
    <x v="0"/>
  </r>
  <r>
    <x v="9"/>
    <x v="1"/>
    <x v="741"/>
    <x v="19"/>
    <s v="CUS-2484453271"/>
    <x v="65"/>
    <x v="0"/>
    <n v="1"/>
    <s v="Info Not Available"/>
    <s v="ACC-4274272854"/>
    <s v="AUD"/>
    <s v="145.23 -37.86"/>
    <s v="SALES-POS"/>
    <x v="685"/>
    <s v="Info Not Available"/>
    <n v="2393.79"/>
    <d v="2018-08-09T00:00:00"/>
    <x v="1"/>
    <x v="2"/>
    <n v="20"/>
    <x v="6"/>
    <x v="3"/>
    <n v="18.14"/>
    <s v="ac8bc1c875da4c3cab2aa7bdb88a7f79"/>
    <s v="Australia"/>
    <s v="144.96 -37.82"/>
    <x v="0"/>
  </r>
  <r>
    <x v="9"/>
    <x v="1"/>
    <x v="742"/>
    <x v="19"/>
    <s v="CUS-2487424745"/>
    <x v="0"/>
    <x v="0"/>
    <n v="1"/>
    <s v="Info Not Available"/>
    <s v="ACC-1598451071"/>
    <s v="AUD"/>
    <s v="153.41 -27.95"/>
    <s v="POS"/>
    <x v="686"/>
    <s v="Info Not Available"/>
    <n v="1206.01"/>
    <d v="2018-08-09T00:00:00"/>
    <x v="0"/>
    <x v="0"/>
    <n v="26"/>
    <x v="470"/>
    <x v="0"/>
    <n v="3.01"/>
    <s v="fee0448b547a48ffbc2427b5faf6790a"/>
    <s v="Australia"/>
    <s v="153.34 -27.85"/>
    <x v="0"/>
  </r>
  <r>
    <x v="9"/>
    <x v="1"/>
    <x v="94"/>
    <x v="19"/>
    <s v="CUS-1816693151"/>
    <x v="56"/>
    <x v="1"/>
    <n v="-1"/>
    <s v="Info Not Available"/>
    <s v="ACC-1523339231"/>
    <s v="AUD"/>
    <s v="115.83 -31.90"/>
    <s v="INTER BANK"/>
    <x v="5"/>
    <s v="Info Not Available"/>
    <n v="54283.71"/>
    <d v="2018-08-09T00:00:00"/>
    <x v="1"/>
    <x v="1"/>
    <n v="40"/>
    <x v="4"/>
    <x v="2"/>
    <n v="88"/>
    <s v="df83d3498a3f4fdb91dce6fe785a5026"/>
    <s v="Australia"/>
    <s v="Not Applicable"/>
    <x v="0"/>
  </r>
  <r>
    <x v="9"/>
    <x v="1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8932.4599999999991"/>
    <d v="2018-08-09T00:00:00"/>
    <x v="1"/>
    <x v="0"/>
    <n v="28"/>
    <x v="4"/>
    <x v="2"/>
    <n v="58"/>
    <s v="dcf3a1da511941efa502f372a297d9ae"/>
    <s v="Australia"/>
    <s v="Not Applicable"/>
    <x v="0"/>
  </r>
  <r>
    <x v="9"/>
    <x v="1"/>
    <x v="743"/>
    <x v="19"/>
    <s v="CUS-2178051368"/>
    <x v="22"/>
    <x v="0"/>
    <n v="1"/>
    <s v="Info Not Available"/>
    <s v="ACC-3100725361"/>
    <s v="AUD"/>
    <s v="145.73 -17.03"/>
    <s v="POS"/>
    <x v="687"/>
    <s v="Info Not Available"/>
    <n v="1642.07"/>
    <d v="2018-08-09T00:00:00"/>
    <x v="1"/>
    <x v="4"/>
    <n v="25"/>
    <x v="244"/>
    <x v="1"/>
    <n v="74.66"/>
    <s v="34d2e86a1141415cac41ba46986db83f"/>
    <s v="Australia"/>
    <s v="151.64 -30.49"/>
    <x v="0"/>
  </r>
  <r>
    <x v="9"/>
    <x v="1"/>
    <x v="744"/>
    <x v="19"/>
    <s v="CUS-443776336"/>
    <x v="38"/>
    <x v="0"/>
    <n v="1"/>
    <s v="Info Not Available"/>
    <s v="ACC-2249586092"/>
    <s v="AUD"/>
    <s v="115.98 -32.07"/>
    <s v="POS"/>
    <x v="688"/>
    <s v="Info Not Available"/>
    <n v="4199.5"/>
    <d v="2018-08-09T00:00:00"/>
    <x v="1"/>
    <x v="2"/>
    <n v="19"/>
    <x v="471"/>
    <x v="4"/>
    <n v="5.08"/>
    <s v="1747c8c9bce04807b17d811520c79432"/>
    <s v="Australia"/>
    <s v="115.75 -31.99"/>
    <x v="0"/>
  </r>
  <r>
    <x v="9"/>
    <x v="1"/>
    <x v="745"/>
    <x v="20"/>
    <s v="CUS-2487424745"/>
    <x v="0"/>
    <x v="0"/>
    <n v="1"/>
    <s v="Info Not Available"/>
    <s v="ACC-1598451071"/>
    <s v="AUD"/>
    <s v="153.41 -27.95"/>
    <s v="SALES-POS"/>
    <x v="689"/>
    <s v="Info Not Available"/>
    <n v="1201.98"/>
    <d v="2018-08-09T00:00:00"/>
    <x v="0"/>
    <x v="0"/>
    <n v="26"/>
    <x v="472"/>
    <x v="1"/>
    <n v="4.03"/>
    <s v="3d45e4cdbc5948369687500f45370d27"/>
    <s v="Australia"/>
    <s v="153.53 -28.57"/>
    <x v="0"/>
  </r>
  <r>
    <x v="9"/>
    <x v="1"/>
    <x v="746"/>
    <x v="20"/>
    <s v="CUS-4123612273"/>
    <x v="4"/>
    <x v="0"/>
    <n v="0"/>
    <s v="Info Not Available"/>
    <s v="ACC-2776252858"/>
    <s v="AUD"/>
    <s v="144.95 -37.76"/>
    <s v="POS"/>
    <x v="690"/>
    <s v="Info Not Available"/>
    <n v="467.41"/>
    <d v="2018-08-09T00:00:00"/>
    <x v="0"/>
    <x v="3"/>
    <n v="43"/>
    <x v="6"/>
    <x v="3"/>
    <n v="9.56"/>
    <s v="6e9d976f497847d1ac89d500dcdc5bbd"/>
    <s v="Australia"/>
    <s v="144.96 -37.82"/>
    <x v="0"/>
  </r>
  <r>
    <x v="9"/>
    <x v="1"/>
    <x v="747"/>
    <x v="20"/>
    <s v="CUS-4123612273"/>
    <x v="4"/>
    <x v="0"/>
    <n v="1"/>
    <s v="Info Not Available"/>
    <s v="ACC-2776252858"/>
    <s v="AUD"/>
    <s v="144.95 -37.76"/>
    <s v="POS"/>
    <x v="691"/>
    <s v="Info Not Available"/>
    <n v="451.9"/>
    <d v="2018-08-09T00:00:00"/>
    <x v="0"/>
    <x v="3"/>
    <n v="43"/>
    <x v="473"/>
    <x v="3"/>
    <n v="15.51"/>
    <s v="ff5077c2fe084b1a93cd8248bf930e46"/>
    <s v="Australia"/>
    <s v="144.97 -37.83"/>
    <x v="0"/>
  </r>
  <r>
    <x v="9"/>
    <x v="1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4787.5600000000004"/>
    <d v="2018-08-09T00:00:00"/>
    <x v="0"/>
    <x v="4"/>
    <n v="25"/>
    <x v="4"/>
    <x v="2"/>
    <n v="32"/>
    <s v="204eb76a76b749a89c89b3b849de2eb4"/>
    <s v="Australia"/>
    <s v="Not Applicable"/>
    <x v="0"/>
  </r>
  <r>
    <x v="9"/>
    <x v="1"/>
    <x v="99"/>
    <x v="20"/>
    <s v="CUS-1892177589"/>
    <x v="44"/>
    <x v="1"/>
    <n v="-1"/>
    <s v="Info Not Available"/>
    <s v="ACC-1279356312"/>
    <s v="AUD"/>
    <s v="144.79 -37.73"/>
    <s v="PAYMENT"/>
    <x v="5"/>
    <s v="Info Not Available"/>
    <n v="3468.89"/>
    <d v="2018-08-09T00:00:00"/>
    <x v="1"/>
    <x v="3"/>
    <n v="44"/>
    <x v="4"/>
    <x v="2"/>
    <n v="159"/>
    <s v="4e9341530c684d7b86cf734196c36512"/>
    <s v="Australia"/>
    <s v="Not Applicable"/>
    <x v="0"/>
  </r>
  <r>
    <x v="9"/>
    <x v="1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5535.54"/>
    <d v="2018-08-09T00:00:00"/>
    <x v="1"/>
    <x v="6"/>
    <n v="35"/>
    <x v="4"/>
    <x v="2"/>
    <n v="36"/>
    <s v="3171d5b12f2d484ba115b0a8a35b111d"/>
    <s v="Australia"/>
    <s v="Not Applicable"/>
    <x v="0"/>
  </r>
  <r>
    <x v="9"/>
    <x v="1"/>
    <x v="99"/>
    <x v="20"/>
    <s v="CUS-2819545904"/>
    <x v="77"/>
    <x v="1"/>
    <n v="-1"/>
    <s v="Info Not Available"/>
    <s v="ACC-2650850707"/>
    <s v="AUD"/>
    <s v="148.16 -23.52"/>
    <s v="PAYMENT"/>
    <x v="5"/>
    <s v="Info Not Available"/>
    <n v="106176.58"/>
    <d v="2018-08-09T00:00:00"/>
    <x v="1"/>
    <x v="3"/>
    <n v="42"/>
    <x v="4"/>
    <x v="2"/>
    <n v="187"/>
    <s v="b127dc9d5edf4f04ade88bd6a05ac0d9"/>
    <s v="Australia"/>
    <s v="Not Applicable"/>
    <x v="0"/>
  </r>
  <r>
    <x v="9"/>
    <x v="1"/>
    <x v="748"/>
    <x v="20"/>
    <s v="CUS-1842679196"/>
    <x v="41"/>
    <x v="0"/>
    <n v="1"/>
    <s v="Info Not Available"/>
    <s v="ACC-2305712452"/>
    <s v="AUD"/>
    <s v="138.61 -34.89"/>
    <s v="SALES-POS"/>
    <x v="692"/>
    <s v="Info Not Available"/>
    <n v="731.36"/>
    <d v="2018-08-09T00:00:00"/>
    <x v="0"/>
    <x v="2"/>
    <n v="18"/>
    <x v="424"/>
    <x v="4"/>
    <n v="10.6"/>
    <s v="130716aa689a463eb3d80ed295c4436b"/>
    <s v="Australia"/>
    <s v="117.88 -35.03"/>
    <x v="0"/>
  </r>
  <r>
    <x v="9"/>
    <x v="1"/>
    <x v="749"/>
    <x v="21"/>
    <s v="CUS-1140341822"/>
    <x v="51"/>
    <x v="0"/>
    <n v="1"/>
    <s v="Info Not Available"/>
    <s v="ACC-80388494"/>
    <s v="AUD"/>
    <s v="144.97 -37.42"/>
    <s v="SALES-POS"/>
    <x v="693"/>
    <s v="Info Not Available"/>
    <n v="741.82"/>
    <d v="2018-08-09T00:00:00"/>
    <x v="1"/>
    <x v="0"/>
    <n v="28"/>
    <x v="474"/>
    <x v="3"/>
    <n v="31.26"/>
    <s v="a8bedbcc6555460194b63e43b0a27645"/>
    <s v="Australia"/>
    <s v="144.71 -37.85"/>
    <x v="0"/>
  </r>
  <r>
    <x v="9"/>
    <x v="1"/>
    <x v="750"/>
    <x v="21"/>
    <s v="CUS-4123612273"/>
    <x v="4"/>
    <x v="0"/>
    <n v="1"/>
    <s v="Info Not Available"/>
    <s v="ACC-2776252858"/>
    <s v="AUD"/>
    <s v="144.95 -37.76"/>
    <s v="SALES-POS"/>
    <x v="694"/>
    <s v="Info Not Available"/>
    <n v="429.88"/>
    <d v="2018-08-09T00:00:00"/>
    <x v="0"/>
    <x v="3"/>
    <n v="43"/>
    <x v="475"/>
    <x v="3"/>
    <n v="22.02"/>
    <s v="adad7c7f42484a1c8a7cb0868f0d2537"/>
    <s v="Australia"/>
    <s v="145.3 -37.77"/>
    <x v="0"/>
  </r>
  <r>
    <x v="9"/>
    <x v="1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4117.53"/>
    <d v="2018-08-09T00:00:00"/>
    <x v="0"/>
    <x v="1"/>
    <n v="39"/>
    <x v="4"/>
    <x v="2"/>
    <n v="52"/>
    <s v="c44ff710e6ad44b7b2ecfbb2aea6bf96"/>
    <s v="Australia"/>
    <s v="Not Applicable"/>
    <x v="0"/>
  </r>
  <r>
    <x v="9"/>
    <x v="1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57669.24"/>
    <d v="2018-08-09T00:00:00"/>
    <x v="1"/>
    <x v="6"/>
    <n v="33"/>
    <x v="4"/>
    <x v="2"/>
    <n v="59"/>
    <s v="75d9ee215d4243dca44df19726c5dd7c"/>
    <s v="Australia"/>
    <s v="Not Applicable"/>
    <x v="0"/>
  </r>
  <r>
    <x v="9"/>
    <x v="1"/>
    <x v="751"/>
    <x v="21"/>
    <s v="CUS-443776336"/>
    <x v="38"/>
    <x v="0"/>
    <n v="1"/>
    <s v="Info Not Available"/>
    <s v="ACC-2249586092"/>
    <s v="AUD"/>
    <s v="115.98 -32.07"/>
    <s v="SALES-POS"/>
    <x v="695"/>
    <s v="Info Not Available"/>
    <n v="4183.7700000000004"/>
    <d v="2018-08-09T00:00:00"/>
    <x v="1"/>
    <x v="2"/>
    <n v="19"/>
    <x v="476"/>
    <x v="4"/>
    <n v="15.73"/>
    <s v="1e0e76ae17c247109dcbd8b77770d2b1"/>
    <s v="Australia"/>
    <s v="115.83 -32.02"/>
    <x v="0"/>
  </r>
  <r>
    <x v="9"/>
    <x v="1"/>
    <x v="752"/>
    <x v="22"/>
    <s v="CUS-3026014945"/>
    <x v="5"/>
    <x v="0"/>
    <n v="1"/>
    <s v="Info Not Available"/>
    <s v="ACC-182446574"/>
    <s v="AUD"/>
    <s v="116.06 -32.00"/>
    <s v="SALES-POS"/>
    <x v="696"/>
    <s v="Info Not Available"/>
    <n v="2433.4499999999998"/>
    <d v="2018-08-09T00:00:00"/>
    <x v="0"/>
    <x v="0"/>
    <n v="27"/>
    <x v="477"/>
    <x v="5"/>
    <n v="16.52"/>
    <s v="9d049acc04ad4df59e28284b91a9a7dc"/>
    <s v="Australia"/>
    <s v="132.23 -31.79"/>
    <x v="0"/>
  </r>
  <r>
    <x v="9"/>
    <x v="1"/>
    <x v="753"/>
    <x v="22"/>
    <s v="CUS-3249305314"/>
    <x v="18"/>
    <x v="0"/>
    <n v="1"/>
    <s v="Info Not Available"/>
    <s v="ACC-38923874"/>
    <s v="AUD"/>
    <s v="151.27 -33.90"/>
    <s v="POS"/>
    <x v="697"/>
    <s v="Info Not Available"/>
    <n v="29719.89"/>
    <d v="2018-08-10T00:00:00"/>
    <x v="1"/>
    <x v="1"/>
    <n v="38"/>
    <x v="478"/>
    <x v="1"/>
    <n v="23.13"/>
    <s v="c4e337b1fd4c4eadb3cfac22e1baed6c"/>
    <s v="Australia"/>
    <s v="151.15 -33.71"/>
    <x v="0"/>
  </r>
  <r>
    <x v="9"/>
    <x v="1"/>
    <x v="754"/>
    <x v="0"/>
    <s v="CUS-1790886359"/>
    <x v="47"/>
    <x v="0"/>
    <n v="1"/>
    <s v="Info Not Available"/>
    <s v="ACC-1349834573"/>
    <s v="AUD"/>
    <s v="145.17 -37.84"/>
    <s v="SALES-POS"/>
    <x v="495"/>
    <s v="Info Not Available"/>
    <n v="6338.4"/>
    <d v="2018-08-10T00:00:00"/>
    <x v="1"/>
    <x v="1"/>
    <n v="39"/>
    <x v="83"/>
    <x v="3"/>
    <n v="19.3"/>
    <s v="b3c0c7e7a0f54071a88a7b96f9bfce62"/>
    <s v="Australia"/>
    <s v="147.6 -37.84"/>
    <x v="0"/>
  </r>
  <r>
    <x v="9"/>
    <x v="1"/>
    <x v="755"/>
    <x v="0"/>
    <s v="CUS-2487424745"/>
    <x v="0"/>
    <x v="0"/>
    <n v="1"/>
    <s v="Info Not Available"/>
    <s v="ACC-1598451071"/>
    <s v="AUD"/>
    <s v="153.41 -27.95"/>
    <s v="POS"/>
    <x v="698"/>
    <s v="Info Not Available"/>
    <n v="1197.96"/>
    <d v="2018-08-10T00:00:00"/>
    <x v="0"/>
    <x v="0"/>
    <n v="26"/>
    <x v="470"/>
    <x v="0"/>
    <n v="4.0199999999999996"/>
    <s v="6c34778caf934f2c98d1e02320b685d9"/>
    <s v="Australia"/>
    <s v="153.31 -27.86"/>
    <x v="0"/>
  </r>
  <r>
    <x v="9"/>
    <x v="1"/>
    <x v="756"/>
    <x v="1"/>
    <s v="CUS-2487424745"/>
    <x v="0"/>
    <x v="0"/>
    <n v="1"/>
    <s v="Info Not Available"/>
    <s v="ACC-1598451071"/>
    <s v="AUD"/>
    <s v="153.41 -27.95"/>
    <s v="SALES-POS"/>
    <x v="699"/>
    <s v="Info Not Available"/>
    <n v="1191.58"/>
    <d v="2018-08-10T00:00:00"/>
    <x v="0"/>
    <x v="0"/>
    <n v="26"/>
    <x v="479"/>
    <x v="0"/>
    <n v="6.38"/>
    <s v="e42df6266c784b349d44ff10f297b54b"/>
    <s v="Australia"/>
    <s v="153.22 -27.74"/>
    <x v="0"/>
  </r>
  <r>
    <x v="9"/>
    <x v="1"/>
    <x v="757"/>
    <x v="1"/>
    <s v="CUS-3378712515"/>
    <x v="13"/>
    <x v="0"/>
    <n v="1"/>
    <s v="Info Not Available"/>
    <s v="ACC-4258502723"/>
    <s v="AUD"/>
    <s v="145.45 -37.74"/>
    <s v="SALES-POS"/>
    <x v="700"/>
    <s v="Info Not Available"/>
    <n v="1286.3499999999999"/>
    <d v="2018-08-10T00:00:00"/>
    <x v="0"/>
    <x v="4"/>
    <n v="24"/>
    <x v="480"/>
    <x v="0"/>
    <n v="42.49"/>
    <s v="74c9e1e5e01644b49c8a286344e2d389"/>
    <s v="Australia"/>
    <s v="145.58 -17.27"/>
    <x v="0"/>
  </r>
  <r>
    <x v="9"/>
    <x v="1"/>
    <x v="5"/>
    <x v="1"/>
    <s v="CUS-495599312"/>
    <x v="46"/>
    <x v="1"/>
    <n v="-1"/>
    <s v="Info Not Available"/>
    <s v="ACC-4059612845"/>
    <s v="AUD"/>
    <s v="130.98 -12.49"/>
    <s v="PAYMENT"/>
    <x v="5"/>
    <s v="Info Not Available"/>
    <n v="50115.66"/>
    <d v="2018-08-10T00:00:00"/>
    <x v="1"/>
    <x v="1"/>
    <n v="38"/>
    <x v="4"/>
    <x v="2"/>
    <n v="77"/>
    <s v="a4465a560910402182a9e557586ad564"/>
    <s v="Australia"/>
    <s v="Not Applicable"/>
    <x v="0"/>
  </r>
  <r>
    <x v="9"/>
    <x v="1"/>
    <x v="758"/>
    <x v="1"/>
    <s v="CUS-2487424745"/>
    <x v="0"/>
    <x v="0"/>
    <n v="1"/>
    <s v="Info Not Available"/>
    <s v="ACC-1598451071"/>
    <s v="AUD"/>
    <s v="153.41 -27.95"/>
    <s v="SALES-POS"/>
    <x v="701"/>
    <s v="Info Not Available"/>
    <n v="1182.18"/>
    <d v="2018-08-10T00:00:00"/>
    <x v="0"/>
    <x v="0"/>
    <n v="26"/>
    <x v="481"/>
    <x v="0"/>
    <n v="9.4"/>
    <s v="d1823cff86ab429d9767fb895e44078b"/>
    <s v="Australia"/>
    <s v="153.1 -27.8"/>
    <x v="0"/>
  </r>
  <r>
    <x v="9"/>
    <x v="1"/>
    <x v="109"/>
    <x v="23"/>
    <s v="CUS-1196156254"/>
    <x v="21"/>
    <x v="1"/>
    <n v="-1"/>
    <s v="Info Not Available"/>
    <s v="ACC-3485804958"/>
    <s v="AUD"/>
    <s v="138.52 -35.01"/>
    <s v="INTER BANK"/>
    <x v="5"/>
    <s v="Info Not Available"/>
    <n v="15652.76"/>
    <d v="2018-08-10T00:00:00"/>
    <x v="0"/>
    <x v="6"/>
    <n v="34"/>
    <x v="4"/>
    <x v="2"/>
    <n v="169"/>
    <s v="442e727b552e4eff840375f571393db8"/>
    <s v="Australia"/>
    <s v="Not Applicable"/>
    <x v="0"/>
  </r>
  <r>
    <x v="9"/>
    <x v="1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6915.5"/>
    <d v="2018-08-10T00:00:00"/>
    <x v="1"/>
    <x v="4"/>
    <n v="24"/>
    <x v="4"/>
    <x v="2"/>
    <n v="43"/>
    <s v="0ab9f2bfebea4d20b2956d4b62d80b45"/>
    <s v="Australia"/>
    <s v="Not Applicable"/>
    <x v="0"/>
  </r>
  <r>
    <x v="9"/>
    <x v="1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2586.6"/>
    <d v="2018-08-10T00:00:00"/>
    <x v="1"/>
    <x v="3"/>
    <n v="43"/>
    <x v="4"/>
    <x v="2"/>
    <n v="23"/>
    <s v="8dc0c774299c453ebec172ed3839c64c"/>
    <s v="Australia"/>
    <s v="Not Applicable"/>
    <x v="0"/>
  </r>
  <r>
    <x v="9"/>
    <x v="1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4467.66"/>
    <d v="2018-08-10T00:00:00"/>
    <x v="0"/>
    <x v="2"/>
    <n v="19"/>
    <x v="4"/>
    <x v="2"/>
    <n v="40"/>
    <s v="3c72a5d874874cd6b68c514d0d7878d4"/>
    <s v="Australia"/>
    <s v="Not Applicable"/>
    <x v="0"/>
  </r>
  <r>
    <x v="9"/>
    <x v="1"/>
    <x v="759"/>
    <x v="2"/>
    <s v="CUS-2031327464"/>
    <x v="1"/>
    <x v="0"/>
    <n v="1"/>
    <s v="Info Not Available"/>
    <s v="ACC-602667573"/>
    <s v="AUD"/>
    <s v="151.23 -33.96"/>
    <s v="SALES-POS"/>
    <x v="702"/>
    <s v="Info Not Available"/>
    <n v="2333.1999999999998"/>
    <d v="2018-08-10T00:00:00"/>
    <x v="1"/>
    <x v="1"/>
    <n v="40"/>
    <x v="128"/>
    <x v="1"/>
    <n v="49.05"/>
    <s v="88789c20996c469887cff5c908de3b4f"/>
    <s v="Australia"/>
    <s v="151 -33.82"/>
    <x v="0"/>
  </r>
  <r>
    <x v="9"/>
    <x v="1"/>
    <x v="760"/>
    <x v="2"/>
    <s v="CUS-2142601169"/>
    <x v="1"/>
    <x v="0"/>
    <n v="1"/>
    <s v="Info Not Available"/>
    <s v="ACC-1222300524"/>
    <s v="AUD"/>
    <s v="151.23 -33.94"/>
    <s v="POS"/>
    <x v="703"/>
    <s v="Info Not Available"/>
    <n v="699.57"/>
    <d v="2018-08-10T00:00:00"/>
    <x v="1"/>
    <x v="1"/>
    <n v="38"/>
    <x v="482"/>
    <x v="1"/>
    <n v="104.13"/>
    <s v="011dbc469fa74d2494afbb40777f0159"/>
    <s v="Australia"/>
    <s v="150.86 -33.92"/>
    <x v="0"/>
  </r>
  <r>
    <x v="9"/>
    <x v="1"/>
    <x v="761"/>
    <x v="3"/>
    <s v="CUS-4142663097"/>
    <x v="40"/>
    <x v="0"/>
    <n v="0"/>
    <s v="Info Not Available"/>
    <s v="ACC-958000567"/>
    <s v="AUD"/>
    <s v="130.90 -12.37"/>
    <s v="SALES-POS"/>
    <x v="704"/>
    <s v="Info Not Available"/>
    <n v="3084.52"/>
    <d v="2018-08-10T00:00:00"/>
    <x v="0"/>
    <x v="6"/>
    <n v="34"/>
    <x v="60"/>
    <x v="6"/>
    <n v="28.91"/>
    <s v="1ced53edb58e4dce86b24f29d7df2693"/>
    <s v="Australia"/>
    <s v="130.99 -12.47"/>
    <x v="0"/>
  </r>
  <r>
    <x v="9"/>
    <x v="1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29071.39"/>
    <d v="2018-08-10T00:00:00"/>
    <x v="1"/>
    <x v="0"/>
    <n v="28"/>
    <x v="4"/>
    <x v="2"/>
    <n v="65"/>
    <s v="d044700081d241c299586b3d06391ed2"/>
    <s v="Australia"/>
    <s v="Not Applicable"/>
    <x v="0"/>
  </r>
  <r>
    <x v="9"/>
    <x v="1"/>
    <x v="762"/>
    <x v="3"/>
    <s v="CUS-2484453271"/>
    <x v="65"/>
    <x v="0"/>
    <n v="1"/>
    <s v="Info Not Available"/>
    <s v="ACC-4274272854"/>
    <s v="AUD"/>
    <s v="145.23 -37.86"/>
    <s v="SALES-POS"/>
    <x v="705"/>
    <s v="Info Not Available"/>
    <n v="2383.5"/>
    <d v="2018-08-10T00:00:00"/>
    <x v="1"/>
    <x v="2"/>
    <n v="20"/>
    <x v="6"/>
    <x v="3"/>
    <n v="10.29"/>
    <s v="0bd3d40bad1c46bf92a08bddec13d469"/>
    <s v="Australia"/>
    <s v="144.96 -37.82"/>
    <x v="0"/>
  </r>
  <r>
    <x v="9"/>
    <x v="1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3478.06"/>
    <d v="2018-08-10T00:00:00"/>
    <x v="1"/>
    <x v="4"/>
    <n v="25"/>
    <x v="4"/>
    <x v="2"/>
    <n v="28"/>
    <s v="f48d2636b7054b2598821ba3c503c0ea"/>
    <s v="Australia"/>
    <s v="Not Applicable"/>
    <x v="0"/>
  </r>
  <r>
    <x v="9"/>
    <x v="1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2324.84"/>
    <d v="2018-08-10T00:00:00"/>
    <x v="0"/>
    <x v="4"/>
    <n v="21"/>
    <x v="4"/>
    <x v="2"/>
    <n v="28"/>
    <s v="f41afeef18d34325ae6a963c782e8924"/>
    <s v="Australia"/>
    <s v="Not Applicable"/>
    <x v="0"/>
  </r>
  <r>
    <x v="9"/>
    <x v="1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2569.6"/>
    <d v="2018-08-10T00:00:00"/>
    <x v="1"/>
    <x v="3"/>
    <n v="43"/>
    <x v="4"/>
    <x v="2"/>
    <n v="17"/>
    <s v="4732f508d2c04e2f86af2dc9a5402f49"/>
    <s v="Australia"/>
    <s v="Not Applicable"/>
    <x v="0"/>
  </r>
  <r>
    <x v="9"/>
    <x v="1"/>
    <x v="763"/>
    <x v="6"/>
    <s v="CUS-1614226872"/>
    <x v="2"/>
    <x v="0"/>
    <n v="1"/>
    <s v="Info Not Available"/>
    <s v="ACC-1037050564"/>
    <s v="AUD"/>
    <s v="153.10 -27.66"/>
    <s v="SALES-POS"/>
    <x v="706"/>
    <s v="Info Not Available"/>
    <n v="1569.45"/>
    <d v="2018-08-10T00:00:00"/>
    <x v="0"/>
    <x v="1"/>
    <n v="40"/>
    <x v="483"/>
    <x v="0"/>
    <n v="9.27"/>
    <s v="d903c8b9ed444a778a7a47249940aab5"/>
    <s v="Australia"/>
    <s v="153.02 -27.5"/>
    <x v="0"/>
  </r>
  <r>
    <x v="9"/>
    <x v="1"/>
    <x v="764"/>
    <x v="6"/>
    <s v="CUS-2031327464"/>
    <x v="1"/>
    <x v="0"/>
    <n v="1"/>
    <s v="Info Not Available"/>
    <s v="ACC-602667573"/>
    <s v="AUD"/>
    <s v="151.23 -33.96"/>
    <s v="SALES-POS"/>
    <x v="707"/>
    <s v="Info Not Available"/>
    <n v="2313.11"/>
    <d v="2018-08-10T00:00:00"/>
    <x v="1"/>
    <x v="1"/>
    <n v="40"/>
    <x v="484"/>
    <x v="3"/>
    <n v="20.09"/>
    <s v="3069dc5933bc4db58048e1e6750f931a"/>
    <s v="Australia"/>
    <s v="144.96 -37.8"/>
    <x v="0"/>
  </r>
  <r>
    <x v="9"/>
    <x v="1"/>
    <x v="765"/>
    <x v="6"/>
    <s v="CUS-3026014945"/>
    <x v="5"/>
    <x v="0"/>
    <n v="1"/>
    <s v="Info Not Available"/>
    <s v="ACC-182446574"/>
    <s v="AUD"/>
    <s v="116.06 -32.00"/>
    <s v="POS"/>
    <x v="304"/>
    <s v="Info Not Available"/>
    <n v="2406.65"/>
    <d v="2018-08-10T00:00:00"/>
    <x v="0"/>
    <x v="0"/>
    <n v="27"/>
    <x v="37"/>
    <x v="5"/>
    <n v="26.8"/>
    <s v="1893dfe26c2e48cb900b3a3cb11c28e6"/>
    <s v="Australia"/>
    <s v="133.67 -32.13"/>
    <x v="0"/>
  </r>
  <r>
    <x v="9"/>
    <x v="1"/>
    <x v="766"/>
    <x v="6"/>
    <s v="CUS-3378712515"/>
    <x v="13"/>
    <x v="0"/>
    <n v="1"/>
    <s v="Info Not Available"/>
    <s v="ACC-4258502723"/>
    <s v="AUD"/>
    <s v="145.45 -37.74"/>
    <s v="SALES-POS"/>
    <x v="324"/>
    <s v="Info Not Available"/>
    <n v="1273.98"/>
    <d v="2018-08-10T00:00:00"/>
    <x v="0"/>
    <x v="4"/>
    <n v="24"/>
    <x v="232"/>
    <x v="3"/>
    <n v="12.37"/>
    <s v="30459827f4c6477e8b760b7f69a6edee"/>
    <s v="Australia"/>
    <s v="144.85 -37.67"/>
    <x v="0"/>
  </r>
  <r>
    <x v="9"/>
    <x v="1"/>
    <x v="767"/>
    <x v="6"/>
    <s v="CUS-2695611575"/>
    <x v="14"/>
    <x v="0"/>
    <n v="1"/>
    <s v="Info Not Available"/>
    <s v="ACC-2890243754"/>
    <s v="AUD"/>
    <s v="153.32 -27.93"/>
    <s v="POS"/>
    <x v="708"/>
    <s v="Info Not Available"/>
    <n v="834.47"/>
    <d v="2018-08-10T00:00:00"/>
    <x v="1"/>
    <x v="1"/>
    <n v="37"/>
    <x v="133"/>
    <x v="1"/>
    <n v="6.39"/>
    <s v="9337909b572e429282f71ee6263bbae5"/>
    <s v="Australia"/>
    <s v="153.33 -29.43"/>
    <x v="0"/>
  </r>
  <r>
    <x v="9"/>
    <x v="1"/>
    <x v="768"/>
    <x v="7"/>
    <s v="CUS-1614226872"/>
    <x v="2"/>
    <x v="0"/>
    <n v="1"/>
    <s v="Info Not Available"/>
    <s v="ACC-1037050564"/>
    <s v="AUD"/>
    <s v="153.10 -27.66"/>
    <s v="SALES-POS"/>
    <x v="709"/>
    <s v="Info Not Available"/>
    <n v="1533.42"/>
    <d v="2018-08-10T00:00:00"/>
    <x v="0"/>
    <x v="1"/>
    <n v="40"/>
    <x v="461"/>
    <x v="0"/>
    <n v="36.03"/>
    <s v="01818d6c534b40d295956a0c2eaf46af"/>
    <s v="Australia"/>
    <s v="153.04 -27.55"/>
    <x v="0"/>
  </r>
  <r>
    <x v="9"/>
    <x v="1"/>
    <x v="769"/>
    <x v="7"/>
    <s v="CUS-2031327464"/>
    <x v="1"/>
    <x v="0"/>
    <n v="1"/>
    <s v="Info Not Available"/>
    <s v="ACC-602667573"/>
    <s v="AUD"/>
    <s v="151.23 -33.96"/>
    <s v="SALES-POS"/>
    <x v="710"/>
    <s v="Info Not Available"/>
    <n v="2302.35"/>
    <d v="2018-08-10T00:00:00"/>
    <x v="1"/>
    <x v="1"/>
    <n v="40"/>
    <x v="15"/>
    <x v="1"/>
    <n v="10.76"/>
    <s v="0297e7313c9046ea9700f679b44c4f52"/>
    <s v="Australia"/>
    <s v="151.18 -33.8"/>
    <x v="0"/>
  </r>
  <r>
    <x v="9"/>
    <x v="1"/>
    <x v="770"/>
    <x v="7"/>
    <s v="CUS-1614226872"/>
    <x v="2"/>
    <x v="0"/>
    <n v="1"/>
    <s v="Info Not Available"/>
    <s v="ACC-1037050564"/>
    <s v="AUD"/>
    <s v="153.10 -27.66"/>
    <s v="SALES-POS"/>
    <x v="711"/>
    <s v="Info Not Available"/>
    <n v="1491.31"/>
    <d v="2018-08-10T00:00:00"/>
    <x v="0"/>
    <x v="1"/>
    <n v="40"/>
    <x v="383"/>
    <x v="0"/>
    <n v="42.11"/>
    <s v="313c932cc8654a9ab0ddac0685f53c3e"/>
    <s v="Australia"/>
    <s v="152.97 -27.5"/>
    <x v="0"/>
  </r>
  <r>
    <x v="9"/>
    <x v="1"/>
    <x v="771"/>
    <x v="7"/>
    <s v="CUS-443776336"/>
    <x v="38"/>
    <x v="0"/>
    <n v="1"/>
    <s v="Info Not Available"/>
    <s v="ACC-2249586092"/>
    <s v="AUD"/>
    <s v="115.98 -32.07"/>
    <s v="POS"/>
    <x v="712"/>
    <s v="Info Not Available"/>
    <n v="4170.8999999999996"/>
    <d v="2018-08-10T00:00:00"/>
    <x v="1"/>
    <x v="2"/>
    <n v="19"/>
    <x v="200"/>
    <x v="4"/>
    <n v="12.87"/>
    <s v="0545bd5a83914c54b64e750ad4336a8b"/>
    <s v="Australia"/>
    <s v="115.94 -32.02"/>
    <x v="0"/>
  </r>
  <r>
    <x v="9"/>
    <x v="1"/>
    <x v="772"/>
    <x v="7"/>
    <s v="CUS-1816693151"/>
    <x v="56"/>
    <x v="0"/>
    <n v="1"/>
    <s v="Info Not Available"/>
    <s v="ACC-1523339231"/>
    <s v="AUD"/>
    <s v="115.83 -31.90"/>
    <s v="POS"/>
    <x v="713"/>
    <s v="Info Not Available"/>
    <n v="54246.37"/>
    <d v="2018-08-10T00:00:00"/>
    <x v="1"/>
    <x v="1"/>
    <n v="40"/>
    <x v="411"/>
    <x v="4"/>
    <n v="37.340000000000003"/>
    <s v="06026b679cf34f349f2664097cf486c5"/>
    <s v="Australia"/>
    <s v="116.02 -32.15"/>
    <x v="0"/>
  </r>
  <r>
    <x v="9"/>
    <x v="1"/>
    <x v="773"/>
    <x v="7"/>
    <s v="CUS-1790886359"/>
    <x v="47"/>
    <x v="0"/>
    <n v="1"/>
    <s v="Info Not Available"/>
    <s v="ACC-1349834573"/>
    <s v="AUD"/>
    <s v="145.17 -37.84"/>
    <s v="POS"/>
    <x v="714"/>
    <s v="Info Not Available"/>
    <n v="6321.96"/>
    <d v="2018-08-10T00:00:00"/>
    <x v="1"/>
    <x v="1"/>
    <n v="39"/>
    <x v="485"/>
    <x v="3"/>
    <n v="16.440000000000001"/>
    <s v="27a02982a20049d6a166ff545f3895b5"/>
    <s v="Australia"/>
    <s v="144.95 -37.83"/>
    <x v="0"/>
  </r>
  <r>
    <x v="9"/>
    <x v="1"/>
    <x v="774"/>
    <x v="7"/>
    <s v="CUS-1614226872"/>
    <x v="2"/>
    <x v="0"/>
    <n v="0"/>
    <s v="Info Not Available"/>
    <s v="ACC-1037050564"/>
    <s v="AUD"/>
    <s v="153.10 -27.66"/>
    <s v="SALES-POS"/>
    <x v="106"/>
    <s v="Info Not Available"/>
    <n v="1449.85"/>
    <d v="2018-08-10T00:00:00"/>
    <x v="0"/>
    <x v="1"/>
    <n v="40"/>
    <x v="93"/>
    <x v="4"/>
    <n v="41.46"/>
    <s v="a6cd24aabf5d41958c1929cee65c95f1"/>
    <s v="Australia"/>
    <s v="114.17 -27.7"/>
    <x v="0"/>
  </r>
  <r>
    <x v="9"/>
    <x v="1"/>
    <x v="775"/>
    <x v="8"/>
    <s v="CUS-2650223890"/>
    <x v="64"/>
    <x v="0"/>
    <n v="0"/>
    <s v="Info Not Available"/>
    <s v="ACC-1438600314"/>
    <s v="AUD"/>
    <s v="138.69 -34.84"/>
    <s v="SALES-POS"/>
    <x v="715"/>
    <s v="Info Not Available"/>
    <n v="2584.4299999999998"/>
    <d v="2018-08-10T00:00:00"/>
    <x v="0"/>
    <x v="6"/>
    <n v="35"/>
    <x v="429"/>
    <x v="1"/>
    <n v="31.96"/>
    <s v="af3a40c17e544500a7cd536d72381fa2"/>
    <s v="Australia"/>
    <s v="150.85 -34.67"/>
    <x v="0"/>
  </r>
  <r>
    <x v="9"/>
    <x v="1"/>
    <x v="776"/>
    <x v="8"/>
    <s v="CUS-2348881191"/>
    <x v="52"/>
    <x v="0"/>
    <n v="1"/>
    <s v="Info Not Available"/>
    <s v="ACC-3536132544"/>
    <s v="AUD"/>
    <s v="144.93 -37.79"/>
    <s v="SALES-POS"/>
    <x v="716"/>
    <s v="Info Not Available"/>
    <n v="3220.39"/>
    <d v="2018-08-10T00:00:00"/>
    <x v="0"/>
    <x v="3"/>
    <n v="41"/>
    <x v="486"/>
    <x v="3"/>
    <n v="16.29"/>
    <s v="553cdc746fea48de8fd84c523dbd0cc5"/>
    <s v="Australia"/>
    <s v="145.55 -37.95"/>
    <x v="0"/>
  </r>
  <r>
    <x v="9"/>
    <x v="1"/>
    <x v="777"/>
    <x v="8"/>
    <s v="CUS-1220154422"/>
    <x v="73"/>
    <x v="0"/>
    <n v="1"/>
    <s v="Info Not Available"/>
    <s v="ACC-3741880913"/>
    <s v="AUD"/>
    <s v="150.50 -23.40"/>
    <s v="SALES-POS"/>
    <x v="717"/>
    <s v="Info Not Available"/>
    <n v="4681.08"/>
    <d v="2018-08-10T00:00:00"/>
    <x v="0"/>
    <x v="4"/>
    <n v="25"/>
    <x v="134"/>
    <x v="3"/>
    <n v="106.48"/>
    <s v="9eea738aab9949edb118080f47f4fa8a"/>
    <s v="Australia"/>
    <s v="144.99 -37.81"/>
    <x v="0"/>
  </r>
  <r>
    <x v="9"/>
    <x v="1"/>
    <x v="34"/>
    <x v="8"/>
    <s v="CUS-2505971401"/>
    <x v="76"/>
    <x v="1"/>
    <n v="-1"/>
    <s v="Info Not Available"/>
    <s v="ACC-2528867619"/>
    <s v="AUD"/>
    <s v="138.58 -34.96"/>
    <s v="PAYMENT"/>
    <x v="5"/>
    <s v="Info Not Available"/>
    <n v="1619.68"/>
    <d v="2018-08-10T00:00:00"/>
    <x v="0"/>
    <x v="1"/>
    <n v="40"/>
    <x v="4"/>
    <x v="2"/>
    <n v="80"/>
    <s v="32227bc9ed8e4f9ab8f0e4244976dd31"/>
    <s v="Australia"/>
    <s v="Not Applicable"/>
    <x v="0"/>
  </r>
  <r>
    <x v="9"/>
    <x v="1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57619.24"/>
    <d v="2018-08-10T00:00:00"/>
    <x v="1"/>
    <x v="6"/>
    <n v="33"/>
    <x v="4"/>
    <x v="2"/>
    <n v="50"/>
    <s v="c16bf6bc917b41f8a39bd685df7312e0"/>
    <s v="Australia"/>
    <s v="Not Applicable"/>
    <x v="0"/>
  </r>
  <r>
    <x v="9"/>
    <x v="1"/>
    <x v="778"/>
    <x v="8"/>
    <s v="CUS-2142601169"/>
    <x v="1"/>
    <x v="0"/>
    <n v="0"/>
    <s v="Info Not Available"/>
    <s v="ACC-1222300524"/>
    <s v="AUD"/>
    <s v="151.23 -33.94"/>
    <s v="POS"/>
    <x v="718"/>
    <s v="Info Not Available"/>
    <n v="673.76"/>
    <d v="2018-08-10T00:00:00"/>
    <x v="1"/>
    <x v="1"/>
    <n v="38"/>
    <x v="317"/>
    <x v="3"/>
    <n v="25.81"/>
    <s v="c485269a6b2449fc8243fb57371caf1e"/>
    <s v="Australia"/>
    <s v="145 -37.83"/>
    <x v="0"/>
  </r>
  <r>
    <x v="9"/>
    <x v="1"/>
    <x v="779"/>
    <x v="9"/>
    <s v="CUS-1220154422"/>
    <x v="73"/>
    <x v="0"/>
    <n v="0"/>
    <s v="Info Not Available"/>
    <s v="ACC-3741880913"/>
    <s v="AUD"/>
    <s v="150.50 -23.40"/>
    <s v="POS"/>
    <x v="719"/>
    <s v="Info Not Available"/>
    <n v="4669.9799999999996"/>
    <d v="2018-08-10T00:00:00"/>
    <x v="0"/>
    <x v="4"/>
    <n v="25"/>
    <x v="487"/>
    <x v="1"/>
    <n v="11.1"/>
    <s v="73ffd45898784513b8525b4f769b8cf9"/>
    <s v="Australia"/>
    <s v="150.53 -34.74"/>
    <x v="0"/>
  </r>
  <r>
    <x v="9"/>
    <x v="1"/>
    <x v="780"/>
    <x v="9"/>
    <s v="CUS-2650223890"/>
    <x v="64"/>
    <x v="0"/>
    <n v="0"/>
    <s v="Info Not Available"/>
    <s v="ACC-1438600314"/>
    <s v="AUD"/>
    <s v="138.69 -34.84"/>
    <s v="POS"/>
    <x v="720"/>
    <s v="Info Not Available"/>
    <n v="2553.9899999999998"/>
    <d v="2018-08-10T00:00:00"/>
    <x v="0"/>
    <x v="6"/>
    <n v="35"/>
    <x v="366"/>
    <x v="3"/>
    <n v="30.44"/>
    <s v="a8916a96c34b41059e01fb0abcf7956d"/>
    <s v="Australia"/>
    <s v="145.07 -37.79"/>
    <x v="0"/>
  </r>
  <r>
    <x v="9"/>
    <x v="1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1977.89"/>
    <d v="2018-08-10T00:00:00"/>
    <x v="0"/>
    <x v="4"/>
    <n v="21"/>
    <x v="4"/>
    <x v="2"/>
    <n v="66"/>
    <s v="78a4f11404ec461ebff5eb06ca540ee1"/>
    <s v="Australia"/>
    <s v="Not Applicable"/>
    <x v="0"/>
  </r>
  <r>
    <x v="9"/>
    <x v="1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3153.3"/>
    <d v="2018-08-10T00:00:00"/>
    <x v="0"/>
    <x v="3"/>
    <n v="41"/>
    <x v="4"/>
    <x v="2"/>
    <n v="33"/>
    <s v="19b9546efb0643e398166f3b67cb2781"/>
    <s v="Australia"/>
    <s v="Not Applicable"/>
    <x v="0"/>
  </r>
  <r>
    <x v="9"/>
    <x v="1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446.44"/>
    <d v="2018-08-10T00:00:00"/>
    <x v="0"/>
    <x v="3"/>
    <n v="43"/>
    <x v="4"/>
    <x v="2"/>
    <n v="18"/>
    <s v="08d4487a89994a3bacd5879eb11fe3a6"/>
    <s v="Australia"/>
    <s v="Not Applicable"/>
    <x v="0"/>
  </r>
  <r>
    <x v="9"/>
    <x v="1"/>
    <x v="39"/>
    <x v="9"/>
    <s v="CUS-3249305314"/>
    <x v="18"/>
    <x v="1"/>
    <n v="-1"/>
    <s v="0"/>
    <s v="ACC-38923874"/>
    <s v="AUD"/>
    <s v="151.27 -33.90"/>
    <s v="PAY/SALARY"/>
    <x v="5"/>
    <s v="0"/>
    <n v="31600.84"/>
    <d v="2018-08-10T00:00:00"/>
    <x v="1"/>
    <x v="1"/>
    <n v="38"/>
    <x v="4"/>
    <x v="2"/>
    <n v="1880.95"/>
    <s v="a923418069464173aa2f810a2dbd8096"/>
    <s v="Australia"/>
    <s v="Not Applicable"/>
    <x v="1"/>
  </r>
  <r>
    <x v="9"/>
    <x v="1"/>
    <x v="781"/>
    <x v="9"/>
    <s v="CUS-4123612273"/>
    <x v="4"/>
    <x v="0"/>
    <n v="1"/>
    <s v="Info Not Available"/>
    <s v="ACC-2776252858"/>
    <s v="AUD"/>
    <s v="144.95 -37.76"/>
    <s v="POS"/>
    <x v="721"/>
    <s v="Info Not Available"/>
    <n v="401.59"/>
    <d v="2018-08-10T00:00:00"/>
    <x v="0"/>
    <x v="3"/>
    <n v="43"/>
    <x v="390"/>
    <x v="3"/>
    <n v="28.29"/>
    <s v="0324addabacc40088025903da69ffe39"/>
    <s v="Australia"/>
    <s v="144.89 -37.77"/>
    <x v="0"/>
  </r>
  <r>
    <x v="9"/>
    <x v="1"/>
    <x v="782"/>
    <x v="9"/>
    <s v="CUS-3026014945"/>
    <x v="5"/>
    <x v="0"/>
    <n v="1"/>
    <s v="Info Not Available"/>
    <s v="ACC-182446574"/>
    <s v="AUD"/>
    <s v="116.06 -32.00"/>
    <s v="SALES-POS"/>
    <x v="722"/>
    <s v="Info Not Available"/>
    <n v="2378.84"/>
    <d v="2018-08-10T00:00:00"/>
    <x v="0"/>
    <x v="0"/>
    <n v="27"/>
    <x v="488"/>
    <x v="4"/>
    <n v="27.81"/>
    <s v="a47a2f752ec94c4792669cacc9018b6a"/>
    <s v="Australia"/>
    <s v="115.76 -31.89"/>
    <x v="0"/>
  </r>
  <r>
    <x v="9"/>
    <x v="1"/>
    <x v="783"/>
    <x v="9"/>
    <s v="CUS-1842679196"/>
    <x v="41"/>
    <x v="0"/>
    <n v="1"/>
    <s v="Info Not Available"/>
    <s v="ACC-2305712452"/>
    <s v="AUD"/>
    <s v="138.61 -34.89"/>
    <s v="SALES-POS"/>
    <x v="723"/>
    <s v="Info Not Available"/>
    <n v="724.15"/>
    <d v="2018-08-10T00:00:00"/>
    <x v="0"/>
    <x v="2"/>
    <n v="18"/>
    <x v="385"/>
    <x v="0"/>
    <n v="7.21"/>
    <s v="1e9266cd0493481f99f3686a5d1f64d5"/>
    <s v="Australia"/>
    <s v="153.47 -28.12"/>
    <x v="0"/>
  </r>
  <r>
    <x v="9"/>
    <x v="1"/>
    <x v="784"/>
    <x v="10"/>
    <s v="CUS-3026014945"/>
    <x v="5"/>
    <x v="0"/>
    <n v="0"/>
    <s v="Info Not Available"/>
    <s v="ACC-182446574"/>
    <s v="AUD"/>
    <s v="116.06 -32.00"/>
    <s v="SALES-POS"/>
    <x v="724"/>
    <s v="Info Not Available"/>
    <n v="2370.35"/>
    <d v="2018-08-10T00:00:00"/>
    <x v="0"/>
    <x v="0"/>
    <n v="27"/>
    <x v="273"/>
    <x v="4"/>
    <n v="8.49"/>
    <s v="6b76537987d44a0db3c50a4aee4cdcf2"/>
    <s v="Australia"/>
    <s v="115.78 -32.08"/>
    <x v="0"/>
  </r>
  <r>
    <x v="9"/>
    <x v="1"/>
    <x v="785"/>
    <x v="10"/>
    <s v="CUS-2031327464"/>
    <x v="1"/>
    <x v="0"/>
    <n v="1"/>
    <s v="Info Not Available"/>
    <s v="ACC-602667573"/>
    <s v="AUD"/>
    <s v="151.23 -33.96"/>
    <s v="SALES-POS"/>
    <x v="725"/>
    <s v="Info Not Available"/>
    <n v="2284.38"/>
    <d v="2018-08-10T00:00:00"/>
    <x v="1"/>
    <x v="1"/>
    <n v="40"/>
    <x v="489"/>
    <x v="1"/>
    <n v="17.97"/>
    <s v="c6ef5c47f86e4303bfec1d921be5b193"/>
    <s v="Australia"/>
    <s v="151.24 -33.91"/>
    <x v="0"/>
  </r>
  <r>
    <x v="9"/>
    <x v="1"/>
    <x v="786"/>
    <x v="10"/>
    <s v="CUS-2142601169"/>
    <x v="1"/>
    <x v="0"/>
    <n v="1"/>
    <s v="Info Not Available"/>
    <s v="ACC-1222300524"/>
    <s v="AUD"/>
    <s v="151.23 -33.94"/>
    <s v="SALES-POS"/>
    <x v="36"/>
    <s v="Info Not Available"/>
    <n v="630.26"/>
    <d v="2018-08-10T00:00:00"/>
    <x v="1"/>
    <x v="1"/>
    <n v="38"/>
    <x v="15"/>
    <x v="1"/>
    <n v="43.5"/>
    <s v="1a7dab8c43b14c03aa800df0c44984de"/>
    <s v="Australia"/>
    <s v="151.2 -33.79"/>
    <x v="0"/>
  </r>
  <r>
    <x v="9"/>
    <x v="1"/>
    <x v="787"/>
    <x v="10"/>
    <s v="CUS-2348881191"/>
    <x v="52"/>
    <x v="0"/>
    <n v="1"/>
    <s v="Info Not Available"/>
    <s v="ACC-3536132544"/>
    <s v="AUD"/>
    <s v="144.93 -37.79"/>
    <s v="POS"/>
    <x v="726"/>
    <s v="Info Not Available"/>
    <n v="3186.3"/>
    <d v="2018-08-10T00:00:00"/>
    <x v="0"/>
    <x v="3"/>
    <n v="41"/>
    <x v="490"/>
    <x v="3"/>
    <n v="34.090000000000003"/>
    <s v="590397c5cf6842368d48da07915703a4"/>
    <s v="Australia"/>
    <s v="145.04 -37.93"/>
    <x v="0"/>
  </r>
  <r>
    <x v="9"/>
    <x v="1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15636.76"/>
    <d v="2018-08-10T00:00:00"/>
    <x v="0"/>
    <x v="6"/>
    <n v="34"/>
    <x v="4"/>
    <x v="2"/>
    <n v="16"/>
    <s v="000de828c5ad48c9a129bd090b23d632"/>
    <s v="Australia"/>
    <s v="Not Applicable"/>
    <x v="0"/>
  </r>
  <r>
    <x v="9"/>
    <x v="1"/>
    <x v="49"/>
    <x v="10"/>
    <s v="CUS-127297539"/>
    <x v="25"/>
    <x v="1"/>
    <n v="-1"/>
    <s v="0"/>
    <s v="ACC-3689607373"/>
    <s v="AUD"/>
    <s v="115.79 -31.79"/>
    <s v="PAY/SALARY"/>
    <x v="5"/>
    <s v="0"/>
    <n v="2977.83"/>
    <d v="2018-08-10T00:00:00"/>
    <x v="0"/>
    <x v="2"/>
    <n v="20"/>
    <x v="4"/>
    <x v="2"/>
    <n v="1138.79"/>
    <s v="ebe40d784c0d4375affef16bad73e43f"/>
    <s v="Australia"/>
    <s v="Not Applicable"/>
    <x v="1"/>
  </r>
  <r>
    <x v="9"/>
    <x v="1"/>
    <x v="49"/>
    <x v="10"/>
    <s v="CUS-2695611575"/>
    <x v="14"/>
    <x v="1"/>
    <n v="-1"/>
    <s v="0"/>
    <s v="ACC-2890243754"/>
    <s v="AUD"/>
    <s v="153.32 -27.93"/>
    <s v="PAY/SALARY"/>
    <x v="5"/>
    <s v="0"/>
    <n v="1751.92"/>
    <d v="2018-08-10T00:00:00"/>
    <x v="1"/>
    <x v="1"/>
    <n v="37"/>
    <x v="4"/>
    <x v="2"/>
    <n v="917.45"/>
    <s v="76d5e5c4660e4eb1856700e6375adf04"/>
    <s v="Australia"/>
    <s v="Not Applicable"/>
    <x v="1"/>
  </r>
  <r>
    <x v="9"/>
    <x v="1"/>
    <x v="788"/>
    <x v="10"/>
    <s v="CUS-3026014945"/>
    <x v="5"/>
    <x v="0"/>
    <n v="1"/>
    <s v="Info Not Available"/>
    <s v="ACC-182446574"/>
    <s v="AUD"/>
    <s v="116.06 -32.00"/>
    <s v="SALES-POS"/>
    <x v="727"/>
    <s v="Info Not Available"/>
    <n v="2347.59"/>
    <d v="2018-08-10T00:00:00"/>
    <x v="0"/>
    <x v="0"/>
    <n v="27"/>
    <x v="491"/>
    <x v="4"/>
    <n v="22.76"/>
    <s v="d32599a5fd904fd2aaa55b812a9785cc"/>
    <s v="Australia"/>
    <s v="115.98 -32.21"/>
    <x v="0"/>
  </r>
  <r>
    <x v="9"/>
    <x v="1"/>
    <x v="789"/>
    <x v="10"/>
    <s v="CUS-2487424745"/>
    <x v="0"/>
    <x v="0"/>
    <n v="1"/>
    <s v="Info Not Available"/>
    <s v="ACC-1598451071"/>
    <s v="AUD"/>
    <s v="153.41 -27.95"/>
    <s v="POS"/>
    <x v="728"/>
    <s v="Info Not Available"/>
    <n v="1173.3499999999999"/>
    <d v="2018-08-10T00:00:00"/>
    <x v="0"/>
    <x v="0"/>
    <n v="26"/>
    <x v="252"/>
    <x v="0"/>
    <n v="8.83"/>
    <s v="5cc812fae6db4dd59b2681d1b75dd061"/>
    <s v="Australia"/>
    <s v="153.41 -28.11"/>
    <x v="0"/>
  </r>
  <r>
    <x v="9"/>
    <x v="1"/>
    <x v="790"/>
    <x v="11"/>
    <s v="CUS-3904958894"/>
    <x v="29"/>
    <x v="0"/>
    <n v="1"/>
    <s v="Info Not Available"/>
    <s v="ACC-1243371644"/>
    <s v="AUD"/>
    <s v="150.90 -33.78"/>
    <s v="POS"/>
    <x v="729"/>
    <s v="Info Not Available"/>
    <n v="1949.79"/>
    <d v="2018-08-10T00:00:00"/>
    <x v="1"/>
    <x v="3"/>
    <n v="42"/>
    <x v="492"/>
    <x v="1"/>
    <n v="34.909999999999997"/>
    <s v="85682d8da31b4cc8abd9e2d744d15731"/>
    <s v="Australia"/>
    <s v="151.2 -33.79"/>
    <x v="0"/>
  </r>
  <r>
    <x v="9"/>
    <x v="1"/>
    <x v="791"/>
    <x v="11"/>
    <s v="CUS-443776336"/>
    <x v="38"/>
    <x v="0"/>
    <n v="1"/>
    <s v="Info Not Available"/>
    <s v="ACC-2249586092"/>
    <s v="AUD"/>
    <s v="115.98 -32.07"/>
    <s v="SALES-POS"/>
    <x v="349"/>
    <s v="Info Not Available"/>
    <n v="4167.75"/>
    <d v="2018-08-10T00:00:00"/>
    <x v="1"/>
    <x v="2"/>
    <n v="19"/>
    <x v="50"/>
    <x v="1"/>
    <n v="3.15"/>
    <s v="85f8d20cc6c240ccbefd914b3d5e5124"/>
    <s v="Australia"/>
    <s v="152.46 -31.91"/>
    <x v="0"/>
  </r>
  <r>
    <x v="9"/>
    <x v="1"/>
    <x v="52"/>
    <x v="11"/>
    <s v="CUS-1654129794"/>
    <x v="63"/>
    <x v="1"/>
    <n v="-1"/>
    <s v="0"/>
    <s v="ACC-559365433"/>
    <s v="AUD"/>
    <s v="147.31 -42.88"/>
    <s v="PAY/SALARY"/>
    <x v="5"/>
    <s v="0"/>
    <n v="1256.9000000000001"/>
    <d v="2018-08-10T00:00:00"/>
    <x v="0"/>
    <x v="10"/>
    <n v="64"/>
    <x v="4"/>
    <x v="2"/>
    <n v="576"/>
    <s v="8d9329c7dff0494e9d232fd01538f580"/>
    <s v="Australia"/>
    <s v="Not Applicable"/>
    <x v="1"/>
  </r>
  <r>
    <x v="9"/>
    <x v="1"/>
    <x v="52"/>
    <x v="11"/>
    <s v="CUS-1669695324"/>
    <x v="15"/>
    <x v="1"/>
    <n v="-1"/>
    <s v="0"/>
    <s v="ACC-3481401842"/>
    <s v="AUD"/>
    <s v="115.74 -31.72"/>
    <s v="PAY/SALARY"/>
    <x v="5"/>
    <s v="0"/>
    <n v="1894.28"/>
    <d v="2018-08-10T00:00:00"/>
    <x v="0"/>
    <x v="4"/>
    <n v="25"/>
    <x v="4"/>
    <x v="2"/>
    <n v="1225.33"/>
    <s v="5a5d11cc5cae4c74a3b8bab5520b066e"/>
    <s v="Australia"/>
    <s v="Not Applicable"/>
    <x v="1"/>
  </r>
  <r>
    <x v="9"/>
    <x v="1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1481.07"/>
    <d v="2018-08-10T00:00:00"/>
    <x v="1"/>
    <x v="4"/>
    <n v="25"/>
    <x v="4"/>
    <x v="2"/>
    <n v="161"/>
    <s v="dfc4447867014f16a7323583b0a1a7a8"/>
    <s v="Australia"/>
    <s v="Not Applicable"/>
    <x v="0"/>
  </r>
  <r>
    <x v="9"/>
    <x v="1"/>
    <x v="52"/>
    <x v="11"/>
    <s v="CUS-2505971401"/>
    <x v="76"/>
    <x v="1"/>
    <n v="-1"/>
    <s v="0"/>
    <s v="ACC-2528867619"/>
    <s v="AUD"/>
    <s v="138.58 -34.96"/>
    <s v="PAY/SALARY"/>
    <x v="5"/>
    <s v="0"/>
    <n v="3566.25"/>
    <d v="2018-08-10T00:00:00"/>
    <x v="0"/>
    <x v="1"/>
    <n v="40"/>
    <x v="4"/>
    <x v="2"/>
    <n v="1946.57"/>
    <s v="8c0c8e7aeabd4865ba874093306dbac4"/>
    <s v="Australia"/>
    <s v="Not Applicable"/>
    <x v="1"/>
  </r>
  <r>
    <x v="9"/>
    <x v="1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2240.5700000000002"/>
    <d v="2018-08-10T00:00:00"/>
    <x v="0"/>
    <x v="4"/>
    <n v="21"/>
    <x v="4"/>
    <x v="2"/>
    <n v="29"/>
    <s v="1c1399ff24c34befa196912049505c1d"/>
    <s v="Australia"/>
    <s v="Not Applicable"/>
    <x v="0"/>
  </r>
  <r>
    <x v="9"/>
    <x v="1"/>
    <x v="792"/>
    <x v="11"/>
    <s v="CUS-1614226872"/>
    <x v="2"/>
    <x v="0"/>
    <n v="1"/>
    <s v="Info Not Available"/>
    <s v="ACC-1037050564"/>
    <s v="AUD"/>
    <s v="153.10 -27.66"/>
    <s v="SALES-POS"/>
    <x v="730"/>
    <s v="Info Not Available"/>
    <n v="1411.83"/>
    <d v="2018-08-10T00:00:00"/>
    <x v="0"/>
    <x v="1"/>
    <n v="40"/>
    <x v="493"/>
    <x v="0"/>
    <n v="38.020000000000003"/>
    <s v="2b406f7c4577456d91687eb70bf63181"/>
    <s v="Australia"/>
    <s v="150.25 -27.76"/>
    <x v="0"/>
  </r>
  <r>
    <x v="9"/>
    <x v="1"/>
    <x v="793"/>
    <x v="12"/>
    <s v="CUS-2487424745"/>
    <x v="0"/>
    <x v="0"/>
    <n v="1"/>
    <s v="Info Not Available"/>
    <s v="ACC-1598451071"/>
    <s v="AUD"/>
    <s v="153.41 -27.95"/>
    <s v="POS"/>
    <x v="731"/>
    <s v="Info Not Available"/>
    <n v="1168.01"/>
    <d v="2018-08-10T00:00:00"/>
    <x v="0"/>
    <x v="0"/>
    <n v="26"/>
    <x v="170"/>
    <x v="0"/>
    <n v="5.34"/>
    <s v="ed1713aa549e40d69e7b65595e9f41da"/>
    <s v="Australia"/>
    <s v="153.38 -27.96"/>
    <x v="0"/>
  </r>
  <r>
    <x v="9"/>
    <x v="1"/>
    <x v="794"/>
    <x v="12"/>
    <s v="CUS-3325710106"/>
    <x v="53"/>
    <x v="0"/>
    <n v="1"/>
    <s v="Info Not Available"/>
    <s v="ACC-3771436525"/>
    <s v="AUD"/>
    <s v="145.04 -37.92"/>
    <s v="SALES-POS"/>
    <x v="732"/>
    <s v="Info Not Available"/>
    <n v="1563.02"/>
    <d v="2018-08-10T00:00:00"/>
    <x v="1"/>
    <x v="2"/>
    <n v="20"/>
    <x v="297"/>
    <x v="3"/>
    <n v="24.27"/>
    <s v="3ae916dfdc704f3e91d67404a584b7e2"/>
    <s v="Australia"/>
    <s v="145.15 -37.95"/>
    <x v="0"/>
  </r>
  <r>
    <x v="9"/>
    <x v="1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13354.28"/>
    <d v="2018-08-10T00:00:00"/>
    <x v="0"/>
    <x v="5"/>
    <n v="46"/>
    <x v="4"/>
    <x v="2"/>
    <n v="22"/>
    <s v="4a56ff61e417423aa12c175b3554c4c0"/>
    <s v="Australia"/>
    <s v="Not Applicable"/>
    <x v="0"/>
  </r>
  <r>
    <x v="9"/>
    <x v="1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54206.37"/>
    <d v="2018-08-10T00:00:00"/>
    <x v="1"/>
    <x v="1"/>
    <n v="40"/>
    <x v="4"/>
    <x v="2"/>
    <n v="40"/>
    <s v="7b230d4a47d044c3978ac4123d7f0b50"/>
    <s v="Australia"/>
    <s v="Not Applicable"/>
    <x v="0"/>
  </r>
  <r>
    <x v="9"/>
    <x v="1"/>
    <x v="54"/>
    <x v="12"/>
    <s v="CUS-3129499595"/>
    <x v="18"/>
    <x v="1"/>
    <n v="-1"/>
    <s v="Info Not Available"/>
    <s v="ACC-1443681913"/>
    <s v="AUD"/>
    <s v="150.92 -33.77"/>
    <s v="PAYMENT"/>
    <x v="5"/>
    <s v="Info Not Available"/>
    <n v="1096.8800000000001"/>
    <d v="2018-08-10T00:00:00"/>
    <x v="1"/>
    <x v="6"/>
    <n v="31"/>
    <x v="4"/>
    <x v="2"/>
    <n v="74"/>
    <s v="30a0ce6ce5f4422da8d1c54f5db57dd2"/>
    <s v="Australia"/>
    <s v="Not Applicable"/>
    <x v="0"/>
  </r>
  <r>
    <x v="9"/>
    <x v="1"/>
    <x v="54"/>
    <x v="12"/>
    <s v="CUS-586638664"/>
    <x v="49"/>
    <x v="1"/>
    <n v="-1"/>
    <s v="0"/>
    <s v="ACC-574997646"/>
    <s v="AUD"/>
    <s v="150.79 -33.64"/>
    <s v="PAY/SALARY"/>
    <x v="5"/>
    <s v="0"/>
    <n v="1954.67"/>
    <d v="2018-08-10T00:00:00"/>
    <x v="0"/>
    <x v="2"/>
    <n v="18"/>
    <x v="4"/>
    <x v="2"/>
    <n v="1952.29"/>
    <s v="f173979b334f436ca465925955b13fb3"/>
    <s v="Australia"/>
    <s v="Not Applicable"/>
    <x v="1"/>
  </r>
  <r>
    <x v="9"/>
    <x v="1"/>
    <x v="795"/>
    <x v="12"/>
    <s v="CUS-2695611575"/>
    <x v="14"/>
    <x v="0"/>
    <n v="1"/>
    <s v="Info Not Available"/>
    <s v="ACC-2890243754"/>
    <s v="AUD"/>
    <s v="153.32 -27.93"/>
    <s v="SALES-POS"/>
    <x v="733"/>
    <s v="Info Not Available"/>
    <n v="1742.44"/>
    <d v="2018-08-10T00:00:00"/>
    <x v="1"/>
    <x v="1"/>
    <n v="37"/>
    <x v="494"/>
    <x v="0"/>
    <n v="9.48"/>
    <s v="2a61165d225e43dfa69d51f56233cad0"/>
    <s v="Australia"/>
    <s v="153.35 -28.05"/>
    <x v="0"/>
  </r>
  <r>
    <x v="9"/>
    <x v="1"/>
    <x v="796"/>
    <x v="12"/>
    <s v="CUS-2650223890"/>
    <x v="64"/>
    <x v="0"/>
    <n v="1"/>
    <s v="Info Not Available"/>
    <s v="ACC-1438600314"/>
    <s v="AUD"/>
    <s v="138.69 -34.84"/>
    <s v="SALES-POS"/>
    <x v="330"/>
    <s v="Info Not Available"/>
    <n v="2497.3200000000002"/>
    <d v="2018-08-10T00:00:00"/>
    <x v="0"/>
    <x v="6"/>
    <n v="35"/>
    <x v="266"/>
    <x v="1"/>
    <n v="56.67"/>
    <s v="abbe0fc73ff948ac98289adef6e79024"/>
    <s v="Australia"/>
    <s v="150.61 -34.89"/>
    <x v="0"/>
  </r>
  <r>
    <x v="9"/>
    <x v="1"/>
    <x v="797"/>
    <x v="12"/>
    <s v="CUS-4123612273"/>
    <x v="4"/>
    <x v="0"/>
    <n v="0"/>
    <s v="Info Not Available"/>
    <s v="ACC-2776252858"/>
    <s v="AUD"/>
    <s v="144.95 -37.76"/>
    <s v="POS"/>
    <x v="734"/>
    <s v="Info Not Available"/>
    <n v="354.66"/>
    <d v="2018-08-10T00:00:00"/>
    <x v="0"/>
    <x v="3"/>
    <n v="43"/>
    <x v="52"/>
    <x v="3"/>
    <n v="46.93"/>
    <s v="86cdd7fb516c4c78ad9594471101d757"/>
    <s v="Australia"/>
    <s v="145.16 -37.79"/>
    <x v="0"/>
  </r>
  <r>
    <x v="9"/>
    <x v="1"/>
    <x v="798"/>
    <x v="13"/>
    <s v="CUS-1005756958"/>
    <x v="61"/>
    <x v="0"/>
    <n v="1"/>
    <s v="Info Not Available"/>
    <s v="ACC-2828321672"/>
    <s v="AUD"/>
    <s v="153.03 -27.51"/>
    <s v="SALES-POS"/>
    <x v="735"/>
    <s v="Info Not Available"/>
    <n v="860.56"/>
    <d v="2018-08-10T00:00:00"/>
    <x v="0"/>
    <x v="9"/>
    <n v="53"/>
    <x v="435"/>
    <x v="0"/>
    <n v="112.69"/>
    <s v="d9fa23e4f4d04211bf41ea72eaf83d87"/>
    <s v="Australia"/>
    <s v="153.18 -27.67"/>
    <x v="0"/>
  </r>
  <r>
    <x v="9"/>
    <x v="1"/>
    <x v="799"/>
    <x v="13"/>
    <s v="CUS-1669695324"/>
    <x v="15"/>
    <x v="0"/>
    <n v="1"/>
    <s v="Info Not Available"/>
    <s v="ACC-3481401842"/>
    <s v="AUD"/>
    <s v="115.74 -31.72"/>
    <s v="POS"/>
    <x v="736"/>
    <s v="Info Not Available"/>
    <n v="1865.5"/>
    <d v="2018-08-10T00:00:00"/>
    <x v="0"/>
    <x v="4"/>
    <n v="25"/>
    <x v="495"/>
    <x v="4"/>
    <n v="28.78"/>
    <s v="2686be814d244dfd9603e5e42cc01c1e"/>
    <s v="Australia"/>
    <s v="115.83 -31.79"/>
    <x v="0"/>
  </r>
  <r>
    <x v="9"/>
    <x v="1"/>
    <x v="800"/>
    <x v="13"/>
    <s v="CUS-1669695324"/>
    <x v="15"/>
    <x v="0"/>
    <n v="1"/>
    <s v="Info Not Available"/>
    <s v="ACC-3481401842"/>
    <s v="AUD"/>
    <s v="115.74 -31.72"/>
    <s v="SALES-POS"/>
    <x v="737"/>
    <s v="Info Not Available"/>
    <n v="1839.81"/>
    <d v="2018-08-10T00:00:00"/>
    <x v="0"/>
    <x v="4"/>
    <n v="25"/>
    <x v="496"/>
    <x v="4"/>
    <n v="25.69"/>
    <s v="7d8cc34a877a410bb5b5ebe7a9cf0d99"/>
    <s v="Australia"/>
    <s v="115.84 -31.84"/>
    <x v="0"/>
  </r>
  <r>
    <x v="9"/>
    <x v="1"/>
    <x v="801"/>
    <x v="13"/>
    <s v="CUS-1669695324"/>
    <x v="15"/>
    <x v="0"/>
    <n v="1"/>
    <s v="Info Not Available"/>
    <s v="ACC-3481401842"/>
    <s v="AUD"/>
    <s v="115.74 -31.72"/>
    <s v="SALES-POS"/>
    <x v="738"/>
    <s v="Info Not Available"/>
    <n v="1815.69"/>
    <d v="2018-08-10T00:00:00"/>
    <x v="0"/>
    <x v="4"/>
    <n v="25"/>
    <x v="497"/>
    <x v="4"/>
    <n v="24.12"/>
    <s v="019c971cefc240f5a51810dc64574566"/>
    <s v="Australia"/>
    <s v="115.8 -31.9"/>
    <x v="0"/>
  </r>
  <r>
    <x v="9"/>
    <x v="1"/>
    <x v="61"/>
    <x v="13"/>
    <s v="CUS-1478398256"/>
    <x v="70"/>
    <x v="1"/>
    <n v="-1"/>
    <s v="0"/>
    <s v="ACC-1890605467"/>
    <s v="AUD"/>
    <s v="143.88 -37.66"/>
    <s v="PAY/SALARY"/>
    <x v="5"/>
    <s v="0"/>
    <n v="9011.76"/>
    <d v="2018-08-10T00:00:00"/>
    <x v="1"/>
    <x v="1"/>
    <n v="38"/>
    <x v="4"/>
    <x v="2"/>
    <n v="3649.51"/>
    <s v="42d5f43bf1a14443ac0d8e67d55db42a"/>
    <s v="Australia"/>
    <s v="Not Applicable"/>
    <x v="1"/>
  </r>
  <r>
    <x v="9"/>
    <x v="1"/>
    <x v="61"/>
    <x v="13"/>
    <s v="CUS-1896554896"/>
    <x v="34"/>
    <x v="1"/>
    <n v="-1"/>
    <s v="0"/>
    <s v="ACC-90814749"/>
    <s v="AUD"/>
    <s v="151.68 -32.98"/>
    <s v="PAY/SALARY"/>
    <x v="5"/>
    <s v="0"/>
    <n v="7810.26"/>
    <d v="2018-08-10T00:00:00"/>
    <x v="1"/>
    <x v="6"/>
    <n v="35"/>
    <x v="4"/>
    <x v="2"/>
    <n v="2308.67"/>
    <s v="5d671d9b4a8f4fb8a13e1266ac9733a4"/>
    <s v="Australia"/>
    <s v="Not Applicable"/>
    <x v="1"/>
  </r>
  <r>
    <x v="9"/>
    <x v="1"/>
    <x v="802"/>
    <x v="13"/>
    <s v="CUS-2059096722"/>
    <x v="1"/>
    <x v="0"/>
    <n v="1"/>
    <s v="Info Not Available"/>
    <s v="ACC-964839203"/>
    <s v="AUD"/>
    <s v="146.92 -36.07"/>
    <s v="POS"/>
    <x v="739"/>
    <s v="Info Not Available"/>
    <n v="29220.03"/>
    <d v="2018-08-10T00:00:00"/>
    <x v="1"/>
    <x v="4"/>
    <n v="21"/>
    <x v="498"/>
    <x v="0"/>
    <n v="19.59"/>
    <s v="b7f2bfb6b7c54c25b7998fdcd828786a"/>
    <s v="Australia"/>
    <s v="146.86 -19.12"/>
    <x v="0"/>
  </r>
  <r>
    <x v="9"/>
    <x v="1"/>
    <x v="803"/>
    <x v="13"/>
    <s v="CUS-2695611575"/>
    <x v="14"/>
    <x v="0"/>
    <n v="1"/>
    <s v="Info Not Available"/>
    <s v="ACC-2890243754"/>
    <s v="AUD"/>
    <s v="153.32 -27.93"/>
    <s v="SALES-POS"/>
    <x v="139"/>
    <s v="Info Not Available"/>
    <n v="1700.96"/>
    <d v="2018-08-10T00:00:00"/>
    <x v="1"/>
    <x v="1"/>
    <n v="37"/>
    <x v="118"/>
    <x v="0"/>
    <n v="41.48"/>
    <s v="1d3f15ccbd8048a59455836b27f49243"/>
    <s v="Australia"/>
    <s v="153.07 -27.39"/>
    <x v="0"/>
  </r>
  <r>
    <x v="9"/>
    <x v="1"/>
    <x v="804"/>
    <x v="13"/>
    <s v="CUS-3989008654"/>
    <x v="68"/>
    <x v="0"/>
    <n v="1"/>
    <s v="Info Not Available"/>
    <s v="ACC-3941181087"/>
    <s v="AUD"/>
    <s v="115.79 -31.94"/>
    <s v="SALES-POS"/>
    <x v="740"/>
    <s v="Info Not Available"/>
    <n v="3463.5"/>
    <d v="2018-08-10T00:00:00"/>
    <x v="1"/>
    <x v="4"/>
    <n v="25"/>
    <x v="499"/>
    <x v="4"/>
    <n v="14.56"/>
    <s v="ae0188a17e7c4b7793f1810073dfd977"/>
    <s v="Australia"/>
    <s v="115.76 -32.41"/>
    <x v="0"/>
  </r>
  <r>
    <x v="9"/>
    <x v="1"/>
    <x v="805"/>
    <x v="13"/>
    <s v="CUS-3249305314"/>
    <x v="18"/>
    <x v="0"/>
    <n v="0"/>
    <s v="Info Not Available"/>
    <s v="ACC-38923874"/>
    <s v="AUD"/>
    <s v="151.27 -33.90"/>
    <s v="POS"/>
    <x v="741"/>
    <s v="Info Not Available"/>
    <n v="31585.39"/>
    <d v="2018-08-10T00:00:00"/>
    <x v="1"/>
    <x v="1"/>
    <n v="38"/>
    <x v="500"/>
    <x v="1"/>
    <n v="15.45"/>
    <s v="5c83257c40114b5f9fdbb8c3fa827506"/>
    <s v="Australia"/>
    <s v="151.03 -33.92"/>
    <x v="0"/>
  </r>
  <r>
    <x v="9"/>
    <x v="1"/>
    <x v="806"/>
    <x v="14"/>
    <s v="CUS-2142601169"/>
    <x v="1"/>
    <x v="0"/>
    <n v="1"/>
    <s v="Info Not Available"/>
    <s v="ACC-1222300524"/>
    <s v="AUD"/>
    <s v="151.23 -33.94"/>
    <s v="SALES-POS"/>
    <x v="742"/>
    <s v="Info Not Available"/>
    <n v="624.35"/>
    <d v="2018-08-10T00:00:00"/>
    <x v="1"/>
    <x v="1"/>
    <n v="38"/>
    <x v="420"/>
    <x v="1"/>
    <n v="5.91"/>
    <s v="26ce79d92335419fb32c079422889ae3"/>
    <s v="Australia"/>
    <s v="151.24 -33.82"/>
    <x v="0"/>
  </r>
  <r>
    <x v="9"/>
    <x v="1"/>
    <x v="807"/>
    <x v="14"/>
    <s v="CUS-1388323263"/>
    <x v="44"/>
    <x v="0"/>
    <n v="1"/>
    <s v="Info Not Available"/>
    <s v="ACC-2920611728"/>
    <s v="AUD"/>
    <s v="144.96 -37.76"/>
    <s v="POS"/>
    <x v="743"/>
    <s v="Info Not Available"/>
    <n v="2818.85"/>
    <d v="2018-08-10T00:00:00"/>
    <x v="1"/>
    <x v="8"/>
    <n v="69"/>
    <x v="474"/>
    <x v="3"/>
    <n v="21.54"/>
    <s v="b507557a00f946c4bc34c7a5f520311b"/>
    <s v="Australia"/>
    <s v="144.69 -37.85"/>
    <x v="0"/>
  </r>
  <r>
    <x v="9"/>
    <x v="1"/>
    <x v="808"/>
    <x v="14"/>
    <s v="CUS-1896554896"/>
    <x v="34"/>
    <x v="0"/>
    <n v="1"/>
    <s v="Info Not Available"/>
    <s v="ACC-90814749"/>
    <s v="AUD"/>
    <s v="151.68 -32.98"/>
    <s v="POS"/>
    <x v="744"/>
    <s v="Info Not Available"/>
    <n v="5501.59"/>
    <d v="2018-08-10T00:00:00"/>
    <x v="1"/>
    <x v="6"/>
    <n v="35"/>
    <x v="501"/>
    <x v="5"/>
    <n v="33.950000000000003"/>
    <s v="4d93fbd37a9a49fd815aa0d1682c7f8e"/>
    <s v="Australia"/>
    <s v="137.54 -33.03"/>
    <x v="0"/>
  </r>
  <r>
    <x v="9"/>
    <x v="1"/>
    <x v="809"/>
    <x v="14"/>
    <s v="CUS-2142601169"/>
    <x v="1"/>
    <x v="0"/>
    <n v="1"/>
    <s v="Info Not Available"/>
    <s v="ACC-1222300524"/>
    <s v="AUD"/>
    <s v="151.23 -33.94"/>
    <s v="SALES-POS"/>
    <x v="745"/>
    <s v="Info Not Available"/>
    <n v="618.30999999999995"/>
    <d v="2018-08-10T00:00:00"/>
    <x v="1"/>
    <x v="1"/>
    <n v="38"/>
    <x v="128"/>
    <x v="1"/>
    <n v="6.04"/>
    <s v="957828e8cea34138ae588bd404e445d4"/>
    <s v="Australia"/>
    <s v="151 -33.81"/>
    <x v="0"/>
  </r>
  <r>
    <x v="9"/>
    <x v="1"/>
    <x v="70"/>
    <x v="14"/>
    <s v="CUS-1140341822"/>
    <x v="51"/>
    <x v="1"/>
    <n v="-1"/>
    <s v="0"/>
    <s v="ACC-80388494"/>
    <s v="AUD"/>
    <s v="144.97 -37.42"/>
    <s v="PAY/SALARY"/>
    <x v="5"/>
    <s v="0"/>
    <n v="2658.33"/>
    <d v="2018-08-10T00:00:00"/>
    <x v="1"/>
    <x v="0"/>
    <n v="28"/>
    <x v="4"/>
    <x v="2"/>
    <n v="1916.51"/>
    <s v="068a8f108221449a9e08f7753c2f7f19"/>
    <s v="Australia"/>
    <s v="Not Applicable"/>
    <x v="1"/>
  </r>
  <r>
    <x v="9"/>
    <x v="1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2243.38"/>
    <d v="2018-08-10T00:00:00"/>
    <x v="1"/>
    <x v="1"/>
    <n v="40"/>
    <x v="4"/>
    <x v="2"/>
    <n v="41"/>
    <s v="a8dd87c395ce4d439a2b3150bafd42e3"/>
    <s v="Australia"/>
    <s v="Not Applicable"/>
    <x v="0"/>
  </r>
  <r>
    <x v="9"/>
    <x v="1"/>
    <x v="70"/>
    <x v="14"/>
    <s v="CUS-2059096722"/>
    <x v="1"/>
    <x v="1"/>
    <n v="-1"/>
    <s v="0"/>
    <s v="ACC-964839203"/>
    <s v="AUD"/>
    <s v="146.92 -36.07"/>
    <s v="PAY/SALARY"/>
    <x v="5"/>
    <s v="0"/>
    <n v="30780.23"/>
    <d v="2018-08-10T00:00:00"/>
    <x v="1"/>
    <x v="4"/>
    <n v="21"/>
    <x v="4"/>
    <x v="2"/>
    <n v="1560.2"/>
    <s v="228d924501214204b0b1fb8cf116ac26"/>
    <s v="Australia"/>
    <s v="Not Applicable"/>
    <x v="1"/>
  </r>
  <r>
    <x v="9"/>
    <x v="1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29028.39"/>
    <d v="2018-08-10T00:00:00"/>
    <x v="1"/>
    <x v="0"/>
    <n v="28"/>
    <x v="4"/>
    <x v="2"/>
    <n v="43"/>
    <s v="3e890a0f657f4c29a6842748c6f9a37f"/>
    <s v="Australia"/>
    <s v="Not Applicable"/>
    <x v="0"/>
  </r>
  <r>
    <x v="9"/>
    <x v="1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648.97"/>
    <d v="2018-08-10T00:00:00"/>
    <x v="0"/>
    <x v="4"/>
    <n v="24"/>
    <x v="4"/>
    <x v="2"/>
    <n v="27"/>
    <s v="bbf326c566d84c44a0e9b93e92eec2af"/>
    <s v="Australia"/>
    <s v="Not Applicable"/>
    <x v="0"/>
  </r>
  <r>
    <x v="9"/>
    <x v="1"/>
    <x v="810"/>
    <x v="14"/>
    <s v="CUS-2142601169"/>
    <x v="1"/>
    <x v="0"/>
    <n v="1"/>
    <s v="Info Not Available"/>
    <s v="ACC-1222300524"/>
    <s v="AUD"/>
    <s v="151.23 -33.94"/>
    <s v="SALES-POS"/>
    <x v="746"/>
    <s v="Info Not Available"/>
    <n v="611.08000000000004"/>
    <d v="2018-08-10T00:00:00"/>
    <x v="1"/>
    <x v="1"/>
    <n v="38"/>
    <x v="502"/>
    <x v="0"/>
    <n v="7.23"/>
    <s v="8256a3b075574f59b4f9c8a2eeb2fcfb"/>
    <s v="Australia"/>
    <s v="151.22 -23.88"/>
    <x v="0"/>
  </r>
  <r>
    <x v="9"/>
    <x v="1"/>
    <x v="811"/>
    <x v="14"/>
    <s v="CUS-1669695324"/>
    <x v="15"/>
    <x v="0"/>
    <n v="1"/>
    <s v="Info Not Available"/>
    <s v="ACC-3481401842"/>
    <s v="AUD"/>
    <s v="115.74 -31.72"/>
    <s v="POS"/>
    <x v="747"/>
    <s v="Info Not Available"/>
    <n v="1806.43"/>
    <d v="2018-08-10T00:00:00"/>
    <x v="0"/>
    <x v="4"/>
    <n v="25"/>
    <x v="503"/>
    <x v="4"/>
    <n v="9.26"/>
    <s v="9750b7ad5bae47fd98db78c85e4a56b5"/>
    <s v="Australia"/>
    <s v="115.75 -31.8"/>
    <x v="0"/>
  </r>
  <r>
    <x v="9"/>
    <x v="1"/>
    <x v="812"/>
    <x v="15"/>
    <s v="CUS-1669695324"/>
    <x v="15"/>
    <x v="0"/>
    <n v="1"/>
    <s v="Info Not Available"/>
    <s v="ACC-3481401842"/>
    <s v="AUD"/>
    <s v="115.74 -31.72"/>
    <s v="POS"/>
    <x v="748"/>
    <s v="Info Not Available"/>
    <n v="1790.56"/>
    <d v="2018-08-10T00:00:00"/>
    <x v="0"/>
    <x v="4"/>
    <n v="25"/>
    <x v="96"/>
    <x v="4"/>
    <n v="15.87"/>
    <s v="27b1a50416cd487bbfaf751d026bd12f"/>
    <s v="Australia"/>
    <s v="115.85 -31.95"/>
    <x v="0"/>
  </r>
  <r>
    <x v="9"/>
    <x v="1"/>
    <x v="813"/>
    <x v="15"/>
    <s v="CUS-1005756958"/>
    <x v="61"/>
    <x v="0"/>
    <n v="1"/>
    <s v="Info Not Available"/>
    <s v="ACC-2828321672"/>
    <s v="AUD"/>
    <s v="153.03 -27.51"/>
    <s v="POS"/>
    <x v="749"/>
    <s v="Info Not Available"/>
    <n v="848.73"/>
    <d v="2018-08-10T00:00:00"/>
    <x v="0"/>
    <x v="9"/>
    <n v="53"/>
    <x v="139"/>
    <x v="0"/>
    <n v="11.83"/>
    <s v="d73274a064ee449bbc11eba68fe29eb8"/>
    <s v="Australia"/>
    <s v="153.1 -27.53"/>
    <x v="0"/>
  </r>
  <r>
    <x v="9"/>
    <x v="1"/>
    <x v="74"/>
    <x v="15"/>
    <s v="CUS-1499065773"/>
    <x v="69"/>
    <x v="1"/>
    <n v="-1"/>
    <s v="0"/>
    <s v="ACC-1344825761"/>
    <s v="AUD"/>
    <s v="151.09 -33.91"/>
    <s v="PAY/SALARY"/>
    <x v="5"/>
    <s v="0"/>
    <n v="15824.73"/>
    <d v="2018-08-10T00:00:00"/>
    <x v="0"/>
    <x v="5"/>
    <n v="46"/>
    <x v="4"/>
    <x v="2"/>
    <n v="2470.4499999999998"/>
    <s v="39fd469b65184dfe913384df8f3089c8"/>
    <s v="Australia"/>
    <s v="Not Applicable"/>
    <x v="1"/>
  </r>
  <r>
    <x v="9"/>
    <x v="1"/>
    <x v="74"/>
    <x v="15"/>
    <s v="CUS-2370108457"/>
    <x v="10"/>
    <x v="1"/>
    <n v="-1"/>
    <s v="0"/>
    <s v="ACC-2014856841"/>
    <s v="AUD"/>
    <s v="144.99 -37.90"/>
    <s v="PAY/SALARY"/>
    <x v="5"/>
    <s v="0"/>
    <n v="260393.9"/>
    <d v="2018-08-10T00:00:00"/>
    <x v="1"/>
    <x v="5"/>
    <n v="46"/>
    <x v="4"/>
    <x v="2"/>
    <n v="2179.96"/>
    <s v="dde605aacebe400fbd69520e2b9e8593"/>
    <s v="Australia"/>
    <s v="Not Applicable"/>
    <x v="1"/>
  </r>
  <r>
    <x v="9"/>
    <x v="1"/>
    <x v="74"/>
    <x v="15"/>
    <s v="CUS-2738291516"/>
    <x v="72"/>
    <x v="1"/>
    <n v="-1"/>
    <s v="0"/>
    <s v="ACC-3317636250"/>
    <s v="AUD"/>
    <s v="153.02 -27.66"/>
    <s v="PAY/SALARY"/>
    <x v="5"/>
    <s v="0"/>
    <n v="4920.1400000000003"/>
    <d v="2018-08-10T00:00:00"/>
    <x v="1"/>
    <x v="6"/>
    <n v="35"/>
    <x v="4"/>
    <x v="2"/>
    <n v="2544.7600000000002"/>
    <s v="6f063953997846e8a7b315a01f2bbf54"/>
    <s v="Australia"/>
    <s v="Not Applicable"/>
    <x v="1"/>
  </r>
  <r>
    <x v="9"/>
    <x v="1"/>
    <x v="814"/>
    <x v="15"/>
    <s v="CUS-537508723"/>
    <x v="14"/>
    <x v="0"/>
    <n v="0"/>
    <s v="Info Not Available"/>
    <s v="ACC-966140392"/>
    <s v="AUD"/>
    <s v="147.08 -37.97"/>
    <s v="POS"/>
    <x v="750"/>
    <s v="Info Not Available"/>
    <n v="2635.77"/>
    <d v="2018-08-10T00:00:00"/>
    <x v="1"/>
    <x v="4"/>
    <n v="21"/>
    <x v="28"/>
    <x v="3"/>
    <n v="16.72"/>
    <s v="2cebdee22e894c41844974d8b7e3009f"/>
    <s v="Australia"/>
    <s v="145 -37.75"/>
    <x v="0"/>
  </r>
  <r>
    <x v="9"/>
    <x v="1"/>
    <x v="815"/>
    <x v="15"/>
    <s v="CUS-2206365095"/>
    <x v="32"/>
    <x v="0"/>
    <n v="1"/>
    <s v="Info Not Available"/>
    <s v="ACC-1652235822"/>
    <s v="AUD"/>
    <s v="144.89 -37.81"/>
    <s v="SALES-POS"/>
    <x v="751"/>
    <s v="Info Not Available"/>
    <n v="18481.47"/>
    <d v="2018-08-10T00:00:00"/>
    <x v="0"/>
    <x v="1"/>
    <n v="38"/>
    <x v="504"/>
    <x v="3"/>
    <n v="28.3"/>
    <s v="035db15643df4151bd68ce9d33a7617f"/>
    <s v="Australia"/>
    <s v="144.99 -37.91"/>
    <x v="0"/>
  </r>
  <r>
    <x v="9"/>
    <x v="1"/>
    <x v="816"/>
    <x v="15"/>
    <s v="CUS-1669695324"/>
    <x v="15"/>
    <x v="0"/>
    <n v="1"/>
    <s v="Info Not Available"/>
    <s v="ACC-3481401842"/>
    <s v="AUD"/>
    <s v="115.74 -31.72"/>
    <s v="SALES-POS"/>
    <x v="752"/>
    <s v="Info Not Available"/>
    <n v="1771.63"/>
    <d v="2018-08-10T00:00:00"/>
    <x v="0"/>
    <x v="4"/>
    <n v="25"/>
    <x v="505"/>
    <x v="4"/>
    <n v="18.93"/>
    <s v="214e0f68ea6045d9a7be5cbaf8bded5f"/>
    <s v="Australia"/>
    <s v="115.74 -32.3"/>
    <x v="0"/>
  </r>
  <r>
    <x v="9"/>
    <x v="1"/>
    <x v="817"/>
    <x v="16"/>
    <s v="CUS-3702001629"/>
    <x v="24"/>
    <x v="0"/>
    <n v="1"/>
    <s v="Info Not Available"/>
    <s v="ACC-154431271"/>
    <s v="AUD"/>
    <s v="153.09 -27.48"/>
    <s v="SALES-POS"/>
    <x v="753"/>
    <s v="Info Not Available"/>
    <n v="1532.95"/>
    <d v="2018-08-10T00:00:00"/>
    <x v="0"/>
    <x v="2"/>
    <n v="18"/>
    <x v="383"/>
    <x v="0"/>
    <n v="13.72"/>
    <s v="8e994ce3c721461dbe6396387d09faf0"/>
    <s v="Australia"/>
    <s v="152.97 -27.5"/>
    <x v="0"/>
  </r>
  <r>
    <x v="9"/>
    <x v="1"/>
    <x v="818"/>
    <x v="16"/>
    <s v="CUS-3117610635"/>
    <x v="34"/>
    <x v="0"/>
    <n v="0"/>
    <s v="Info Not Available"/>
    <s v="ACC-1334819143"/>
    <s v="AUD"/>
    <s v="145.13 -37.70"/>
    <s v="POS"/>
    <x v="524"/>
    <s v="Info Not Available"/>
    <n v="57609.98"/>
    <d v="2018-08-10T00:00:00"/>
    <x v="1"/>
    <x v="6"/>
    <n v="33"/>
    <x v="391"/>
    <x v="3"/>
    <n v="9.26"/>
    <s v="2c9b73c3545241dbaaf0ddf4f1c3833f"/>
    <s v="Australia"/>
    <s v="145.25 -37.91"/>
    <x v="0"/>
  </r>
  <r>
    <x v="9"/>
    <x v="1"/>
    <x v="819"/>
    <x v="16"/>
    <s v="CUS-1669695324"/>
    <x v="15"/>
    <x v="0"/>
    <n v="1"/>
    <s v="Info Not Available"/>
    <s v="ACC-3481401842"/>
    <s v="AUD"/>
    <s v="115.74 -31.72"/>
    <s v="SALES-POS"/>
    <x v="754"/>
    <s v="Info Not Available"/>
    <n v="1751.6"/>
    <d v="2018-08-10T00:00:00"/>
    <x v="0"/>
    <x v="4"/>
    <n v="25"/>
    <x v="150"/>
    <x v="1"/>
    <n v="20.03"/>
    <s v="57f36f1419734ed6871d7cab1f6baa21"/>
    <s v="Australia"/>
    <s v="141.46 -31.95"/>
    <x v="0"/>
  </r>
  <r>
    <x v="9"/>
    <x v="1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1944.89"/>
    <d v="2018-08-10T00:00:00"/>
    <x v="0"/>
    <x v="4"/>
    <n v="21"/>
    <x v="4"/>
    <x v="2"/>
    <n v="33"/>
    <s v="0559af182a9746b9b21d817b8401e2bc"/>
    <s v="Australia"/>
    <s v="Not Applicable"/>
    <x v="0"/>
  </r>
  <r>
    <x v="9"/>
    <x v="1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1346.51"/>
    <d v="2018-08-10T00:00:00"/>
    <x v="1"/>
    <x v="4"/>
    <n v="24"/>
    <x v="4"/>
    <x v="2"/>
    <n v="53"/>
    <s v="c23963217e58425893574d39a0ef440d"/>
    <s v="Australia"/>
    <s v="Not Applicable"/>
    <x v="0"/>
  </r>
  <r>
    <x v="9"/>
    <x v="1"/>
    <x v="81"/>
    <x v="16"/>
    <s v="CUS-1646621553"/>
    <x v="43"/>
    <x v="1"/>
    <n v="-1"/>
    <s v="Info Not Available"/>
    <s v="ACC-1973887809"/>
    <s v="AUD"/>
    <s v="115.78 -31.90"/>
    <s v="PAYMENT"/>
    <x v="5"/>
    <s v="Info Not Available"/>
    <n v="1201.69"/>
    <d v="2018-08-10T00:00:00"/>
    <x v="1"/>
    <x v="0"/>
    <n v="26"/>
    <x v="4"/>
    <x v="2"/>
    <n v="199"/>
    <s v="d5958dbb0754478ebf98e7d9b26bc195"/>
    <s v="Australia"/>
    <s v="Not Applicable"/>
    <x v="0"/>
  </r>
  <r>
    <x v="9"/>
    <x v="1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18415.47"/>
    <d v="2018-08-10T00:00:00"/>
    <x v="0"/>
    <x v="1"/>
    <n v="38"/>
    <x v="4"/>
    <x v="2"/>
    <n v="66"/>
    <s v="dad81c2c16e743ab8a85bf4f8cf66f0c"/>
    <s v="Australia"/>
    <s v="Not Applicable"/>
    <x v="0"/>
  </r>
  <r>
    <x v="9"/>
    <x v="1"/>
    <x v="820"/>
    <x v="16"/>
    <s v="CUS-2142601169"/>
    <x v="1"/>
    <x v="0"/>
    <n v="1"/>
    <s v="Info Not Available"/>
    <s v="ACC-1222300524"/>
    <s v="AUD"/>
    <s v="151.23 -33.94"/>
    <s v="POS"/>
    <x v="755"/>
    <s v="Info Not Available"/>
    <n v="537.38"/>
    <d v="2018-08-10T00:00:00"/>
    <x v="1"/>
    <x v="1"/>
    <n v="38"/>
    <x v="1"/>
    <x v="1"/>
    <n v="73.7"/>
    <s v="16f1a5d4033f47e2b534dd4775a96a8e"/>
    <s v="Australia"/>
    <s v="151.21 -33.87"/>
    <x v="0"/>
  </r>
  <r>
    <x v="10"/>
    <x v="1"/>
    <x v="821"/>
    <x v="17"/>
    <s v="CUS-3026014945"/>
    <x v="5"/>
    <x v="0"/>
    <n v="1"/>
    <s v="Info Not Available"/>
    <s v="ACC-182446574"/>
    <s v="AUD"/>
    <s v="116.06 -32.00"/>
    <s v="POS"/>
    <x v="756"/>
    <s v="Info Not Available"/>
    <n v="2330.96"/>
    <d v="2018-08-10T00:00:00"/>
    <x v="0"/>
    <x v="0"/>
    <n v="27"/>
    <x v="387"/>
    <x v="4"/>
    <n v="16.63"/>
    <s v="f9142cc5129245d5a5bcf32f6452d784"/>
    <s v="Australia"/>
    <s v="115.79 -31.98"/>
    <x v="0"/>
  </r>
  <r>
    <x v="10"/>
    <x v="1"/>
    <x v="822"/>
    <x v="17"/>
    <s v="CUS-3702001629"/>
    <x v="24"/>
    <x v="0"/>
    <n v="1"/>
    <s v="Info Not Available"/>
    <s v="ACC-154431271"/>
    <s v="AUD"/>
    <s v="153.09 -27.48"/>
    <s v="POS"/>
    <x v="757"/>
    <s v="Info Not Available"/>
    <n v="1520.88"/>
    <d v="2018-08-10T00:00:00"/>
    <x v="0"/>
    <x v="2"/>
    <n v="18"/>
    <x v="435"/>
    <x v="0"/>
    <n v="12.07"/>
    <s v="88bbee6ec2794d7082650720a5a05281"/>
    <s v="Australia"/>
    <s v="153.21 -27.67"/>
    <x v="0"/>
  </r>
  <r>
    <x v="10"/>
    <x v="1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15573.76"/>
    <d v="2018-08-10T00:00:00"/>
    <x v="0"/>
    <x v="6"/>
    <n v="34"/>
    <x v="4"/>
    <x v="2"/>
    <n v="63"/>
    <s v="7468a310039c4eddbab8e94cff3d7d85"/>
    <s v="Australia"/>
    <s v="Not Applicable"/>
    <x v="0"/>
  </r>
  <r>
    <x v="10"/>
    <x v="1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2922.83"/>
    <d v="2018-08-10T00:00:00"/>
    <x v="0"/>
    <x v="2"/>
    <n v="20"/>
    <x v="4"/>
    <x v="2"/>
    <n v="55"/>
    <s v="c5e0f2a1c0cc44caa8ff2f16dd51c92e"/>
    <s v="Australia"/>
    <s v="Not Applicable"/>
    <x v="0"/>
  </r>
  <r>
    <x v="10"/>
    <x v="1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6601.71"/>
    <d v="2018-08-10T00:00:00"/>
    <x v="1"/>
    <x v="2"/>
    <n v="19"/>
    <x v="4"/>
    <x v="2"/>
    <n v="40"/>
    <s v="e3a3681fe4624e0b8f3755ccb1e48348"/>
    <s v="Australia"/>
    <s v="Not Applicable"/>
    <x v="0"/>
  </r>
  <r>
    <x v="10"/>
    <x v="1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2452.3200000000002"/>
    <d v="2018-08-10T00:00:00"/>
    <x v="0"/>
    <x v="6"/>
    <n v="35"/>
    <x v="4"/>
    <x v="2"/>
    <n v="45"/>
    <s v="53ef324756c641a0a9be7400d28cff5a"/>
    <s v="Australia"/>
    <s v="Not Applicable"/>
    <x v="0"/>
  </r>
  <r>
    <x v="10"/>
    <x v="1"/>
    <x v="823"/>
    <x v="17"/>
    <s v="CUS-3026014945"/>
    <x v="5"/>
    <x v="0"/>
    <n v="0"/>
    <s v="Info Not Available"/>
    <s v="ACC-182446574"/>
    <s v="AUD"/>
    <s v="116.06 -32.00"/>
    <s v="SALES-POS"/>
    <x v="758"/>
    <s v="Info Not Available"/>
    <n v="2300.81"/>
    <d v="2018-08-10T00:00:00"/>
    <x v="0"/>
    <x v="0"/>
    <n v="27"/>
    <x v="471"/>
    <x v="4"/>
    <n v="30.15"/>
    <s v="75fb65cc10954976916b8c0291b0d019"/>
    <s v="Australia"/>
    <s v="115.75 -31.99"/>
    <x v="0"/>
  </r>
  <r>
    <x v="10"/>
    <x v="1"/>
    <x v="824"/>
    <x v="17"/>
    <s v="CUS-3989008654"/>
    <x v="68"/>
    <x v="0"/>
    <n v="1"/>
    <s v="Info Not Available"/>
    <s v="ACC-3941181087"/>
    <s v="AUD"/>
    <s v="115.79 -31.94"/>
    <s v="POS"/>
    <x v="759"/>
    <s v="Info Not Available"/>
    <n v="3428.18"/>
    <d v="2018-08-10T00:00:00"/>
    <x v="1"/>
    <x v="4"/>
    <n v="25"/>
    <x v="196"/>
    <x v="1"/>
    <n v="35.32"/>
    <s v="d99f01e17e0441cfb07473054fcb38dd"/>
    <s v="Australia"/>
    <s v="151.2 -33.88"/>
    <x v="0"/>
  </r>
  <r>
    <x v="10"/>
    <x v="1"/>
    <x v="825"/>
    <x v="17"/>
    <s v="CUS-3026014945"/>
    <x v="5"/>
    <x v="0"/>
    <n v="1"/>
    <s v="Info Not Available"/>
    <s v="ACC-182446574"/>
    <s v="AUD"/>
    <s v="116.06 -32.00"/>
    <s v="SALES-POS"/>
    <x v="760"/>
    <s v="Info Not Available"/>
    <n v="2272.2600000000002"/>
    <d v="2018-08-10T00:00:00"/>
    <x v="0"/>
    <x v="0"/>
    <n v="27"/>
    <x v="6"/>
    <x v="3"/>
    <n v="28.55"/>
    <s v="d223b6d76080491e911886dcc0ac006c"/>
    <s v="Australia"/>
    <s v="144.97 -37.81"/>
    <x v="0"/>
  </r>
  <r>
    <x v="10"/>
    <x v="1"/>
    <x v="826"/>
    <x v="18"/>
    <s v="CUS-2738291516"/>
    <x v="72"/>
    <x v="0"/>
    <n v="1"/>
    <s v="Info Not Available"/>
    <s v="ACC-3317636250"/>
    <s v="AUD"/>
    <s v="153.02 -27.66"/>
    <s v="SALES-POS"/>
    <x v="761"/>
    <s v="Info Not Available"/>
    <n v="4876"/>
    <d v="2018-08-10T00:00:00"/>
    <x v="1"/>
    <x v="6"/>
    <n v="35"/>
    <x v="365"/>
    <x v="0"/>
    <n v="44.14"/>
    <s v="9620b8118cf04c6287f6802eb2186ac4"/>
    <s v="Australia"/>
    <s v="153.09 -27.23"/>
    <x v="0"/>
  </r>
  <r>
    <x v="10"/>
    <x v="1"/>
    <x v="827"/>
    <x v="18"/>
    <s v="CUS-2487424745"/>
    <x v="0"/>
    <x v="0"/>
    <n v="1"/>
    <s v="Info Not Available"/>
    <s v="ACC-1598451071"/>
    <s v="AUD"/>
    <s v="153.41 -27.95"/>
    <s v="POS"/>
    <x v="762"/>
    <s v="Info Not Available"/>
    <n v="1161.42"/>
    <d v="2018-08-10T00:00:00"/>
    <x v="0"/>
    <x v="0"/>
    <n v="26"/>
    <x v="133"/>
    <x v="1"/>
    <n v="6.59"/>
    <s v="b6fdeb1b787b43d3ad8c6e57cf637b59"/>
    <s v="Australia"/>
    <s v="153.33 -29.43"/>
    <x v="0"/>
  </r>
  <r>
    <x v="10"/>
    <x v="1"/>
    <x v="828"/>
    <x v="18"/>
    <s v="CUS-2059096722"/>
    <x v="1"/>
    <x v="0"/>
    <n v="1"/>
    <s v="Info Not Available"/>
    <s v="ACC-964839203"/>
    <s v="AUD"/>
    <s v="146.92 -36.07"/>
    <s v="SALES-POS"/>
    <x v="763"/>
    <s v="Info Not Available"/>
    <n v="30770.61"/>
    <d v="2018-08-10T00:00:00"/>
    <x v="1"/>
    <x v="4"/>
    <n v="21"/>
    <x v="255"/>
    <x v="3"/>
    <n v="9.6199999999999992"/>
    <s v="58c190bfec3747e9836bdf934836d42e"/>
    <s v="Australia"/>
    <s v="144.36 -38.15"/>
    <x v="0"/>
  </r>
  <r>
    <x v="10"/>
    <x v="1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4108.8500000000004"/>
    <d v="2018-08-10T00:00:00"/>
    <x v="1"/>
    <x v="2"/>
    <n v="18"/>
    <x v="4"/>
    <x v="2"/>
    <n v="27"/>
    <s v="c5e6c3ff8c624a69b8ab5525ef674bbc"/>
    <s v="Australia"/>
    <s v="Not Applicable"/>
    <x v="0"/>
  </r>
  <r>
    <x v="10"/>
    <x v="1"/>
    <x v="91"/>
    <x v="18"/>
    <s v="CUS-4023861240"/>
    <x v="48"/>
    <x v="1"/>
    <n v="-1"/>
    <s v="Info Not Available"/>
    <s v="ACC-854938045"/>
    <s v="AUD"/>
    <s v="147.63 -22.84"/>
    <s v="PAYMENT"/>
    <x v="5"/>
    <s v="Info Not Available"/>
    <n v="8826.4599999999991"/>
    <d v="2018-08-10T00:00:00"/>
    <x v="1"/>
    <x v="0"/>
    <n v="28"/>
    <x v="4"/>
    <x v="2"/>
    <n v="106"/>
    <s v="0babdba2688143fead10c5bc6d2d1f5c"/>
    <s v="Australia"/>
    <s v="Not Applicable"/>
    <x v="0"/>
  </r>
  <r>
    <x v="10"/>
    <x v="1"/>
    <x v="829"/>
    <x v="18"/>
    <s v="CUS-1388323263"/>
    <x v="44"/>
    <x v="0"/>
    <n v="1"/>
    <s v="Info Not Available"/>
    <s v="ACC-2920611728"/>
    <s v="AUD"/>
    <s v="144.96 -37.76"/>
    <s v="SALES-POS"/>
    <x v="764"/>
    <s v="Info Not Available"/>
    <n v="2806.08"/>
    <d v="2018-08-10T00:00:00"/>
    <x v="1"/>
    <x v="8"/>
    <n v="69"/>
    <x v="64"/>
    <x v="3"/>
    <n v="12.77"/>
    <s v="5f4d82e5ed1b413da717912f40b1c213"/>
    <s v="Australia"/>
    <s v="144.95 -37.81"/>
    <x v="0"/>
  </r>
  <r>
    <x v="10"/>
    <x v="1"/>
    <x v="830"/>
    <x v="18"/>
    <s v="CUS-2142601169"/>
    <x v="1"/>
    <x v="0"/>
    <n v="1"/>
    <s v="Info Not Available"/>
    <s v="ACC-1222300524"/>
    <s v="AUD"/>
    <s v="151.23 -33.94"/>
    <s v="POS"/>
    <x v="765"/>
    <s v="Info Not Available"/>
    <n v="488.25"/>
    <d v="2018-08-10T00:00:00"/>
    <x v="1"/>
    <x v="1"/>
    <n v="38"/>
    <x v="1"/>
    <x v="1"/>
    <n v="49.13"/>
    <s v="507134c6c4a54b959384ad52df7c6f11"/>
    <s v="Australia"/>
    <s v="151.21 -33.87"/>
    <x v="0"/>
  </r>
  <r>
    <x v="10"/>
    <x v="1"/>
    <x v="831"/>
    <x v="18"/>
    <s v="CUS-1669695324"/>
    <x v="15"/>
    <x v="0"/>
    <n v="1"/>
    <s v="Info Not Available"/>
    <s v="ACC-3481401842"/>
    <s v="AUD"/>
    <s v="115.74 -31.72"/>
    <s v="SALES-POS"/>
    <x v="766"/>
    <s v="Info Not Available"/>
    <n v="1735.76"/>
    <d v="2018-08-10T00:00:00"/>
    <x v="0"/>
    <x v="4"/>
    <n v="25"/>
    <x v="506"/>
    <x v="4"/>
    <n v="15.84"/>
    <s v="4406183a62d349f9b582037f01b375d2"/>
    <s v="Australia"/>
    <s v="115.82 -31.82"/>
    <x v="0"/>
  </r>
  <r>
    <x v="10"/>
    <x v="1"/>
    <x v="832"/>
    <x v="19"/>
    <s v="CUS-72755508"/>
    <x v="13"/>
    <x v="0"/>
    <n v="1"/>
    <s v="Info Not Available"/>
    <s v="ACC-53508546"/>
    <s v="AUD"/>
    <s v="150.62 -33.76"/>
    <s v="SALES-POS"/>
    <x v="767"/>
    <s v="Info Not Available"/>
    <n v="1665.48"/>
    <d v="2018-08-10T00:00:00"/>
    <x v="0"/>
    <x v="6"/>
    <n v="35"/>
    <x v="507"/>
    <x v="1"/>
    <n v="32.979999999999997"/>
    <s v="05c9efe3d3754f82a0033da9bbd14dab"/>
    <s v="Australia"/>
    <s v="151.13 -33.78"/>
    <x v="0"/>
  </r>
  <r>
    <x v="10"/>
    <x v="1"/>
    <x v="833"/>
    <x v="19"/>
    <s v="CUS-3255104878"/>
    <x v="16"/>
    <x v="0"/>
    <n v="1"/>
    <s v="Info Not Available"/>
    <s v="ACC-2615038700"/>
    <s v="AUD"/>
    <s v="145.35 -38.03"/>
    <s v="SALES-POS"/>
    <x v="768"/>
    <s v="Info Not Available"/>
    <n v="28985.1"/>
    <d v="2018-08-10T00:00:00"/>
    <x v="0"/>
    <x v="3"/>
    <n v="43"/>
    <x v="14"/>
    <x v="3"/>
    <n v="25.89"/>
    <s v="a08c525e81f4437c90760d2e337a45da"/>
    <s v="Australia"/>
    <s v="145.09 -38.01"/>
    <x v="0"/>
  </r>
  <r>
    <x v="10"/>
    <x v="1"/>
    <x v="834"/>
    <x v="19"/>
    <s v="CUS-3904958894"/>
    <x v="29"/>
    <x v="0"/>
    <n v="1"/>
    <s v="Info Not Available"/>
    <s v="ACC-1243371644"/>
    <s v="AUD"/>
    <s v="150.90 -33.78"/>
    <s v="SALES-POS"/>
    <x v="769"/>
    <s v="Info Not Available"/>
    <n v="1937.49"/>
    <d v="2018-08-10T00:00:00"/>
    <x v="1"/>
    <x v="3"/>
    <n v="42"/>
    <x v="508"/>
    <x v="1"/>
    <n v="12.3"/>
    <s v="8ac1d92fcf054eb2a93dc254dff1d3c7"/>
    <s v="Australia"/>
    <s v="151.17 -33.93"/>
    <x v="0"/>
  </r>
  <r>
    <x v="10"/>
    <x v="1"/>
    <x v="835"/>
    <x v="19"/>
    <s v="CUS-1646621553"/>
    <x v="43"/>
    <x v="0"/>
    <n v="1"/>
    <s v="Info Not Available"/>
    <s v="ACC-1973887809"/>
    <s v="AUD"/>
    <s v="115.78 -31.90"/>
    <s v="POS"/>
    <x v="770"/>
    <s v="Info Not Available"/>
    <n v="1185.6600000000001"/>
    <d v="2018-08-10T00:00:00"/>
    <x v="1"/>
    <x v="0"/>
    <n v="26"/>
    <x v="509"/>
    <x v="4"/>
    <n v="16.03"/>
    <s v="d63bc6ea82094b7fad94419088cf604f"/>
    <s v="Australia"/>
    <s v="115.87 -32.13"/>
    <x v="0"/>
  </r>
  <r>
    <x v="10"/>
    <x v="1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2853.83"/>
    <d v="2018-08-10T00:00:00"/>
    <x v="0"/>
    <x v="2"/>
    <n v="20"/>
    <x v="4"/>
    <x v="2"/>
    <n v="69"/>
    <s v="977eeff01dff46b79f977014328cef50"/>
    <s v="Australia"/>
    <s v="Not Applicable"/>
    <x v="0"/>
  </r>
  <r>
    <x v="10"/>
    <x v="1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1199.54"/>
    <d v="2018-08-10T00:00:00"/>
    <x v="1"/>
    <x v="7"/>
    <n v="78"/>
    <x v="4"/>
    <x v="2"/>
    <n v="38"/>
    <s v="345aec2b262a4ed4a285b14a7fa52aa7"/>
    <s v="Australia"/>
    <s v="Not Applicable"/>
    <x v="0"/>
  </r>
  <r>
    <x v="10"/>
    <x v="1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6551.71"/>
    <d v="2018-08-10T00:00:00"/>
    <x v="1"/>
    <x v="2"/>
    <n v="19"/>
    <x v="4"/>
    <x v="2"/>
    <n v="50"/>
    <s v="9aa36b52f7054babbafc3178fda7ef48"/>
    <s v="Australia"/>
    <s v="Not Applicable"/>
    <x v="0"/>
  </r>
  <r>
    <x v="10"/>
    <x v="1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1125.55"/>
    <d v="2018-08-10T00:00:00"/>
    <x v="1"/>
    <x v="0"/>
    <n v="30"/>
    <x v="4"/>
    <x v="2"/>
    <n v="23"/>
    <s v="1b15dbc5e0fd4d8b85345bbf0a63c0d5"/>
    <s v="Australia"/>
    <s v="Not Applicable"/>
    <x v="0"/>
  </r>
  <r>
    <x v="10"/>
    <x v="1"/>
    <x v="836"/>
    <x v="19"/>
    <s v="CUS-860700529"/>
    <x v="9"/>
    <x v="0"/>
    <n v="1"/>
    <s v="Info Not Available"/>
    <s v="ACC-1903037542"/>
    <s v="AUD"/>
    <s v="153.05 -27.61"/>
    <s v="SALES-POS"/>
    <x v="771"/>
    <s v="Info Not Available"/>
    <n v="1148.55"/>
    <d v="2018-08-10T00:00:00"/>
    <x v="1"/>
    <x v="0"/>
    <n v="30"/>
    <x v="510"/>
    <x v="0"/>
    <n v="17.329999999999998"/>
    <s v="38118234ede048e7839e3012c6fe5c75"/>
    <s v="Australia"/>
    <s v="153.06 -27.57"/>
    <x v="0"/>
  </r>
  <r>
    <x v="10"/>
    <x v="1"/>
    <x v="837"/>
    <x v="19"/>
    <s v="CUS-2059096722"/>
    <x v="1"/>
    <x v="0"/>
    <n v="1"/>
    <s v="Info Not Available"/>
    <s v="ACC-964839203"/>
    <s v="AUD"/>
    <s v="146.92 -36.07"/>
    <s v="POS"/>
    <x v="772"/>
    <s v="Info Not Available"/>
    <n v="30722.71"/>
    <d v="2018-08-10T00:00:00"/>
    <x v="1"/>
    <x v="4"/>
    <n v="21"/>
    <x v="511"/>
    <x v="3"/>
    <n v="47.9"/>
    <s v="7fc0675ffd50476290b66a0353541bc2"/>
    <s v="Australia"/>
    <s v="146.89 -37.96"/>
    <x v="0"/>
  </r>
  <r>
    <x v="10"/>
    <x v="1"/>
    <x v="838"/>
    <x v="19"/>
    <s v="CUS-2487424745"/>
    <x v="0"/>
    <x v="0"/>
    <n v="0"/>
    <s v="Info Not Available"/>
    <s v="ACC-1598451071"/>
    <s v="AUD"/>
    <s v="153.41 -27.95"/>
    <s v="SALES-POS"/>
    <x v="773"/>
    <s v="Info Not Available"/>
    <n v="1152.27"/>
    <d v="2018-08-10T00:00:00"/>
    <x v="0"/>
    <x v="0"/>
    <n v="26"/>
    <x v="170"/>
    <x v="0"/>
    <n v="9.15"/>
    <s v="37a7682616af461db27831026e7a82dc"/>
    <s v="Australia"/>
    <s v="153.41 -27.98"/>
    <x v="0"/>
  </r>
  <r>
    <x v="10"/>
    <x v="1"/>
    <x v="839"/>
    <x v="19"/>
    <s v="CUS-2487424745"/>
    <x v="0"/>
    <x v="0"/>
    <n v="1"/>
    <s v="Info Not Available"/>
    <s v="ACC-1598451071"/>
    <s v="AUD"/>
    <s v="153.41 -27.95"/>
    <s v="POS"/>
    <x v="774"/>
    <s v="Info Not Available"/>
    <n v="1149.26"/>
    <d v="2018-08-10T00:00:00"/>
    <x v="0"/>
    <x v="0"/>
    <n v="26"/>
    <x v="25"/>
    <x v="0"/>
    <n v="3.01"/>
    <s v="96897b409f944dcc981211460dea2416"/>
    <s v="Australia"/>
    <s v="153.05 -27.51"/>
    <x v="0"/>
  </r>
  <r>
    <x v="10"/>
    <x v="1"/>
    <x v="840"/>
    <x v="19"/>
    <s v="CUS-3378712515"/>
    <x v="13"/>
    <x v="0"/>
    <n v="1"/>
    <s v="Info Not Available"/>
    <s v="ACC-4258502723"/>
    <s v="AUD"/>
    <s v="145.45 -37.74"/>
    <s v="SALES-POS"/>
    <x v="775"/>
    <s v="Info Not Available"/>
    <n v="1253.18"/>
    <d v="2018-08-10T00:00:00"/>
    <x v="0"/>
    <x v="4"/>
    <n v="24"/>
    <x v="175"/>
    <x v="3"/>
    <n v="20.8"/>
    <s v="c4e1e4ea8ea3433bb5bf61d415dbb475"/>
    <s v="Australia"/>
    <s v="144.91 -37.82"/>
    <x v="0"/>
  </r>
  <r>
    <x v="10"/>
    <x v="1"/>
    <x v="841"/>
    <x v="20"/>
    <s v="CUS-1196156254"/>
    <x v="21"/>
    <x v="0"/>
    <n v="1"/>
    <s v="Info Not Available"/>
    <s v="ACC-3485804958"/>
    <s v="AUD"/>
    <s v="138.52 -35.01"/>
    <s v="POS"/>
    <x v="73"/>
    <s v="Info Not Available"/>
    <n v="15562.46"/>
    <d v="2018-08-10T00:00:00"/>
    <x v="0"/>
    <x v="6"/>
    <n v="34"/>
    <x v="65"/>
    <x v="1"/>
    <n v="11.3"/>
    <s v="edbae8ff638c48c6ab17fea3ed23a3d5"/>
    <s v="Australia"/>
    <s v="147.38 -35.1"/>
    <x v="0"/>
  </r>
  <r>
    <x v="10"/>
    <x v="1"/>
    <x v="842"/>
    <x v="20"/>
    <s v="CUS-2487424745"/>
    <x v="0"/>
    <x v="0"/>
    <n v="1"/>
    <s v="Info Not Available"/>
    <s v="ACC-1598451071"/>
    <s v="AUD"/>
    <s v="153.41 -27.95"/>
    <s v="POS"/>
    <x v="776"/>
    <s v="Info Not Available"/>
    <n v="1140.3499999999999"/>
    <d v="2018-08-10T00:00:00"/>
    <x v="0"/>
    <x v="0"/>
    <n v="26"/>
    <x v="512"/>
    <x v="0"/>
    <n v="8.91"/>
    <s v="1d506a04f0004f6f8d079f29eb23c05a"/>
    <s v="Australia"/>
    <s v="153 -27.99"/>
    <x v="0"/>
  </r>
  <r>
    <x v="10"/>
    <x v="1"/>
    <x v="843"/>
    <x v="20"/>
    <s v="CUS-2487424745"/>
    <x v="0"/>
    <x v="0"/>
    <n v="1"/>
    <s v="Info Not Available"/>
    <s v="ACC-1598451071"/>
    <s v="AUD"/>
    <s v="153.41 -27.95"/>
    <s v="SALES-POS"/>
    <x v="777"/>
    <s v="Info Not Available"/>
    <n v="1133.45"/>
    <d v="2018-08-10T00:00:00"/>
    <x v="0"/>
    <x v="0"/>
    <n v="26"/>
    <x v="394"/>
    <x v="0"/>
    <n v="6.9"/>
    <s v="69e923af03614ba68093a26670029d7b"/>
    <s v="Australia"/>
    <s v="153.42 -27.98"/>
    <x v="0"/>
  </r>
  <r>
    <x v="10"/>
    <x v="1"/>
    <x v="844"/>
    <x v="20"/>
    <s v="CUS-1478398256"/>
    <x v="70"/>
    <x v="0"/>
    <n v="1"/>
    <s v="Info Not Available"/>
    <s v="ACC-1890605467"/>
    <s v="AUD"/>
    <s v="143.88 -37.66"/>
    <s v="POS"/>
    <x v="778"/>
    <s v="Info Not Available"/>
    <n v="8978.24"/>
    <d v="2018-08-10T00:00:00"/>
    <x v="1"/>
    <x v="1"/>
    <n v="38"/>
    <x v="21"/>
    <x v="3"/>
    <n v="33.520000000000003"/>
    <s v="15a78e5c8b2f4826b9ce6ed958f7bdf2"/>
    <s v="Australia"/>
    <s v="145.11 -37.78"/>
    <x v="0"/>
  </r>
  <r>
    <x v="10"/>
    <x v="1"/>
    <x v="845"/>
    <x v="20"/>
    <s v="CUS-3117610635"/>
    <x v="34"/>
    <x v="0"/>
    <n v="1"/>
    <s v="Info Not Available"/>
    <s v="ACC-1334819143"/>
    <s v="AUD"/>
    <s v="145.13 -37.70"/>
    <s v="POS"/>
    <x v="779"/>
    <s v="Info Not Available"/>
    <n v="57587.06"/>
    <d v="2018-08-10T00:00:00"/>
    <x v="1"/>
    <x v="6"/>
    <n v="33"/>
    <x v="169"/>
    <x v="3"/>
    <n v="22.92"/>
    <s v="6381a646da874f4ab725ac6d483efdd3"/>
    <s v="Australia"/>
    <s v="144.83 -37.78"/>
    <x v="0"/>
  </r>
  <r>
    <x v="10"/>
    <x v="1"/>
    <x v="846"/>
    <x v="20"/>
    <s v="CUS-880898248"/>
    <x v="3"/>
    <x v="0"/>
    <n v="1"/>
    <s v="Info Not Available"/>
    <s v="ACC-2970114956"/>
    <s v="AUD"/>
    <s v="144.89 -37.69"/>
    <s v="SALES-POS"/>
    <x v="780"/>
    <s v="Info Not Available"/>
    <n v="5833.52"/>
    <d v="2018-08-10T00:00:00"/>
    <x v="1"/>
    <x v="0"/>
    <n v="26"/>
    <x v="513"/>
    <x v="3"/>
    <n v="14.93"/>
    <s v="cc4b566042974861b98d1d017250f69e"/>
    <s v="Australia"/>
    <s v="144.62 -37.89"/>
    <x v="0"/>
  </r>
  <r>
    <x v="10"/>
    <x v="1"/>
    <x v="847"/>
    <x v="20"/>
    <s v="CUS-2142601169"/>
    <x v="1"/>
    <x v="0"/>
    <n v="0"/>
    <s v="Info Not Available"/>
    <s v="ACC-1222300524"/>
    <s v="AUD"/>
    <s v="151.23 -33.94"/>
    <s v="POS"/>
    <x v="781"/>
    <s v="Info Not Available"/>
    <n v="477.88"/>
    <d v="2018-08-10T00:00:00"/>
    <x v="1"/>
    <x v="1"/>
    <n v="38"/>
    <x v="514"/>
    <x v="5"/>
    <n v="10.37"/>
    <s v="da9fb048881e415aac7b1f350957b35b"/>
    <s v="Australia"/>
    <s v="137.63 -33.93"/>
    <x v="0"/>
  </r>
  <r>
    <x v="10"/>
    <x v="1"/>
    <x v="848"/>
    <x v="21"/>
    <s v="CUS-880898248"/>
    <x v="3"/>
    <x v="0"/>
    <n v="1"/>
    <s v="Info Not Available"/>
    <s v="ACC-2970114956"/>
    <s v="AUD"/>
    <s v="144.89 -37.69"/>
    <s v="SALES-POS"/>
    <x v="782"/>
    <s v="Info Not Available"/>
    <n v="5827.39"/>
    <d v="2018-08-10T00:00:00"/>
    <x v="1"/>
    <x v="0"/>
    <n v="26"/>
    <x v="6"/>
    <x v="3"/>
    <n v="6.13"/>
    <s v="c254305b864d43999bd9f1f97a3ee95b"/>
    <s v="Australia"/>
    <s v="144.97 -37.81"/>
    <x v="0"/>
  </r>
  <r>
    <x v="10"/>
    <x v="1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1305.51"/>
    <d v="2018-08-10T00:00:00"/>
    <x v="1"/>
    <x v="4"/>
    <n v="24"/>
    <x v="4"/>
    <x v="2"/>
    <n v="41"/>
    <s v="03e6baf3d37e45b79301fa091b7a2d47"/>
    <s v="Australia"/>
    <s v="Not Applicable"/>
    <x v="0"/>
  </r>
  <r>
    <x v="10"/>
    <x v="1"/>
    <x v="849"/>
    <x v="21"/>
    <s v="CUS-443776336"/>
    <x v="38"/>
    <x v="0"/>
    <n v="1"/>
    <s v="Info Not Available"/>
    <s v="ACC-2249586092"/>
    <s v="AUD"/>
    <s v="115.98 -32.07"/>
    <s v="POS"/>
    <x v="783"/>
    <s v="Info Not Available"/>
    <n v="4158.54"/>
    <d v="2018-08-10T00:00:00"/>
    <x v="1"/>
    <x v="2"/>
    <n v="19"/>
    <x v="515"/>
    <x v="4"/>
    <n v="9.2100000000000009"/>
    <s v="a305cc48b461418e9056fad8053500c2"/>
    <s v="Australia"/>
    <s v="115.79 -32.14"/>
    <x v="0"/>
  </r>
  <r>
    <x v="10"/>
    <x v="1"/>
    <x v="850"/>
    <x v="22"/>
    <s v="CUS-2487424745"/>
    <x v="0"/>
    <x v="0"/>
    <n v="1"/>
    <s v="Info Not Available"/>
    <s v="ACC-1598451071"/>
    <s v="AUD"/>
    <s v="153.41 -27.95"/>
    <s v="POS"/>
    <x v="784"/>
    <s v="Info Not Available"/>
    <n v="1120.24"/>
    <d v="2018-08-10T00:00:00"/>
    <x v="0"/>
    <x v="0"/>
    <n v="26"/>
    <x v="98"/>
    <x v="0"/>
    <n v="13.21"/>
    <s v="229b7f0814c54e17a46ffe20127bccdf"/>
    <s v="Australia"/>
    <s v="153.24 -27.77"/>
    <x v="0"/>
  </r>
  <r>
    <x v="10"/>
    <x v="1"/>
    <x v="851"/>
    <x v="22"/>
    <s v="CUS-1196156254"/>
    <x v="21"/>
    <x v="0"/>
    <n v="1"/>
    <s v="Info Not Available"/>
    <s v="ACC-3485804958"/>
    <s v="AUD"/>
    <s v="138.52 -35.01"/>
    <s v="SALES-POS"/>
    <x v="785"/>
    <s v="Info Not Available"/>
    <n v="15540.62"/>
    <d v="2018-08-10T00:00:00"/>
    <x v="0"/>
    <x v="6"/>
    <n v="34"/>
    <x v="516"/>
    <x v="5"/>
    <n v="21.84"/>
    <s v="7e24e58193ec4d60a215c637e97792f6"/>
    <s v="Australia"/>
    <s v="138.72 -35.01"/>
    <x v="0"/>
  </r>
  <r>
    <x v="10"/>
    <x v="1"/>
    <x v="852"/>
    <x v="0"/>
    <s v="CUS-860700529"/>
    <x v="9"/>
    <x v="0"/>
    <n v="1"/>
    <s v="Info Not Available"/>
    <s v="ACC-1903037542"/>
    <s v="AUD"/>
    <s v="153.05 -27.61"/>
    <s v="SALES-POS"/>
    <x v="786"/>
    <s v="Info Not Available"/>
    <n v="1103.6199999999999"/>
    <d v="2018-08-11T00:00:00"/>
    <x v="1"/>
    <x v="0"/>
    <n v="30"/>
    <x v="247"/>
    <x v="0"/>
    <n v="21.93"/>
    <s v="22eca262055742b1a44bb8c871d3535a"/>
    <s v="Australia"/>
    <s v="153.22 -27.52"/>
    <x v="0"/>
  </r>
  <r>
    <x v="10"/>
    <x v="1"/>
    <x v="853"/>
    <x v="0"/>
    <s v="CUS-3026014945"/>
    <x v="5"/>
    <x v="0"/>
    <n v="1"/>
    <s v="Info Not Available"/>
    <s v="ACC-182446574"/>
    <s v="AUD"/>
    <s v="116.06 -32.00"/>
    <s v="POS"/>
    <x v="787"/>
    <s v="Info Not Available"/>
    <n v="2242.3000000000002"/>
    <d v="2018-08-11T00:00:00"/>
    <x v="0"/>
    <x v="0"/>
    <n v="27"/>
    <x v="517"/>
    <x v="4"/>
    <n v="29.96"/>
    <s v="e855d89bbff54c3aa606db2566d70fc3"/>
    <s v="Australia"/>
    <s v="115.87 -31.88"/>
    <x v="0"/>
  </r>
  <r>
    <x v="10"/>
    <x v="1"/>
    <x v="854"/>
    <x v="1"/>
    <s v="CUS-164374203"/>
    <x v="27"/>
    <x v="0"/>
    <n v="1"/>
    <s v="Info Not Available"/>
    <s v="ACC-1799207998"/>
    <s v="AUD"/>
    <s v="150.68 -33.79"/>
    <s v="SALES-POS"/>
    <x v="788"/>
    <s v="Info Not Available"/>
    <n v="2405.5500000000002"/>
    <d v="2018-08-11T00:00:00"/>
    <x v="0"/>
    <x v="2"/>
    <n v="20"/>
    <x v="518"/>
    <x v="1"/>
    <n v="21.86"/>
    <s v="7677209730fa4130b7de030f6f8d0cf5"/>
    <s v="Australia"/>
    <s v="151.05 -33.75"/>
    <x v="0"/>
  </r>
  <r>
    <x v="10"/>
    <x v="1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1709.76"/>
    <d v="2018-08-11T00:00:00"/>
    <x v="0"/>
    <x v="4"/>
    <n v="25"/>
    <x v="4"/>
    <x v="2"/>
    <n v="26"/>
    <s v="47547f4205674745a840415803b67954"/>
    <s v="Australia"/>
    <s v="Not Applicable"/>
    <x v="0"/>
  </r>
  <r>
    <x v="10"/>
    <x v="1"/>
    <x v="5"/>
    <x v="1"/>
    <s v="CUS-3336454548"/>
    <x v="55"/>
    <x v="1"/>
    <n v="-1"/>
    <s v="Info Not Available"/>
    <s v="ACC-37709441"/>
    <s v="AUD"/>
    <s v="153.41 -28.01"/>
    <s v="PAYMENT"/>
    <x v="5"/>
    <s v="Info Not Available"/>
    <n v="3922.85"/>
    <d v="2018-08-11T00:00:00"/>
    <x v="1"/>
    <x v="2"/>
    <n v="18"/>
    <x v="4"/>
    <x v="2"/>
    <n v="186"/>
    <s v="ed74c40e142047068de5c04b37c75117"/>
    <s v="Australia"/>
    <s v="Not Applicable"/>
    <x v="0"/>
  </r>
  <r>
    <x v="10"/>
    <x v="1"/>
    <x v="855"/>
    <x v="1"/>
    <s v="CUS-860700529"/>
    <x v="9"/>
    <x v="0"/>
    <n v="1"/>
    <s v="Info Not Available"/>
    <s v="ACC-1903037542"/>
    <s v="AUD"/>
    <s v="153.05 -27.61"/>
    <s v="POS"/>
    <x v="789"/>
    <s v="Info Not Available"/>
    <n v="1098.48"/>
    <d v="2018-08-11T00:00:00"/>
    <x v="1"/>
    <x v="0"/>
    <n v="30"/>
    <x v="250"/>
    <x v="0"/>
    <n v="5.14"/>
    <s v="f9919f64b9ff42d89c9b58068f178054"/>
    <s v="Australia"/>
    <s v="153.03 -27.47"/>
    <x v="0"/>
  </r>
  <r>
    <x v="10"/>
    <x v="1"/>
    <x v="856"/>
    <x v="1"/>
    <s v="CUS-2142601169"/>
    <x v="1"/>
    <x v="0"/>
    <n v="1"/>
    <s v="Info Not Available"/>
    <s v="ACC-1222300524"/>
    <s v="AUD"/>
    <s v="151.23 -33.94"/>
    <s v="SALES-POS"/>
    <x v="790"/>
    <s v="Info Not Available"/>
    <n v="470.04"/>
    <d v="2018-08-11T00:00:00"/>
    <x v="1"/>
    <x v="1"/>
    <n v="38"/>
    <x v="519"/>
    <x v="1"/>
    <n v="7.84"/>
    <s v="801306afd63d4362b85e2f810e00c7c6"/>
    <s v="Australia"/>
    <s v="151.22 -33.84"/>
    <x v="0"/>
  </r>
  <r>
    <x v="10"/>
    <x v="1"/>
    <x v="857"/>
    <x v="23"/>
    <s v="CUS-2142601169"/>
    <x v="1"/>
    <x v="0"/>
    <n v="1"/>
    <s v="Info Not Available"/>
    <s v="ACC-1222300524"/>
    <s v="AUD"/>
    <s v="151.23 -33.94"/>
    <s v="POS"/>
    <x v="791"/>
    <s v="Info Not Available"/>
    <n v="452.43"/>
    <d v="2018-08-11T00:00:00"/>
    <x v="1"/>
    <x v="1"/>
    <n v="38"/>
    <x v="520"/>
    <x v="1"/>
    <n v="17.61"/>
    <s v="95f27c56ccb442e6a91073fc486a13b6"/>
    <s v="Australia"/>
    <s v="150.91 -33.95"/>
    <x v="0"/>
  </r>
  <r>
    <x v="10"/>
    <x v="1"/>
    <x v="858"/>
    <x v="23"/>
    <s v="CUS-2142601169"/>
    <x v="1"/>
    <x v="0"/>
    <n v="1"/>
    <s v="Info Not Available"/>
    <s v="ACC-1222300524"/>
    <s v="AUD"/>
    <s v="151.23 -33.94"/>
    <s v="POS"/>
    <x v="792"/>
    <s v="Info Not Available"/>
    <n v="434.52"/>
    <d v="2018-08-11T00:00:00"/>
    <x v="1"/>
    <x v="1"/>
    <n v="38"/>
    <x v="521"/>
    <x v="1"/>
    <n v="17.91"/>
    <s v="1c08e303658e458ba18f91aec1084c83"/>
    <s v="Australia"/>
    <s v="151.09 -33.94"/>
    <x v="0"/>
  </r>
  <r>
    <x v="10"/>
    <x v="1"/>
    <x v="859"/>
    <x v="2"/>
    <s v="CUS-880898248"/>
    <x v="3"/>
    <x v="0"/>
    <n v="1"/>
    <s v="Info Not Available"/>
    <s v="ACC-2970114956"/>
    <s v="AUD"/>
    <s v="144.89 -37.69"/>
    <s v="POS"/>
    <x v="793"/>
    <s v="Info Not Available"/>
    <n v="5815.05"/>
    <d v="2018-08-11T00:00:00"/>
    <x v="1"/>
    <x v="0"/>
    <n v="26"/>
    <x v="522"/>
    <x v="3"/>
    <n v="12.34"/>
    <s v="66ce839e8b2b413e9f6d4ec781c1bfd2"/>
    <s v="Australia"/>
    <s v="145.05 -37.76"/>
    <x v="0"/>
  </r>
  <r>
    <x v="10"/>
    <x v="1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30694.71"/>
    <d v="2018-08-11T00:00:00"/>
    <x v="1"/>
    <x v="4"/>
    <n v="21"/>
    <x v="4"/>
    <x v="2"/>
    <n v="28"/>
    <s v="bf21ceddccd44c78962fa004cee343dd"/>
    <s v="Australia"/>
    <s v="Not Applicable"/>
    <x v="0"/>
  </r>
  <r>
    <x v="10"/>
    <x v="1"/>
    <x v="860"/>
    <x v="2"/>
    <s v="CUS-860700529"/>
    <x v="9"/>
    <x v="0"/>
    <n v="1"/>
    <s v="Info Not Available"/>
    <s v="ACC-1903037542"/>
    <s v="AUD"/>
    <s v="153.05 -27.61"/>
    <s v="SALES-POS"/>
    <x v="794"/>
    <s v="Info Not Available"/>
    <n v="1082.69"/>
    <d v="2018-08-11T00:00:00"/>
    <x v="1"/>
    <x v="0"/>
    <n v="30"/>
    <x v="523"/>
    <x v="0"/>
    <n v="15.79"/>
    <s v="efd30784a8934bc2b82b7413aca30379"/>
    <s v="Australia"/>
    <s v="153.11 -26.83"/>
    <x v="0"/>
  </r>
  <r>
    <x v="10"/>
    <x v="1"/>
    <x v="861"/>
    <x v="3"/>
    <s v="CUS-2695611575"/>
    <x v="14"/>
    <x v="0"/>
    <n v="0"/>
    <s v="Info Not Available"/>
    <s v="ACC-2890243754"/>
    <s v="AUD"/>
    <s v="153.32 -27.93"/>
    <s v="POS"/>
    <x v="795"/>
    <s v="Info Not Available"/>
    <n v="1685.1"/>
    <d v="2018-08-11T00:00:00"/>
    <x v="1"/>
    <x v="1"/>
    <n v="37"/>
    <x v="218"/>
    <x v="0"/>
    <n v="15.86"/>
    <s v="5c55676a05b94d3dabe4e73bba57b013"/>
    <s v="Australia"/>
    <s v="153.35 -27.86"/>
    <x v="0"/>
  </r>
  <r>
    <x v="10"/>
    <x v="1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18370.47"/>
    <d v="2018-08-11T00:00:00"/>
    <x v="0"/>
    <x v="1"/>
    <n v="38"/>
    <x v="4"/>
    <x v="2"/>
    <n v="45"/>
    <s v="d1fd963608ca4cd194d7e6c14c599734"/>
    <s v="Australia"/>
    <s v="Not Applicable"/>
    <x v="0"/>
  </r>
  <r>
    <x v="10"/>
    <x v="1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3211.56"/>
    <d v="2018-08-11T00:00:00"/>
    <x v="0"/>
    <x v="4"/>
    <n v="23"/>
    <x v="4"/>
    <x v="2"/>
    <n v="43"/>
    <s v="7bfe277949ef4214bb81d70ab8e9b906"/>
    <s v="Australia"/>
    <s v="Not Applicable"/>
    <x v="0"/>
  </r>
  <r>
    <x v="10"/>
    <x v="1"/>
    <x v="114"/>
    <x v="3"/>
    <s v="CUS-3129499595"/>
    <x v="18"/>
    <x v="1"/>
    <n v="-1"/>
    <s v="Info Not Available"/>
    <s v="ACC-1443681913"/>
    <s v="AUD"/>
    <s v="150.92 -33.77"/>
    <s v="PAYMENT"/>
    <x v="5"/>
    <s v="Info Not Available"/>
    <n v="969.88"/>
    <d v="2018-08-11T00:00:00"/>
    <x v="1"/>
    <x v="6"/>
    <n v="31"/>
    <x v="4"/>
    <x v="2"/>
    <n v="127"/>
    <s v="334724e784d54c6db0044ebc5c04b9df"/>
    <s v="Australia"/>
    <s v="Not Applicable"/>
    <x v="0"/>
  </r>
  <r>
    <x v="10"/>
    <x v="1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34792.92"/>
    <d v="2018-08-11T00:00:00"/>
    <x v="1"/>
    <x v="3"/>
    <n v="42"/>
    <x v="4"/>
    <x v="2"/>
    <n v="37"/>
    <s v="e7026a0000ad48e9a4f0ea9a4932dd9e"/>
    <s v="Australia"/>
    <s v="Not Applicable"/>
    <x v="0"/>
  </r>
  <r>
    <x v="10"/>
    <x v="1"/>
    <x v="11"/>
    <x v="5"/>
    <s v="CUS-1220154422"/>
    <x v="73"/>
    <x v="1"/>
    <n v="-1"/>
    <s v="Info Not Available"/>
    <s v="ACC-3741880913"/>
    <s v="AUD"/>
    <s v="150.50 -23.40"/>
    <s v="PAYMENT"/>
    <x v="5"/>
    <s v="Info Not Available"/>
    <n v="4538.9799999999996"/>
    <d v="2018-08-11T00:00:00"/>
    <x v="0"/>
    <x v="4"/>
    <n v="25"/>
    <x v="4"/>
    <x v="2"/>
    <n v="131"/>
    <s v="28f01a8c31f9436a877a99958c9baf36"/>
    <s v="Australia"/>
    <s v="Not Applicable"/>
    <x v="0"/>
  </r>
  <r>
    <x v="10"/>
    <x v="1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3468.29"/>
    <d v="2018-08-11T00:00:00"/>
    <x v="0"/>
    <x v="6"/>
    <n v="35"/>
    <x v="4"/>
    <x v="2"/>
    <n v="166"/>
    <s v="ec9e736ed27049eca0b8e3e965436283"/>
    <s v="Australia"/>
    <s v="Not Applicable"/>
    <x v="0"/>
  </r>
  <r>
    <x v="10"/>
    <x v="1"/>
    <x v="862"/>
    <x v="5"/>
    <s v="CUS-3117610635"/>
    <x v="34"/>
    <x v="0"/>
    <n v="1"/>
    <s v="Info Not Available"/>
    <s v="ACC-1334819143"/>
    <s v="AUD"/>
    <s v="145.13 -37.70"/>
    <s v="POS"/>
    <x v="796"/>
    <s v="Info Not Available"/>
    <n v="57546.63"/>
    <d v="2018-08-11T00:00:00"/>
    <x v="1"/>
    <x v="6"/>
    <n v="33"/>
    <x v="169"/>
    <x v="3"/>
    <n v="40.43"/>
    <s v="3550f0fb06a44b79ad89457698715776"/>
    <s v="Australia"/>
    <s v="144.83 -37.78"/>
    <x v="0"/>
  </r>
  <r>
    <x v="10"/>
    <x v="1"/>
    <x v="863"/>
    <x v="6"/>
    <s v="CUS-1388323263"/>
    <x v="44"/>
    <x v="0"/>
    <n v="1"/>
    <s v="Info Not Available"/>
    <s v="ACC-2920611728"/>
    <s v="AUD"/>
    <s v="144.96 -37.76"/>
    <s v="POS"/>
    <x v="583"/>
    <s v="Info Not Available"/>
    <n v="2772.9"/>
    <d v="2018-08-11T00:00:00"/>
    <x v="1"/>
    <x v="8"/>
    <n v="69"/>
    <x v="417"/>
    <x v="3"/>
    <n v="33.18"/>
    <s v="68a81012f3ed496487dffa7050bad95b"/>
    <s v="Australia"/>
    <s v="144.91 -37.78"/>
    <x v="0"/>
  </r>
  <r>
    <x v="10"/>
    <x v="1"/>
    <x v="864"/>
    <x v="6"/>
    <s v="CUS-2487424745"/>
    <x v="0"/>
    <x v="0"/>
    <n v="1"/>
    <s v="Info Not Available"/>
    <s v="ACC-1598451071"/>
    <s v="AUD"/>
    <s v="153.41 -27.95"/>
    <s v="SALES-POS"/>
    <x v="797"/>
    <s v="Info Not Available"/>
    <n v="1113.93"/>
    <d v="2018-08-11T00:00:00"/>
    <x v="0"/>
    <x v="0"/>
    <n v="26"/>
    <x v="113"/>
    <x v="0"/>
    <n v="6.31"/>
    <s v="55569919eb9a476e96a2d99d085d4335"/>
    <s v="Australia"/>
    <s v="153.41 -28.05"/>
    <x v="0"/>
  </r>
  <r>
    <x v="10"/>
    <x v="1"/>
    <x v="865"/>
    <x v="6"/>
    <s v="CUS-3431016847"/>
    <x v="71"/>
    <x v="0"/>
    <n v="1"/>
    <s v="Info Not Available"/>
    <s v="ACC-1424176027"/>
    <s v="AUD"/>
    <s v="151.08 -33.93"/>
    <s v="SALES-POS"/>
    <x v="798"/>
    <s v="Info Not Available"/>
    <n v="2195.36"/>
    <d v="2018-08-11T00:00:00"/>
    <x v="1"/>
    <x v="4"/>
    <n v="22"/>
    <x v="270"/>
    <x v="1"/>
    <n v="4.7699999999999996"/>
    <s v="64274e8302a947bb90618ad3330ffd3c"/>
    <s v="Australia"/>
    <s v="151.26 -33.89"/>
    <x v="0"/>
  </r>
  <r>
    <x v="10"/>
    <x v="1"/>
    <x v="866"/>
    <x v="7"/>
    <s v="CUS-2695611575"/>
    <x v="14"/>
    <x v="0"/>
    <n v="1"/>
    <s v="Info Not Available"/>
    <s v="ACC-2890243754"/>
    <s v="AUD"/>
    <s v="153.32 -27.93"/>
    <s v="SALES-POS"/>
    <x v="799"/>
    <s v="Info Not Available"/>
    <n v="1659.62"/>
    <d v="2018-08-11T00:00:00"/>
    <x v="1"/>
    <x v="1"/>
    <n v="37"/>
    <x v="524"/>
    <x v="0"/>
    <n v="25.48"/>
    <s v="870412b380aa44a58886f603ef651283"/>
    <s v="Australia"/>
    <s v="153.36 -28.08"/>
    <x v="0"/>
  </r>
  <r>
    <x v="10"/>
    <x v="1"/>
    <x v="867"/>
    <x v="7"/>
    <s v="CUS-2059096722"/>
    <x v="1"/>
    <x v="0"/>
    <n v="1"/>
    <s v="Info Not Available"/>
    <s v="ACC-964839203"/>
    <s v="AUD"/>
    <s v="146.92 -36.07"/>
    <s v="SALES-POS"/>
    <x v="800"/>
    <s v="Info Not Available"/>
    <n v="30653.360000000001"/>
    <d v="2018-08-11T00:00:00"/>
    <x v="1"/>
    <x v="4"/>
    <n v="21"/>
    <x v="525"/>
    <x v="0"/>
    <n v="41.35"/>
    <s v="e7512456779547dfae15e765088da010"/>
    <s v="Australia"/>
    <s v="146.79 -19.27"/>
    <x v="0"/>
  </r>
  <r>
    <x v="10"/>
    <x v="1"/>
    <x v="20"/>
    <x v="7"/>
    <s v="CUS-1271030853"/>
    <x v="42"/>
    <x v="1"/>
    <n v="-1"/>
    <s v="Info Not Available"/>
    <s v="ACC-819621312"/>
    <s v="AUD"/>
    <s v="145.04 -37.85"/>
    <s v="PAYMENT"/>
    <x v="5"/>
    <s v="Info Not Available"/>
    <n v="1832.57"/>
    <d v="2018-08-11T00:00:00"/>
    <x v="0"/>
    <x v="0"/>
    <n v="30"/>
    <x v="4"/>
    <x v="2"/>
    <n v="109"/>
    <s v="99b81b790efe423cb7bab48e338ea5c8"/>
    <s v="Australia"/>
    <s v="Not Applicable"/>
    <x v="0"/>
  </r>
  <r>
    <x v="10"/>
    <x v="1"/>
    <x v="868"/>
    <x v="7"/>
    <s v="CUS-3026014945"/>
    <x v="5"/>
    <x v="0"/>
    <n v="1"/>
    <s v="Info Not Available"/>
    <s v="ACC-182446574"/>
    <s v="AUD"/>
    <s v="116.06 -32.00"/>
    <s v="SALES-POS"/>
    <x v="801"/>
    <s v="Info Not Available"/>
    <n v="2173.33"/>
    <d v="2018-08-11T00:00:00"/>
    <x v="0"/>
    <x v="0"/>
    <n v="27"/>
    <x v="446"/>
    <x v="4"/>
    <n v="68.97"/>
    <s v="f2bd6176af454db9920cf44876b56118"/>
    <s v="Australia"/>
    <s v="115.91 -31.96"/>
    <x v="0"/>
  </r>
  <r>
    <x v="10"/>
    <x v="1"/>
    <x v="869"/>
    <x v="7"/>
    <s v="CUS-443776336"/>
    <x v="38"/>
    <x v="0"/>
    <n v="1"/>
    <s v="Info Not Available"/>
    <s v="ACC-2249586092"/>
    <s v="AUD"/>
    <s v="115.98 -32.07"/>
    <s v="POS"/>
    <x v="802"/>
    <s v="Info Not Available"/>
    <n v="4144.6400000000003"/>
    <d v="2018-08-11T00:00:00"/>
    <x v="1"/>
    <x v="2"/>
    <n v="19"/>
    <x v="526"/>
    <x v="1"/>
    <n v="13.9"/>
    <s v="0060f28a2ba44d6f8c0a0a9496d63335"/>
    <s v="Australia"/>
    <s v="152.47 -32.01"/>
    <x v="0"/>
  </r>
  <r>
    <x v="10"/>
    <x v="1"/>
    <x v="870"/>
    <x v="7"/>
    <s v="CUS-4142663097"/>
    <x v="40"/>
    <x v="0"/>
    <n v="1"/>
    <s v="Info Not Available"/>
    <s v="ACC-958000567"/>
    <s v="AUD"/>
    <s v="130.90 -12.37"/>
    <s v="POS"/>
    <x v="803"/>
    <s v="Info Not Available"/>
    <n v="3070.85"/>
    <d v="2018-08-11T00:00:00"/>
    <x v="0"/>
    <x v="6"/>
    <n v="34"/>
    <x v="527"/>
    <x v="6"/>
    <n v="13.67"/>
    <s v="a06e65f7ad554b99b1d036fc00879191"/>
    <s v="Australia"/>
    <s v="130.86 -12.4"/>
    <x v="0"/>
  </r>
  <r>
    <x v="10"/>
    <x v="1"/>
    <x v="871"/>
    <x v="7"/>
    <s v="CUS-860700529"/>
    <x v="9"/>
    <x v="0"/>
    <n v="1"/>
    <s v="Info Not Available"/>
    <s v="ACC-1903037542"/>
    <s v="AUD"/>
    <s v="153.05 -27.61"/>
    <s v="POS"/>
    <x v="804"/>
    <s v="Info Not Available"/>
    <n v="1062.96"/>
    <d v="2018-08-11T00:00:00"/>
    <x v="1"/>
    <x v="0"/>
    <n v="30"/>
    <x v="409"/>
    <x v="0"/>
    <n v="19.73"/>
    <s v="adde1813ee484621860c8b9d1e0c5b34"/>
    <s v="Australia"/>
    <s v="152.94 -27.51"/>
    <x v="0"/>
  </r>
  <r>
    <x v="10"/>
    <x v="1"/>
    <x v="872"/>
    <x v="8"/>
    <s v="CUS-2142601169"/>
    <x v="1"/>
    <x v="0"/>
    <n v="1"/>
    <s v="Info Not Available"/>
    <s v="ACC-1222300524"/>
    <s v="AUD"/>
    <s v="151.23 -33.94"/>
    <s v="SALES-POS"/>
    <x v="166"/>
    <s v="Info Not Available"/>
    <n v="415.63"/>
    <d v="2018-08-11T00:00:00"/>
    <x v="1"/>
    <x v="1"/>
    <n v="38"/>
    <x v="140"/>
    <x v="1"/>
    <n v="18.89"/>
    <s v="7bf89883ab704e72a5762f3bca07ff17"/>
    <s v="Australia"/>
    <s v="150.94 -33.94"/>
    <x v="0"/>
  </r>
  <r>
    <x v="10"/>
    <x v="1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1909.67"/>
    <d v="2018-08-11T00:00:00"/>
    <x v="0"/>
    <x v="2"/>
    <n v="18"/>
    <x v="4"/>
    <x v="2"/>
    <n v="45"/>
    <s v="025d07906b7a43c1852ce4ab21703cd3"/>
    <s v="Australia"/>
    <s v="Not Applicable"/>
    <x v="0"/>
  </r>
  <r>
    <x v="10"/>
    <x v="1"/>
    <x v="34"/>
    <x v="8"/>
    <s v="CUS-883482547"/>
    <x v="19"/>
    <x v="1"/>
    <n v="-1"/>
    <s v="Info Not Available"/>
    <s v="ACC-1710017148"/>
    <s v="AUD"/>
    <s v="150.82 -34.01"/>
    <s v="PHONE BANK"/>
    <x v="5"/>
    <s v="Info Not Available"/>
    <n v="4211.66"/>
    <d v="2018-08-11T00:00:00"/>
    <x v="0"/>
    <x v="2"/>
    <n v="19"/>
    <x v="4"/>
    <x v="2"/>
    <n v="256"/>
    <s v="ac02a0b57adb413389cc1ad5795e9da3"/>
    <s v="Australia"/>
    <s v="Not Applicable"/>
    <x v="0"/>
  </r>
  <r>
    <x v="10"/>
    <x v="1"/>
    <x v="873"/>
    <x v="8"/>
    <s v="CUS-3026014945"/>
    <x v="5"/>
    <x v="0"/>
    <n v="1"/>
    <s v="Info Not Available"/>
    <s v="ACC-182446574"/>
    <s v="AUD"/>
    <s v="116.06 -32.00"/>
    <s v="POS"/>
    <x v="805"/>
    <s v="Info Not Available"/>
    <n v="2148.79"/>
    <d v="2018-08-11T00:00:00"/>
    <x v="0"/>
    <x v="0"/>
    <n v="27"/>
    <x v="463"/>
    <x v="4"/>
    <n v="24.54"/>
    <s v="c11887140d974023a260f12aee57306e"/>
    <s v="Australia"/>
    <s v="115.84 -32.01"/>
    <x v="0"/>
  </r>
  <r>
    <x v="10"/>
    <x v="1"/>
    <x v="874"/>
    <x v="8"/>
    <s v="CUS-527400765"/>
    <x v="37"/>
    <x v="0"/>
    <n v="1"/>
    <s v="Info Not Available"/>
    <s v="ACC-3879258709"/>
    <s v="AUD"/>
    <s v="143.83 -37.66"/>
    <s v="SALES-POS"/>
    <x v="806"/>
    <s v="Info Not Available"/>
    <n v="190166.65"/>
    <d v="2018-08-11T00:00:00"/>
    <x v="0"/>
    <x v="1"/>
    <n v="40"/>
    <x v="528"/>
    <x v="3"/>
    <n v="41.91"/>
    <s v="61bf967da4ea4452a36e5377456bc3ca"/>
    <s v="Australia"/>
    <s v="144.83 -37.74"/>
    <x v="0"/>
  </r>
  <r>
    <x v="10"/>
    <x v="1"/>
    <x v="875"/>
    <x v="9"/>
    <s v="CUS-443776336"/>
    <x v="38"/>
    <x v="0"/>
    <n v="1"/>
    <s v="Info Not Available"/>
    <s v="ACC-2249586092"/>
    <s v="AUD"/>
    <s v="115.98 -32.07"/>
    <s v="POS"/>
    <x v="807"/>
    <s v="Info Not Available"/>
    <n v="4133.8100000000004"/>
    <d v="2018-08-11T00:00:00"/>
    <x v="1"/>
    <x v="2"/>
    <n v="19"/>
    <x v="205"/>
    <x v="4"/>
    <n v="10.83"/>
    <s v="ba6bcbee5de041d98a337e5659c54bce"/>
    <s v="Australia"/>
    <s v="115.97 -31.78"/>
    <x v="0"/>
  </r>
  <r>
    <x v="10"/>
    <x v="1"/>
    <x v="876"/>
    <x v="9"/>
    <s v="CUS-3325710106"/>
    <x v="53"/>
    <x v="0"/>
    <n v="1"/>
    <s v="Info Not Available"/>
    <s v="ACC-3771436525"/>
    <s v="AUD"/>
    <s v="145.04 -37.92"/>
    <s v="SALES-POS"/>
    <x v="808"/>
    <s v="Info Not Available"/>
    <n v="1552.71"/>
    <d v="2018-08-11T00:00:00"/>
    <x v="1"/>
    <x v="2"/>
    <n v="20"/>
    <x v="529"/>
    <x v="3"/>
    <n v="10.31"/>
    <s v="5d0d4d16e39b4bc7bc0d0bcd0ce39180"/>
    <s v="Australia"/>
    <s v="145.15 -37.85"/>
    <x v="0"/>
  </r>
  <r>
    <x v="10"/>
    <x v="1"/>
    <x v="877"/>
    <x v="9"/>
    <s v="CUS-1005756958"/>
    <x v="61"/>
    <x v="0"/>
    <n v="1"/>
    <s v="Info Not Available"/>
    <s v="ACC-2828321672"/>
    <s v="AUD"/>
    <s v="153.03 -27.51"/>
    <s v="SALES-POS"/>
    <x v="809"/>
    <s v="Info Not Available"/>
    <n v="621.91"/>
    <d v="2018-08-11T00:00:00"/>
    <x v="0"/>
    <x v="9"/>
    <n v="53"/>
    <x v="530"/>
    <x v="0"/>
    <n v="226.82"/>
    <s v="e78a5e856a754849bc256656002e6f7d"/>
    <s v="Australia"/>
    <s v="152.98 -27.27"/>
    <x v="0"/>
  </r>
  <r>
    <x v="10"/>
    <x v="1"/>
    <x v="878"/>
    <x v="9"/>
    <s v="CUS-1388323263"/>
    <x v="44"/>
    <x v="0"/>
    <n v="1"/>
    <s v="Info Not Available"/>
    <s v="ACC-2920611728"/>
    <s v="AUD"/>
    <s v="144.96 -37.76"/>
    <s v="SALES-POS"/>
    <x v="810"/>
    <s v="Info Not Available"/>
    <n v="2760.42"/>
    <d v="2018-08-11T00:00:00"/>
    <x v="1"/>
    <x v="8"/>
    <n v="69"/>
    <x v="363"/>
    <x v="3"/>
    <n v="12.48"/>
    <s v="27994d87c89e482dada956ba16ca4b72"/>
    <s v="Australia"/>
    <s v="145.23 -37.85"/>
    <x v="0"/>
  </r>
  <r>
    <x v="10"/>
    <x v="1"/>
    <x v="879"/>
    <x v="9"/>
    <s v="CUS-3325710106"/>
    <x v="53"/>
    <x v="0"/>
    <n v="1"/>
    <s v="Info Not Available"/>
    <s v="ACC-3771436525"/>
    <s v="AUD"/>
    <s v="145.04 -37.92"/>
    <s v="POS"/>
    <x v="811"/>
    <s v="Info Not Available"/>
    <n v="1531.41"/>
    <d v="2018-08-11T00:00:00"/>
    <x v="1"/>
    <x v="2"/>
    <n v="20"/>
    <x v="142"/>
    <x v="3"/>
    <n v="21.3"/>
    <s v="d6eb2deff13d48f8b0772c2cbd208d32"/>
    <s v="Australia"/>
    <s v="145.23 -37.81"/>
    <x v="0"/>
  </r>
  <r>
    <x v="10"/>
    <x v="1"/>
    <x v="880"/>
    <x v="10"/>
    <s v="CUS-527400765"/>
    <x v="37"/>
    <x v="0"/>
    <n v="1"/>
    <s v="Info Not Available"/>
    <s v="ACC-3879258709"/>
    <s v="AUD"/>
    <s v="143.83 -37.66"/>
    <s v="SALES-POS"/>
    <x v="812"/>
    <s v="Info Not Available"/>
    <n v="190137.75"/>
    <d v="2018-08-11T00:00:00"/>
    <x v="0"/>
    <x v="1"/>
    <n v="40"/>
    <x v="59"/>
    <x v="3"/>
    <n v="28.9"/>
    <s v="0027a2b02a7c4e6888e8662296971391"/>
    <s v="Australia"/>
    <s v="145.27 -37.78"/>
    <x v="0"/>
  </r>
  <r>
    <x v="10"/>
    <x v="1"/>
    <x v="881"/>
    <x v="10"/>
    <s v="CUS-51506836"/>
    <x v="20"/>
    <x v="0"/>
    <n v="1"/>
    <s v="Info Not Available"/>
    <s v="ACC-2673069055"/>
    <s v="AUD"/>
    <s v="152.99 -27.49"/>
    <s v="POS"/>
    <x v="813"/>
    <s v="Info Not Available"/>
    <n v="16892.37"/>
    <d v="2018-08-11T00:00:00"/>
    <x v="1"/>
    <x v="4"/>
    <n v="24"/>
    <x v="531"/>
    <x v="0"/>
    <n v="23.13"/>
    <s v="b39b163dabe542d9a88c5bcce78a4acd"/>
    <s v="Australia"/>
    <s v="151.72 -27.45"/>
    <x v="0"/>
  </r>
  <r>
    <x v="10"/>
    <x v="1"/>
    <x v="882"/>
    <x v="10"/>
    <s v="CUS-497688347"/>
    <x v="59"/>
    <x v="0"/>
    <n v="1"/>
    <s v="Info Not Available"/>
    <s v="ACC-211792489"/>
    <s v="AUD"/>
    <s v="138.63 -34.93"/>
    <s v="POS"/>
    <x v="814"/>
    <s v="Info Not Available"/>
    <n v="2811.72"/>
    <d v="2018-08-11T00:00:00"/>
    <x v="0"/>
    <x v="0"/>
    <n v="30"/>
    <x v="532"/>
    <x v="5"/>
    <n v="49.34"/>
    <s v="1b4ec19e636f484fa72e990157332a18"/>
    <s v="Australia"/>
    <s v="138.49 -34.88"/>
    <x v="0"/>
  </r>
  <r>
    <x v="10"/>
    <x v="1"/>
    <x v="883"/>
    <x v="10"/>
    <s v="CUS-2083971310"/>
    <x v="66"/>
    <x v="0"/>
    <n v="1"/>
    <s v="Info Not Available"/>
    <s v="ACC-2681137560"/>
    <s v="AUD"/>
    <s v="151.11 -33.99"/>
    <s v="POS"/>
    <x v="815"/>
    <s v="Info Not Available"/>
    <n v="1.02"/>
    <d v="2018-08-11T00:00:00"/>
    <x v="1"/>
    <x v="6"/>
    <n v="31"/>
    <x v="533"/>
    <x v="1"/>
    <n v="6.02"/>
    <s v="87f022d08ad448e0ad1668e6bd1241c4"/>
    <s v="Australia"/>
    <s v="151.09 -33.83"/>
    <x v="0"/>
  </r>
  <r>
    <x v="10"/>
    <x v="1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2924.15"/>
    <d v="2018-08-11T00:00:00"/>
    <x v="1"/>
    <x v="3"/>
    <n v="42"/>
    <x v="4"/>
    <x v="2"/>
    <n v="45"/>
    <s v="d9f29bf307274049bc97ca734d70a135"/>
    <s v="Australia"/>
    <s v="Not Applicable"/>
    <x v="0"/>
  </r>
  <r>
    <x v="10"/>
    <x v="1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2808.15"/>
    <d v="2018-08-11T00:00:00"/>
    <x v="1"/>
    <x v="3"/>
    <n v="42"/>
    <x v="4"/>
    <x v="2"/>
    <n v="116"/>
    <s v="642e730b127648928210a6fc456dd73f"/>
    <s v="Australia"/>
    <s v="Not Applicable"/>
    <x v="0"/>
  </r>
  <r>
    <x v="10"/>
    <x v="1"/>
    <x v="884"/>
    <x v="10"/>
    <s v="CUS-1614226872"/>
    <x v="2"/>
    <x v="0"/>
    <n v="1"/>
    <s v="Info Not Available"/>
    <s v="ACC-1037050564"/>
    <s v="AUD"/>
    <s v="153.10 -27.66"/>
    <s v="POS"/>
    <x v="816"/>
    <s v="Info Not Available"/>
    <n v="1381.37"/>
    <d v="2018-08-11T00:00:00"/>
    <x v="0"/>
    <x v="1"/>
    <n v="40"/>
    <x v="534"/>
    <x v="0"/>
    <n v="30.46"/>
    <s v="f00d70154c3a4262818158cd7b29c8af"/>
    <s v="Australia"/>
    <s v="153.02 -26.69"/>
    <x v="0"/>
  </r>
  <r>
    <x v="10"/>
    <x v="1"/>
    <x v="885"/>
    <x v="10"/>
    <s v="CUS-4142663097"/>
    <x v="40"/>
    <x v="0"/>
    <n v="1"/>
    <s v="Info Not Available"/>
    <s v="ACC-958000567"/>
    <s v="AUD"/>
    <s v="130.90 -12.37"/>
    <s v="POS"/>
    <x v="817"/>
    <s v="Info Not Available"/>
    <n v="3027.54"/>
    <d v="2018-08-11T00:00:00"/>
    <x v="0"/>
    <x v="6"/>
    <n v="34"/>
    <x v="216"/>
    <x v="1"/>
    <n v="43.31"/>
    <s v="3d40c5c6a7254c6dab6b4ffe449794c0"/>
    <s v="Australia"/>
    <s v="151.19 -33.86"/>
    <x v="0"/>
  </r>
  <r>
    <x v="10"/>
    <x v="1"/>
    <x v="886"/>
    <x v="11"/>
    <s v="CUS-2348881191"/>
    <x v="52"/>
    <x v="0"/>
    <n v="0"/>
    <s v="Info Not Available"/>
    <s v="ACC-3536132544"/>
    <s v="AUD"/>
    <s v="144.93 -37.79"/>
    <s v="SALES-POS"/>
    <x v="818"/>
    <s v="Info Not Available"/>
    <n v="3121.48"/>
    <d v="2018-08-11T00:00:00"/>
    <x v="0"/>
    <x v="3"/>
    <n v="41"/>
    <x v="535"/>
    <x v="3"/>
    <n v="31.82"/>
    <s v="2053ce5049b843a498493d35c64684ec"/>
    <s v="Australia"/>
    <s v="147.99 -37.88"/>
    <x v="0"/>
  </r>
  <r>
    <x v="10"/>
    <x v="1"/>
    <x v="52"/>
    <x v="11"/>
    <s v="CUS-1790886359"/>
    <x v="47"/>
    <x v="1"/>
    <n v="-1"/>
    <s v="Info Not Available"/>
    <s v="ACC-1349834573"/>
    <s v="AUD"/>
    <s v="145.17 -37.84"/>
    <s v="PAYMENT"/>
    <x v="5"/>
    <s v="Info Not Available"/>
    <n v="6171.96"/>
    <d v="2018-08-11T00:00:00"/>
    <x v="1"/>
    <x v="1"/>
    <n v="39"/>
    <x v="4"/>
    <x v="2"/>
    <n v="150"/>
    <s v="f7f62400164844cc8374e2070f2ab6ce"/>
    <s v="Australia"/>
    <s v="Not Applicable"/>
    <x v="0"/>
  </r>
  <r>
    <x v="10"/>
    <x v="1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7766.26"/>
    <d v="2018-08-11T00:00:00"/>
    <x v="1"/>
    <x v="6"/>
    <n v="35"/>
    <x v="4"/>
    <x v="2"/>
    <n v="44"/>
    <s v="32c13441a5f149a5a507aed7f9e973bf"/>
    <s v="Australia"/>
    <s v="Not Applicable"/>
    <x v="0"/>
  </r>
  <r>
    <x v="10"/>
    <x v="1"/>
    <x v="887"/>
    <x v="11"/>
    <s v="CUS-3378712515"/>
    <x v="13"/>
    <x v="0"/>
    <n v="1"/>
    <s v="Info Not Available"/>
    <s v="ACC-4258502723"/>
    <s v="AUD"/>
    <s v="145.45 -37.74"/>
    <s v="SALES-POS"/>
    <x v="700"/>
    <s v="Info Not Available"/>
    <n v="1209.27"/>
    <d v="2018-08-11T00:00:00"/>
    <x v="0"/>
    <x v="4"/>
    <n v="24"/>
    <x v="480"/>
    <x v="0"/>
    <n v="43.91"/>
    <s v="06104fed131b4d38a5fa9bbf7f7d2a88"/>
    <s v="Australia"/>
    <s v="145.58 -17.27"/>
    <x v="0"/>
  </r>
  <r>
    <x v="10"/>
    <x v="1"/>
    <x v="888"/>
    <x v="11"/>
    <s v="CUS-2695611575"/>
    <x v="14"/>
    <x v="0"/>
    <n v="1"/>
    <s v="Info Not Available"/>
    <s v="ACC-2890243754"/>
    <s v="AUD"/>
    <s v="153.32 -27.93"/>
    <s v="POS"/>
    <x v="427"/>
    <s v="Info Not Available"/>
    <n v="1616.85"/>
    <d v="2018-08-11T00:00:00"/>
    <x v="1"/>
    <x v="1"/>
    <n v="37"/>
    <x v="328"/>
    <x v="4"/>
    <n v="42.77"/>
    <s v="decf307cd802473c891683c48fc65454"/>
    <s v="Australia"/>
    <s v="115.88 -31.96"/>
    <x v="0"/>
  </r>
  <r>
    <x v="10"/>
    <x v="1"/>
    <x v="889"/>
    <x v="12"/>
    <s v="CUS-1117979751"/>
    <x v="45"/>
    <x v="0"/>
    <n v="1"/>
    <s v="Info Not Available"/>
    <s v="ACC-4065652575"/>
    <s v="AUD"/>
    <s v="115.81 -31.82"/>
    <s v="SALES-POS"/>
    <x v="819"/>
    <s v="Info Not Available"/>
    <n v="5683.84"/>
    <d v="2018-08-11T00:00:00"/>
    <x v="1"/>
    <x v="4"/>
    <n v="21"/>
    <x v="536"/>
    <x v="4"/>
    <n v="43.34"/>
    <s v="f36cf2d1e70545b496cd8729e3db1ade"/>
    <s v="Australia"/>
    <s v="115.86 -31.95"/>
    <x v="0"/>
  </r>
  <r>
    <x v="10"/>
    <x v="1"/>
    <x v="890"/>
    <x v="12"/>
    <s v="CUS-2505971401"/>
    <x v="76"/>
    <x v="0"/>
    <n v="0"/>
    <s v="Info Not Available"/>
    <s v="ACC-2528867619"/>
    <s v="AUD"/>
    <s v="138.58 -34.96"/>
    <s v="POS"/>
    <x v="820"/>
    <s v="Info Not Available"/>
    <n v="3549.13"/>
    <d v="2018-08-11T00:00:00"/>
    <x v="0"/>
    <x v="1"/>
    <n v="40"/>
    <x v="266"/>
    <x v="1"/>
    <n v="17.12"/>
    <s v="cb476a06dafb4379972a9110da27b80d"/>
    <s v="Australia"/>
    <s v="150.6 -34.88"/>
    <x v="0"/>
  </r>
  <r>
    <x v="10"/>
    <x v="1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3877.85"/>
    <d v="2018-08-11T00:00:00"/>
    <x v="1"/>
    <x v="2"/>
    <n v="18"/>
    <x v="4"/>
    <x v="2"/>
    <n v="45"/>
    <s v="f4e7cffc1db6403787e695dd08c6c375"/>
    <s v="Australia"/>
    <s v="Not Applicable"/>
    <x v="0"/>
  </r>
  <r>
    <x v="10"/>
    <x v="1"/>
    <x v="891"/>
    <x v="12"/>
    <s v="CUS-3117610635"/>
    <x v="34"/>
    <x v="0"/>
    <n v="1"/>
    <s v="Info Not Available"/>
    <s v="ACC-1334819143"/>
    <s v="AUD"/>
    <s v="145.13 -37.70"/>
    <s v="POS"/>
    <x v="821"/>
    <s v="Info Not Available"/>
    <n v="57099.65"/>
    <d v="2018-08-11T00:00:00"/>
    <x v="1"/>
    <x v="6"/>
    <n v="33"/>
    <x v="1"/>
    <x v="1"/>
    <n v="446.98"/>
    <s v="dfed9f118fc34f0390c2ae5a13f03843"/>
    <s v="Australia"/>
    <s v="151.21 -33.88"/>
    <x v="0"/>
  </r>
  <r>
    <x v="10"/>
    <x v="1"/>
    <x v="892"/>
    <x v="12"/>
    <s v="CUS-2977593493"/>
    <x v="67"/>
    <x v="0"/>
    <n v="0"/>
    <s v="Info Not Available"/>
    <s v="ACC-2674800293"/>
    <s v="AUD"/>
    <s v="144.96 -37.69"/>
    <s v="POS"/>
    <x v="822"/>
    <s v="Info Not Available"/>
    <n v="25486.46"/>
    <d v="2018-08-11T00:00:00"/>
    <x v="0"/>
    <x v="5"/>
    <n v="50"/>
    <x v="537"/>
    <x v="3"/>
    <n v="32.409999999999997"/>
    <s v="0d8046c1b9364479bbc67015f425973f"/>
    <s v="Australia"/>
    <s v="144.92 -37.77"/>
    <x v="0"/>
  </r>
  <r>
    <x v="10"/>
    <x v="1"/>
    <x v="893"/>
    <x v="12"/>
    <s v="CUS-2110742437"/>
    <x v="58"/>
    <x v="0"/>
    <n v="1"/>
    <s v="Info Not Available"/>
    <s v="ACC-2270192619"/>
    <s v="AUD"/>
    <s v="138.56 -35.27"/>
    <s v="SALES-POS"/>
    <x v="823"/>
    <s v="Info Not Available"/>
    <n v="9497.23"/>
    <d v="2018-08-11T00:00:00"/>
    <x v="1"/>
    <x v="2"/>
    <n v="20"/>
    <x v="538"/>
    <x v="5"/>
    <n v="24.98"/>
    <s v="4694fcf3c0b14940b74597a5e0d643b8"/>
    <s v="Australia"/>
    <s v="138.87 -35.08"/>
    <x v="0"/>
  </r>
  <r>
    <x v="10"/>
    <x v="1"/>
    <x v="894"/>
    <x v="12"/>
    <s v="CUS-3702001629"/>
    <x v="24"/>
    <x v="0"/>
    <n v="1"/>
    <s v="Info Not Available"/>
    <s v="ACC-154431271"/>
    <s v="AUD"/>
    <s v="153.09 -27.48"/>
    <s v="POS"/>
    <x v="824"/>
    <s v="Info Not Available"/>
    <n v="1511.12"/>
    <d v="2018-08-11T00:00:00"/>
    <x v="0"/>
    <x v="2"/>
    <n v="18"/>
    <x v="539"/>
    <x v="0"/>
    <n v="9.76"/>
    <s v="c16cd369d0bd4d65b7e71f4c7951cec5"/>
    <s v="Australia"/>
    <s v="153.3 -27.61"/>
    <x v="0"/>
  </r>
  <r>
    <x v="10"/>
    <x v="1"/>
    <x v="895"/>
    <x v="13"/>
    <s v="CUS-497688347"/>
    <x v="59"/>
    <x v="0"/>
    <n v="1"/>
    <s v="Info Not Available"/>
    <s v="ACC-211792489"/>
    <s v="AUD"/>
    <s v="138.63 -34.93"/>
    <s v="SALES-POS"/>
    <x v="825"/>
    <s v="Info Not Available"/>
    <n v="2771.85"/>
    <d v="2018-08-11T00:00:00"/>
    <x v="0"/>
    <x v="0"/>
    <n v="30"/>
    <x v="540"/>
    <x v="5"/>
    <n v="39.869999999999997"/>
    <s v="2454d8fba75e469791ecffeec031666b"/>
    <s v="Australia"/>
    <s v="138.52 -34.95"/>
    <x v="0"/>
  </r>
  <r>
    <x v="10"/>
    <x v="1"/>
    <x v="896"/>
    <x v="13"/>
    <s v="CUS-3702001629"/>
    <x v="24"/>
    <x v="0"/>
    <n v="1"/>
    <s v="Info Not Available"/>
    <s v="ACC-154431271"/>
    <s v="AUD"/>
    <s v="153.09 -27.48"/>
    <s v="SALES-POS"/>
    <x v="826"/>
    <s v="Info Not Available"/>
    <n v="1494.65"/>
    <d v="2018-08-11T00:00:00"/>
    <x v="0"/>
    <x v="2"/>
    <n v="18"/>
    <x v="541"/>
    <x v="0"/>
    <n v="16.47"/>
    <s v="012a36707f854907b7fd2450379d1f57"/>
    <s v="Australia"/>
    <s v="153.04 -27.48"/>
    <x v="0"/>
  </r>
  <r>
    <x v="10"/>
    <x v="1"/>
    <x v="897"/>
    <x v="13"/>
    <s v="CUS-2487424745"/>
    <x v="0"/>
    <x v="0"/>
    <n v="1"/>
    <s v="Info Not Available"/>
    <s v="ACC-1598451071"/>
    <s v="AUD"/>
    <s v="153.41 -27.95"/>
    <s v="POS"/>
    <x v="827"/>
    <s v="Info Not Available"/>
    <n v="1103.31"/>
    <d v="2018-08-11T00:00:00"/>
    <x v="0"/>
    <x v="0"/>
    <n v="26"/>
    <x v="218"/>
    <x v="0"/>
    <n v="10.62"/>
    <s v="ee9d955a38e84e36910437560cdcce52"/>
    <s v="Australia"/>
    <s v="153.35 -27.86"/>
    <x v="0"/>
  </r>
  <r>
    <x v="10"/>
    <x v="1"/>
    <x v="898"/>
    <x v="13"/>
    <s v="CUS-2487424745"/>
    <x v="0"/>
    <x v="0"/>
    <n v="1"/>
    <s v="Info Not Available"/>
    <s v="ACC-1598451071"/>
    <s v="AUD"/>
    <s v="153.41 -27.95"/>
    <s v="SALES-POS"/>
    <x v="828"/>
    <s v="Info Not Available"/>
    <n v="1091.6600000000001"/>
    <d v="2018-08-11T00:00:00"/>
    <x v="0"/>
    <x v="0"/>
    <n v="26"/>
    <x v="542"/>
    <x v="0"/>
    <n v="11.65"/>
    <s v="dae34d2367c144a6a4a8af9d90e921f6"/>
    <s v="Australia"/>
    <s v="153.33 -27.76"/>
    <x v="0"/>
  </r>
  <r>
    <x v="10"/>
    <x v="1"/>
    <x v="899"/>
    <x v="13"/>
    <s v="CUS-3378712515"/>
    <x v="13"/>
    <x v="0"/>
    <n v="0"/>
    <s v="Info Not Available"/>
    <s v="ACC-4258502723"/>
    <s v="AUD"/>
    <s v="145.45 -37.74"/>
    <s v="SALES-POS"/>
    <x v="829"/>
    <s v="Info Not Available"/>
    <n v="1190.29"/>
    <d v="2018-08-11T00:00:00"/>
    <x v="0"/>
    <x v="4"/>
    <n v="24"/>
    <x v="480"/>
    <x v="0"/>
    <n v="18.98"/>
    <s v="1018e913fe3743f7884732f56c787c06"/>
    <s v="Australia"/>
    <s v="145.58 -17.27"/>
    <x v="0"/>
  </r>
  <r>
    <x v="10"/>
    <x v="1"/>
    <x v="900"/>
    <x v="13"/>
    <s v="CUS-2487424745"/>
    <x v="0"/>
    <x v="0"/>
    <n v="1"/>
    <s v="Info Not Available"/>
    <s v="ACC-1598451071"/>
    <s v="AUD"/>
    <s v="153.41 -27.95"/>
    <s v="SALES-POS"/>
    <x v="830"/>
    <s v="Info Not Available"/>
    <n v="1083.05"/>
    <d v="2018-08-11T00:00:00"/>
    <x v="0"/>
    <x v="0"/>
    <n v="26"/>
    <x v="23"/>
    <x v="1"/>
    <n v="8.61"/>
    <s v="66af8d9f866244c187127002177b2747"/>
    <s v="Australia"/>
    <s v="153.45 -28.85"/>
    <x v="0"/>
  </r>
  <r>
    <x v="10"/>
    <x v="1"/>
    <x v="901"/>
    <x v="14"/>
    <s v="CUS-3462882033"/>
    <x v="1"/>
    <x v="0"/>
    <n v="0"/>
    <s v="Info Not Available"/>
    <s v="ACC-1056639002"/>
    <s v="AUD"/>
    <s v="145.03 -37.91"/>
    <s v="POS"/>
    <x v="831"/>
    <s v="Info Not Available"/>
    <n v="42360.54"/>
    <d v="2018-08-11T00:00:00"/>
    <x v="1"/>
    <x v="4"/>
    <n v="22"/>
    <x v="430"/>
    <x v="3"/>
    <n v="38.700000000000003"/>
    <s v="66c8dd15631843dc995ecf894eec425d"/>
    <s v="Australia"/>
    <s v="145 -37.84"/>
    <x v="0"/>
  </r>
  <r>
    <x v="10"/>
    <x v="1"/>
    <x v="902"/>
    <x v="14"/>
    <s v="CUS-2059096722"/>
    <x v="1"/>
    <x v="0"/>
    <n v="1"/>
    <s v="Info Not Available"/>
    <s v="ACC-964839203"/>
    <s v="AUD"/>
    <s v="146.92 -36.07"/>
    <s v="SALES-POS"/>
    <x v="832"/>
    <s v="Info Not Available"/>
    <n v="30635.81"/>
    <d v="2018-08-11T00:00:00"/>
    <x v="1"/>
    <x v="4"/>
    <n v="21"/>
    <x v="543"/>
    <x v="3"/>
    <n v="17.55"/>
    <s v="3b00b81c130643d587b2c7a7970a45d1"/>
    <s v="Australia"/>
    <s v="146.46 -36.05"/>
    <x v="0"/>
  </r>
  <r>
    <x v="10"/>
    <x v="1"/>
    <x v="903"/>
    <x v="14"/>
    <s v="CUS-1816693151"/>
    <x v="56"/>
    <x v="0"/>
    <n v="0"/>
    <s v="Info Not Available"/>
    <s v="ACC-1523339231"/>
    <s v="AUD"/>
    <s v="115.83 -31.90"/>
    <s v="POS"/>
    <x v="833"/>
    <s v="Info Not Available"/>
    <n v="54127.55"/>
    <d v="2018-08-11T00:00:00"/>
    <x v="1"/>
    <x v="1"/>
    <n v="40"/>
    <x v="544"/>
    <x v="1"/>
    <n v="78.819999999999993"/>
    <s v="d0690dd320644c2b8dd37a11f4f2c5e0"/>
    <s v="Australia"/>
    <s v="152.58 -31.97"/>
    <x v="0"/>
  </r>
  <r>
    <x v="10"/>
    <x v="1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2743.42"/>
    <d v="2018-08-11T00:00:00"/>
    <x v="1"/>
    <x v="8"/>
    <n v="69"/>
    <x v="4"/>
    <x v="2"/>
    <n v="17"/>
    <s v="e7a7fd230fff411c84f8684d3f64af38"/>
    <s v="Australia"/>
    <s v="Not Applicable"/>
    <x v="0"/>
  </r>
  <r>
    <x v="10"/>
    <x v="1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3856.85"/>
    <d v="2018-08-11T00:00:00"/>
    <x v="1"/>
    <x v="2"/>
    <n v="18"/>
    <x v="4"/>
    <x v="2"/>
    <n v="21"/>
    <s v="f72178f672684d23a7f569f31fca36f3"/>
    <s v="Australia"/>
    <s v="Not Applicable"/>
    <x v="0"/>
  </r>
  <r>
    <x v="10"/>
    <x v="1"/>
    <x v="904"/>
    <x v="14"/>
    <s v="CUS-2059096722"/>
    <x v="1"/>
    <x v="0"/>
    <n v="1"/>
    <s v="Info Not Available"/>
    <s v="ACC-964839203"/>
    <s v="AUD"/>
    <s v="146.92 -36.07"/>
    <s v="SALES-POS"/>
    <x v="834"/>
    <s v="Info Not Available"/>
    <n v="30612.86"/>
    <d v="2018-08-11T00:00:00"/>
    <x v="1"/>
    <x v="4"/>
    <n v="21"/>
    <x v="545"/>
    <x v="7"/>
    <n v="22.95"/>
    <s v="227cf6599aa240708687f8670c5fda1a"/>
    <s v="Australia"/>
    <s v="147.02 -43.31"/>
    <x v="0"/>
  </r>
  <r>
    <x v="10"/>
    <x v="1"/>
    <x v="905"/>
    <x v="14"/>
    <s v="CUS-860700529"/>
    <x v="9"/>
    <x v="0"/>
    <n v="1"/>
    <s v="Info Not Available"/>
    <s v="ACC-1903037542"/>
    <s v="AUD"/>
    <s v="153.05 -27.61"/>
    <s v="SALES-POS"/>
    <x v="835"/>
    <s v="Info Not Available"/>
    <n v="1049.8499999999999"/>
    <d v="2018-08-11T00:00:00"/>
    <x v="1"/>
    <x v="0"/>
    <n v="30"/>
    <x v="546"/>
    <x v="0"/>
    <n v="13.11"/>
    <s v="9bb0cfba4b6540618fdad5ddea433bc9"/>
    <s v="Australia"/>
    <s v="153.11 -27.6"/>
    <x v="0"/>
  </r>
  <r>
    <x v="10"/>
    <x v="1"/>
    <x v="906"/>
    <x v="15"/>
    <s v="CUS-1005756958"/>
    <x v="61"/>
    <x v="0"/>
    <n v="1"/>
    <s v="Info Not Available"/>
    <s v="ACC-2828321672"/>
    <s v="AUD"/>
    <s v="153.03 -27.51"/>
    <s v="SALES-POS"/>
    <x v="836"/>
    <s v="Info Not Available"/>
    <n v="582.64"/>
    <d v="2018-08-11T00:00:00"/>
    <x v="0"/>
    <x v="9"/>
    <n v="53"/>
    <x v="521"/>
    <x v="1"/>
    <n v="39.270000000000003"/>
    <s v="bf13ae2e83924fad932471b8a39ca391"/>
    <s v="Australia"/>
    <s v="151.1 -33.94"/>
    <x v="0"/>
  </r>
  <r>
    <x v="10"/>
    <x v="1"/>
    <x v="907"/>
    <x v="15"/>
    <s v="CUS-2142601169"/>
    <x v="1"/>
    <x v="0"/>
    <n v="1"/>
    <s v="Info Not Available"/>
    <s v="ACC-1222300524"/>
    <s v="AUD"/>
    <s v="151.23 -33.94"/>
    <s v="SALES-POS"/>
    <x v="837"/>
    <s v="Info Not Available"/>
    <n v="408.16"/>
    <d v="2018-08-11T00:00:00"/>
    <x v="1"/>
    <x v="1"/>
    <n v="38"/>
    <x v="1"/>
    <x v="1"/>
    <n v="7.47"/>
    <s v="f1abb715f54441d290a649c1995d5f8a"/>
    <s v="Australia"/>
    <s v="151.19 -33.89"/>
    <x v="0"/>
  </r>
  <r>
    <x v="10"/>
    <x v="1"/>
    <x v="74"/>
    <x v="15"/>
    <s v="CUS-3325710106"/>
    <x v="53"/>
    <x v="1"/>
    <n v="-1"/>
    <s v="Info Not Available"/>
    <s v="ACC-3771436525"/>
    <s v="AUD"/>
    <s v="145.04 -37.92"/>
    <s v="PAYMENT"/>
    <x v="5"/>
    <s v="Info Not Available"/>
    <n v="292.41000000000003"/>
    <d v="2018-08-11T00:00:00"/>
    <x v="1"/>
    <x v="2"/>
    <n v="20"/>
    <x v="4"/>
    <x v="2"/>
    <n v="1239"/>
    <s v="ded0fd964f0748d98b08ab852b88c5b9"/>
    <s v="Australia"/>
    <s v="Not Applicable"/>
    <x v="0"/>
  </r>
  <r>
    <x v="10"/>
    <x v="1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8777.4599999999991"/>
    <d v="2018-08-11T00:00:00"/>
    <x v="1"/>
    <x v="0"/>
    <n v="28"/>
    <x v="4"/>
    <x v="2"/>
    <n v="49"/>
    <s v="9f03eccd1f1a4250ace43709afb66c10"/>
    <s v="Australia"/>
    <s v="Not Applicable"/>
    <x v="0"/>
  </r>
  <r>
    <x v="10"/>
    <x v="1"/>
    <x v="646"/>
    <x v="15"/>
    <s v="CUS-3026014945"/>
    <x v="5"/>
    <x v="0"/>
    <n v="1"/>
    <s v="Info Not Available"/>
    <s v="ACC-182446574"/>
    <s v="AUD"/>
    <s v="116.06 -32.00"/>
    <s v="POS"/>
    <x v="838"/>
    <s v="Info Not Available"/>
    <n v="2107.5300000000002"/>
    <d v="2018-08-11T00:00:00"/>
    <x v="0"/>
    <x v="0"/>
    <n v="27"/>
    <x v="547"/>
    <x v="4"/>
    <n v="41.26"/>
    <s v="c119871bb2ce41d7a0caa36b028da4a3"/>
    <s v="Australia"/>
    <s v="115.85 -31.97"/>
    <x v="0"/>
  </r>
  <r>
    <x v="10"/>
    <x v="1"/>
    <x v="908"/>
    <x v="15"/>
    <s v="CUS-2505971401"/>
    <x v="76"/>
    <x v="0"/>
    <n v="1"/>
    <s v="Info Not Available"/>
    <s v="ACC-2528867619"/>
    <s v="AUD"/>
    <s v="138.58 -34.96"/>
    <s v="POS"/>
    <x v="839"/>
    <s v="Info Not Available"/>
    <n v="3536.61"/>
    <d v="2018-08-11T00:00:00"/>
    <x v="0"/>
    <x v="1"/>
    <n v="40"/>
    <x v="266"/>
    <x v="1"/>
    <n v="12.52"/>
    <s v="e708b00c82424c5d994eae8e9496e45d"/>
    <s v="Australia"/>
    <s v="150.6 -34.88"/>
    <x v="0"/>
  </r>
  <r>
    <x v="10"/>
    <x v="1"/>
    <x v="909"/>
    <x v="16"/>
    <s v="CUS-2059096722"/>
    <x v="1"/>
    <x v="0"/>
    <n v="1"/>
    <s v="Info Not Available"/>
    <s v="ACC-964839203"/>
    <s v="AUD"/>
    <s v="146.92 -36.07"/>
    <s v="POS"/>
    <x v="840"/>
    <s v="Info Not Available"/>
    <n v="30584.38"/>
    <d v="2018-08-11T00:00:00"/>
    <x v="1"/>
    <x v="4"/>
    <n v="21"/>
    <x v="548"/>
    <x v="0"/>
    <n v="28.48"/>
    <s v="d00ff96a6e6a46b5af50e0d783812be7"/>
    <s v="Australia"/>
    <s v="146.81 -19.27"/>
    <x v="0"/>
  </r>
  <r>
    <x v="10"/>
    <x v="1"/>
    <x v="910"/>
    <x v="16"/>
    <s v="CUS-1233833708"/>
    <x v="1"/>
    <x v="0"/>
    <n v="1"/>
    <s v="Info Not Available"/>
    <s v="ACC-2988263882"/>
    <s v="AUD"/>
    <s v="145.18 -37.90"/>
    <s v="POS"/>
    <x v="841"/>
    <s v="Info Not Available"/>
    <n v="2998.56"/>
    <d v="2018-08-11T00:00:00"/>
    <x v="1"/>
    <x v="3"/>
    <n v="44"/>
    <x v="549"/>
    <x v="3"/>
    <n v="12.09"/>
    <s v="f612dd6faf7848eb8751617630063fa7"/>
    <s v="Australia"/>
    <s v="144.9 -37.8"/>
    <x v="0"/>
  </r>
  <r>
    <x v="10"/>
    <x v="1"/>
    <x v="911"/>
    <x v="16"/>
    <s v="CUS-3026014945"/>
    <x v="5"/>
    <x v="0"/>
    <n v="1"/>
    <s v="Info Not Available"/>
    <s v="ACC-182446574"/>
    <s v="AUD"/>
    <s v="116.06 -32.00"/>
    <s v="SALES-POS"/>
    <x v="842"/>
    <s v="Info Not Available"/>
    <n v="2080.44"/>
    <d v="2018-08-11T00:00:00"/>
    <x v="0"/>
    <x v="0"/>
    <n v="27"/>
    <x v="550"/>
    <x v="1"/>
    <n v="27.09"/>
    <s v="ad2b8f0d69e340999f5b347f96c8cb11"/>
    <s v="Australia"/>
    <s v="150.89 -32.16"/>
    <x v="0"/>
  </r>
  <r>
    <x v="10"/>
    <x v="1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3010.54"/>
    <d v="2018-08-11T00:00:00"/>
    <x v="0"/>
    <x v="6"/>
    <n v="34"/>
    <x v="4"/>
    <x v="2"/>
    <n v="17"/>
    <s v="80c1fe7f28be4c859e7decba9a9b3385"/>
    <s v="Australia"/>
    <s v="Not Applicable"/>
    <x v="0"/>
  </r>
  <r>
    <x v="10"/>
    <x v="1"/>
    <x v="912"/>
    <x v="16"/>
    <s v="CUS-4023861240"/>
    <x v="48"/>
    <x v="0"/>
    <n v="1"/>
    <s v="Info Not Available"/>
    <s v="ACC-854938045"/>
    <s v="AUD"/>
    <s v="147.63 -22.84"/>
    <s v="SALES-POS"/>
    <x v="843"/>
    <s v="Info Not Available"/>
    <n v="8760.6200000000008"/>
    <d v="2018-08-11T00:00:00"/>
    <x v="1"/>
    <x v="0"/>
    <n v="28"/>
    <x v="317"/>
    <x v="7"/>
    <n v="16.84"/>
    <s v="9183a012f022486dbeead8a5cf1a77e7"/>
    <s v="Australia"/>
    <s v="147.44 -42.74"/>
    <x v="0"/>
  </r>
  <r>
    <x v="11"/>
    <x v="1"/>
    <x v="913"/>
    <x v="17"/>
    <s v="CUS-1614226872"/>
    <x v="2"/>
    <x v="0"/>
    <n v="1"/>
    <s v="Info Not Available"/>
    <s v="ACC-1037050564"/>
    <s v="AUD"/>
    <s v="153.10 -27.66"/>
    <s v="POS"/>
    <x v="844"/>
    <s v="Info Not Available"/>
    <n v="1146.01"/>
    <d v="2018-08-11T00:00:00"/>
    <x v="0"/>
    <x v="1"/>
    <n v="40"/>
    <x v="551"/>
    <x v="0"/>
    <n v="235.36"/>
    <s v="70d85fe66fbb4baf85e726a4e6e4eecd"/>
    <s v="Australia"/>
    <s v="153.12 -26.74"/>
    <x v="0"/>
  </r>
  <r>
    <x v="11"/>
    <x v="1"/>
    <x v="914"/>
    <x v="17"/>
    <s v="CUS-1478398256"/>
    <x v="70"/>
    <x v="0"/>
    <n v="0"/>
    <s v="Info Not Available"/>
    <s v="ACC-1890605467"/>
    <s v="AUD"/>
    <s v="143.88 -37.66"/>
    <s v="POS"/>
    <x v="845"/>
    <s v="Info Not Available"/>
    <n v="8949.2000000000007"/>
    <d v="2018-08-11T00:00:00"/>
    <x v="1"/>
    <x v="1"/>
    <n v="38"/>
    <x v="552"/>
    <x v="3"/>
    <n v="29.04"/>
    <s v="3d58e680cb23481bb9b26598decf5cf9"/>
    <s v="Australia"/>
    <s v="143.86 -37.56"/>
    <x v="0"/>
  </r>
  <r>
    <x v="11"/>
    <x v="1"/>
    <x v="84"/>
    <x v="17"/>
    <s v="CUS-3431016847"/>
    <x v="71"/>
    <x v="1"/>
    <n v="-1"/>
    <s v="Info Not Available"/>
    <s v="ACC-1424176027"/>
    <s v="AUD"/>
    <s v="151.08 -33.93"/>
    <s v="PAYMENT"/>
    <x v="5"/>
    <s v="Info Not Available"/>
    <n v="2009.36"/>
    <d v="2018-08-11T00:00:00"/>
    <x v="1"/>
    <x v="4"/>
    <n v="22"/>
    <x v="4"/>
    <x v="2"/>
    <n v="186"/>
    <s v="36b141557d844f3282a70c54a18739c2"/>
    <s v="Australia"/>
    <s v="Not Applicable"/>
    <x v="0"/>
  </r>
  <r>
    <x v="11"/>
    <x v="1"/>
    <x v="915"/>
    <x v="17"/>
    <s v="CUS-3255104878"/>
    <x v="16"/>
    <x v="0"/>
    <n v="1"/>
    <s v="Info Not Available"/>
    <s v="ACC-2615038700"/>
    <s v="AUD"/>
    <s v="145.35 -38.03"/>
    <s v="SALES-POS"/>
    <x v="846"/>
    <s v="Info Not Available"/>
    <n v="28968.87"/>
    <d v="2018-08-11T00:00:00"/>
    <x v="0"/>
    <x v="3"/>
    <n v="43"/>
    <x v="553"/>
    <x v="3"/>
    <n v="16.23"/>
    <s v="93e095543f674ffcb372cb86d64c465a"/>
    <s v="Australia"/>
    <s v="144.93 -37.73"/>
    <x v="0"/>
  </r>
  <r>
    <x v="11"/>
    <x v="1"/>
    <x v="916"/>
    <x v="17"/>
    <s v="CUS-2738291516"/>
    <x v="72"/>
    <x v="0"/>
    <n v="0"/>
    <s v="Info Not Available"/>
    <s v="ACC-3317636250"/>
    <s v="AUD"/>
    <s v="153.02 -27.66"/>
    <s v="SALES-POS"/>
    <x v="847"/>
    <s v="Info Not Available"/>
    <n v="4832.04"/>
    <d v="2018-08-11T00:00:00"/>
    <x v="1"/>
    <x v="6"/>
    <n v="35"/>
    <x v="554"/>
    <x v="0"/>
    <n v="43.96"/>
    <s v="1b5ba43d42634ad594be97f65793e1a7"/>
    <s v="Australia"/>
    <s v="152.93 -27.59"/>
    <x v="0"/>
  </r>
  <r>
    <x v="11"/>
    <x v="1"/>
    <x v="917"/>
    <x v="18"/>
    <s v="CUS-880898248"/>
    <x v="3"/>
    <x v="0"/>
    <n v="1"/>
    <s v="Info Not Available"/>
    <s v="ACC-2970114956"/>
    <s v="AUD"/>
    <s v="144.89 -37.69"/>
    <s v="SALES-POS"/>
    <x v="848"/>
    <s v="Info Not Available"/>
    <n v="5808.52"/>
    <d v="2018-08-11T00:00:00"/>
    <x v="1"/>
    <x v="0"/>
    <n v="26"/>
    <x v="555"/>
    <x v="3"/>
    <n v="6.53"/>
    <s v="85fc391ea8c34cf590bfb346a11dba04"/>
    <s v="Australia"/>
    <s v="145.05 -37.84"/>
    <x v="0"/>
  </r>
  <r>
    <x v="11"/>
    <x v="1"/>
    <x v="918"/>
    <x v="18"/>
    <s v="CUS-3255104878"/>
    <x v="16"/>
    <x v="0"/>
    <n v="1"/>
    <s v="Info Not Available"/>
    <s v="ACC-2615038700"/>
    <s v="AUD"/>
    <s v="145.35 -38.03"/>
    <s v="POS"/>
    <x v="849"/>
    <s v="Info Not Available"/>
    <n v="28961.71"/>
    <d v="2018-08-11T00:00:00"/>
    <x v="0"/>
    <x v="3"/>
    <n v="43"/>
    <x v="14"/>
    <x v="3"/>
    <n v="7.16"/>
    <s v="8458e2fe608e40759f5c2630e4c3bb17"/>
    <s v="Australia"/>
    <s v="145.09 -38.01"/>
    <x v="0"/>
  </r>
  <r>
    <x v="11"/>
    <x v="1"/>
    <x v="919"/>
    <x v="18"/>
    <s v="CUS-4142663097"/>
    <x v="40"/>
    <x v="0"/>
    <n v="0"/>
    <s v="Info Not Available"/>
    <s v="ACC-958000567"/>
    <s v="AUD"/>
    <s v="130.90 -12.37"/>
    <s v="POS"/>
    <x v="850"/>
    <s v="Info Not Available"/>
    <n v="2976.81"/>
    <d v="2018-08-11T00:00:00"/>
    <x v="0"/>
    <x v="6"/>
    <n v="34"/>
    <x v="556"/>
    <x v="6"/>
    <n v="33.729999999999997"/>
    <s v="e2450357fc994d9691b33f7b79050296"/>
    <s v="Australia"/>
    <s v="130.9 -12.4"/>
    <x v="0"/>
  </r>
  <r>
    <x v="11"/>
    <x v="1"/>
    <x v="91"/>
    <x v="18"/>
    <s v="CUS-134833760"/>
    <x v="75"/>
    <x v="1"/>
    <n v="-1"/>
    <s v="Info Not Available"/>
    <s v="ACC-1199531521"/>
    <s v="AUD"/>
    <s v="116.02 -31.87"/>
    <s v="INTER BANK"/>
    <x v="5"/>
    <s v="Info Not Available"/>
    <n v="3231.37"/>
    <d v="2018-08-11T00:00:00"/>
    <x v="1"/>
    <x v="9"/>
    <n v="52"/>
    <x v="4"/>
    <x v="2"/>
    <n v="145"/>
    <s v="30c61f2a7c3b490f995fa2a5134ee19b"/>
    <s v="Australia"/>
    <s v="Not Applicable"/>
    <x v="0"/>
  </r>
  <r>
    <x v="11"/>
    <x v="1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1162.29"/>
    <d v="2018-08-11T00:00:00"/>
    <x v="0"/>
    <x v="4"/>
    <n v="24"/>
    <x v="4"/>
    <x v="2"/>
    <n v="28"/>
    <s v="b096c856c4e648ec9b1b621ed06a5102"/>
    <s v="Australia"/>
    <s v="Not Applicable"/>
    <x v="0"/>
  </r>
  <r>
    <x v="11"/>
    <x v="1"/>
    <x v="920"/>
    <x v="18"/>
    <s v="CUS-3255104878"/>
    <x v="16"/>
    <x v="0"/>
    <n v="0"/>
    <s v="Info Not Available"/>
    <s v="ACC-2615038700"/>
    <s v="AUD"/>
    <s v="145.35 -38.03"/>
    <s v="SALES-POS"/>
    <x v="851"/>
    <s v="Info Not Available"/>
    <n v="28946.97"/>
    <d v="2018-08-11T00:00:00"/>
    <x v="0"/>
    <x v="3"/>
    <n v="43"/>
    <x v="557"/>
    <x v="3"/>
    <n v="14.74"/>
    <s v="cbb91d9c4612430192195fec1509241b"/>
    <s v="Australia"/>
    <s v="144.49 -38.01"/>
    <x v="0"/>
  </r>
  <r>
    <x v="11"/>
    <x v="1"/>
    <x v="921"/>
    <x v="18"/>
    <s v="CUS-3180318393"/>
    <x v="28"/>
    <x v="0"/>
    <n v="1"/>
    <s v="Info Not Available"/>
    <s v="ACC-2173390920"/>
    <s v="AUD"/>
    <s v="144.71 -37.58"/>
    <s v="SALES-POS"/>
    <x v="852"/>
    <s v="Info Not Available"/>
    <n v="1236.06"/>
    <d v="2018-08-11T00:00:00"/>
    <x v="1"/>
    <x v="0"/>
    <n v="27"/>
    <x v="558"/>
    <x v="3"/>
    <n v="13.65"/>
    <s v="186c67be36e4441bab1b44c39e2ce113"/>
    <s v="Australia"/>
    <s v="145.14 -37.72"/>
    <x v="0"/>
  </r>
  <r>
    <x v="11"/>
    <x v="1"/>
    <x v="922"/>
    <x v="18"/>
    <s v="CUS-2142601169"/>
    <x v="1"/>
    <x v="0"/>
    <n v="1"/>
    <s v="Info Not Available"/>
    <s v="ACC-1222300524"/>
    <s v="AUD"/>
    <s v="151.23 -33.94"/>
    <s v="POS"/>
    <x v="853"/>
    <s v="Info Not Available"/>
    <n v="397.01"/>
    <d v="2018-08-11T00:00:00"/>
    <x v="1"/>
    <x v="1"/>
    <n v="38"/>
    <x v="6"/>
    <x v="3"/>
    <n v="11.15"/>
    <s v="1079428f62ac4d3f92cb178fe872374a"/>
    <s v="Australia"/>
    <s v="144.97 -37.82"/>
    <x v="0"/>
  </r>
  <r>
    <x v="11"/>
    <x v="1"/>
    <x v="923"/>
    <x v="18"/>
    <s v="CUS-4023861240"/>
    <x v="48"/>
    <x v="0"/>
    <n v="0"/>
    <s v="Info Not Available"/>
    <s v="ACC-854938045"/>
    <s v="AUD"/>
    <s v="147.63 -22.84"/>
    <s v="POS"/>
    <x v="559"/>
    <s v="Info Not Available"/>
    <n v="8724.7099999999991"/>
    <d v="2018-08-11T00:00:00"/>
    <x v="1"/>
    <x v="0"/>
    <n v="28"/>
    <x v="404"/>
    <x v="4"/>
    <n v="35.909999999999997"/>
    <s v="a987252a6e3b4f549ab028bf8345f390"/>
    <s v="Australia"/>
    <s v="113.83 -22.76"/>
    <x v="0"/>
  </r>
  <r>
    <x v="11"/>
    <x v="1"/>
    <x v="924"/>
    <x v="18"/>
    <s v="CUS-3702001629"/>
    <x v="24"/>
    <x v="0"/>
    <n v="0"/>
    <s v="Info Not Available"/>
    <s v="ACC-154431271"/>
    <s v="AUD"/>
    <s v="153.09 -27.48"/>
    <s v="SALES-POS"/>
    <x v="854"/>
    <s v="Info Not Available"/>
    <n v="1480.56"/>
    <d v="2018-08-11T00:00:00"/>
    <x v="0"/>
    <x v="2"/>
    <n v="18"/>
    <x v="250"/>
    <x v="0"/>
    <n v="14.09"/>
    <s v="ca40f28daec74269ad6829b59778aac8"/>
    <s v="Australia"/>
    <s v="153.03 -27.47"/>
    <x v="0"/>
  </r>
  <r>
    <x v="11"/>
    <x v="1"/>
    <x v="925"/>
    <x v="19"/>
    <s v="CUS-325142416"/>
    <x v="21"/>
    <x v="0"/>
    <n v="1"/>
    <s v="Info Not Available"/>
    <s v="ACC-1516130869"/>
    <s v="AUD"/>
    <s v="130.84 -12.45"/>
    <s v="POS"/>
    <x v="855"/>
    <s v="Info Not Available"/>
    <n v="2217.11"/>
    <d v="2018-08-11T00:00:00"/>
    <x v="0"/>
    <x v="4"/>
    <n v="21"/>
    <x v="48"/>
    <x v="6"/>
    <n v="23.46"/>
    <s v="6f4c351507f9431aa79dfe60a8a64891"/>
    <s v="Australia"/>
    <s v="130.86 -12.4"/>
    <x v="0"/>
  </r>
  <r>
    <x v="11"/>
    <x v="1"/>
    <x v="926"/>
    <x v="19"/>
    <s v="CUS-2142601169"/>
    <x v="1"/>
    <x v="0"/>
    <n v="1"/>
    <s v="Info Not Available"/>
    <s v="ACC-1222300524"/>
    <s v="AUD"/>
    <s v="151.23 -33.94"/>
    <s v="POS"/>
    <x v="856"/>
    <s v="Info Not Available"/>
    <n v="389.26"/>
    <d v="2018-08-11T00:00:00"/>
    <x v="1"/>
    <x v="1"/>
    <n v="38"/>
    <x v="131"/>
    <x v="5"/>
    <n v="7.75"/>
    <s v="107294959b644db4bae6a9125f7e67a5"/>
    <s v="Australia"/>
    <s v="137.71 -33.96"/>
    <x v="0"/>
  </r>
  <r>
    <x v="11"/>
    <x v="1"/>
    <x v="927"/>
    <x v="19"/>
    <s v="CUS-860700529"/>
    <x v="9"/>
    <x v="0"/>
    <n v="1"/>
    <s v="Info Not Available"/>
    <s v="ACC-1903037542"/>
    <s v="AUD"/>
    <s v="153.05 -27.61"/>
    <s v="SALES-POS"/>
    <x v="857"/>
    <s v="Info Not Available"/>
    <n v="1036.25"/>
    <d v="2018-08-11T00:00:00"/>
    <x v="1"/>
    <x v="0"/>
    <n v="30"/>
    <x v="559"/>
    <x v="0"/>
    <n v="13.6"/>
    <s v="064b5ba9088d44a49e1e7d435e7b8609"/>
    <s v="Australia"/>
    <s v="153.09 -26.53"/>
    <x v="0"/>
  </r>
  <r>
    <x v="11"/>
    <x v="1"/>
    <x v="928"/>
    <x v="19"/>
    <s v="CUS-1478398256"/>
    <x v="70"/>
    <x v="0"/>
    <n v="1"/>
    <s v="Info Not Available"/>
    <s v="ACC-1890605467"/>
    <s v="AUD"/>
    <s v="143.88 -37.66"/>
    <s v="SALES-POS"/>
    <x v="858"/>
    <s v="Info Not Available"/>
    <n v="8909.17"/>
    <d v="2018-08-11T00:00:00"/>
    <x v="1"/>
    <x v="1"/>
    <n v="38"/>
    <x v="560"/>
    <x v="3"/>
    <n v="40.03"/>
    <s v="88897e5f737549079aa7245ff3aabb77"/>
    <s v="Australia"/>
    <s v="143.97 -38.54"/>
    <x v="0"/>
  </r>
  <r>
    <x v="11"/>
    <x v="1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15796.73"/>
    <d v="2018-08-11T00:00:00"/>
    <x v="0"/>
    <x v="5"/>
    <n v="46"/>
    <x v="4"/>
    <x v="2"/>
    <n v="28"/>
    <s v="836b908bdb8c4296b601ab117c343861"/>
    <s v="Australia"/>
    <s v="Not Applicable"/>
    <x v="0"/>
  </r>
  <r>
    <x v="11"/>
    <x v="1"/>
    <x v="94"/>
    <x v="19"/>
    <s v="CUS-4023861240"/>
    <x v="48"/>
    <x v="1"/>
    <n v="-1"/>
    <s v="Info Not Available"/>
    <s v="ACC-854938045"/>
    <s v="AUD"/>
    <s v="147.63 -22.84"/>
    <s v="PAYMENT"/>
    <x v="5"/>
    <s v="Info Not Available"/>
    <n v="8543.7099999999991"/>
    <d v="2018-08-11T00:00:00"/>
    <x v="1"/>
    <x v="0"/>
    <n v="28"/>
    <x v="4"/>
    <x v="2"/>
    <n v="181"/>
    <s v="e2c75d1e061d4c8b9a945b48ffbb73b4"/>
    <s v="Australia"/>
    <s v="Not Applicable"/>
    <x v="0"/>
  </r>
  <r>
    <x v="11"/>
    <x v="1"/>
    <x v="929"/>
    <x v="19"/>
    <s v="CUS-2487424745"/>
    <x v="0"/>
    <x v="0"/>
    <n v="1"/>
    <s v="Info Not Available"/>
    <s v="ACC-1598451071"/>
    <s v="AUD"/>
    <s v="153.41 -27.95"/>
    <s v="SALES-POS"/>
    <x v="859"/>
    <s v="Info Not Available"/>
    <n v="1068.8800000000001"/>
    <d v="2018-08-11T00:00:00"/>
    <x v="0"/>
    <x v="0"/>
    <n v="26"/>
    <x v="300"/>
    <x v="0"/>
    <n v="14.17"/>
    <s v="5ca017fe8f8b4364a9cb53bec5710110"/>
    <s v="Australia"/>
    <s v="153.34 -27.93"/>
    <x v="0"/>
  </r>
  <r>
    <x v="11"/>
    <x v="1"/>
    <x v="930"/>
    <x v="19"/>
    <s v="CUS-2487424745"/>
    <x v="0"/>
    <x v="0"/>
    <n v="1"/>
    <s v="Info Not Available"/>
    <s v="ACC-1598451071"/>
    <s v="AUD"/>
    <s v="153.41 -27.95"/>
    <s v="POS"/>
    <x v="860"/>
    <s v="Info Not Available"/>
    <n v="1049.24"/>
    <d v="2018-08-11T00:00:00"/>
    <x v="0"/>
    <x v="0"/>
    <n v="26"/>
    <x v="561"/>
    <x v="0"/>
    <n v="19.64"/>
    <s v="bf4beb3992c2447db070a6ba8176f3b4"/>
    <s v="Australia"/>
    <s v="152.67 -27.7"/>
    <x v="0"/>
  </r>
  <r>
    <x v="11"/>
    <x v="1"/>
    <x v="931"/>
    <x v="19"/>
    <s v="CUS-880898248"/>
    <x v="3"/>
    <x v="0"/>
    <n v="1"/>
    <s v="Info Not Available"/>
    <s v="ACC-2970114956"/>
    <s v="AUD"/>
    <s v="144.89 -37.69"/>
    <s v="SALES-POS"/>
    <x v="861"/>
    <s v="Info Not Available"/>
    <n v="5791.55"/>
    <d v="2018-08-11T00:00:00"/>
    <x v="1"/>
    <x v="0"/>
    <n v="26"/>
    <x v="562"/>
    <x v="3"/>
    <n v="16.97"/>
    <s v="3a7683b80bed442e85df8e7bc784eb83"/>
    <s v="Australia"/>
    <s v="145.18 -37.86"/>
    <x v="0"/>
  </r>
  <r>
    <x v="11"/>
    <x v="1"/>
    <x v="932"/>
    <x v="19"/>
    <s v="CUS-3180318393"/>
    <x v="28"/>
    <x v="0"/>
    <n v="1"/>
    <s v="Info Not Available"/>
    <s v="ACC-2173390920"/>
    <s v="AUD"/>
    <s v="144.71 -37.58"/>
    <s v="SALES-POS"/>
    <x v="862"/>
    <s v="Info Not Available"/>
    <n v="1130.3800000000001"/>
    <d v="2018-08-11T00:00:00"/>
    <x v="1"/>
    <x v="0"/>
    <n v="27"/>
    <x v="188"/>
    <x v="3"/>
    <n v="105.68"/>
    <s v="7c133fbb852d4064948a00f7d35df409"/>
    <s v="Australia"/>
    <s v="144.65 -37.9"/>
    <x v="0"/>
  </r>
  <r>
    <x v="11"/>
    <x v="1"/>
    <x v="933"/>
    <x v="19"/>
    <s v="CUS-2599279756"/>
    <x v="33"/>
    <x v="0"/>
    <n v="0"/>
    <s v="Info Not Available"/>
    <s v="ACC-414431115"/>
    <s v="AUD"/>
    <s v="142.77 -37.06"/>
    <s v="SALES-POS"/>
    <x v="863"/>
    <s v="Info Not Available"/>
    <n v="428"/>
    <d v="2018-08-11T00:00:00"/>
    <x v="0"/>
    <x v="3"/>
    <n v="43"/>
    <x v="199"/>
    <x v="3"/>
    <n v="18.440000000000001"/>
    <s v="a78d3f9d12314931b37ec321a598ee7c"/>
    <s v="Australia"/>
    <s v="144.21 -37.07"/>
    <x v="0"/>
  </r>
  <r>
    <x v="11"/>
    <x v="1"/>
    <x v="934"/>
    <x v="19"/>
    <s v="CUS-2977593493"/>
    <x v="67"/>
    <x v="0"/>
    <n v="1"/>
    <s v="Info Not Available"/>
    <s v="ACC-2674800293"/>
    <s v="AUD"/>
    <s v="144.96 -37.69"/>
    <s v="SALES-POS"/>
    <x v="864"/>
    <s v="Info Not Available"/>
    <n v="25460.53"/>
    <d v="2018-08-11T00:00:00"/>
    <x v="0"/>
    <x v="5"/>
    <n v="50"/>
    <x v="563"/>
    <x v="3"/>
    <n v="25.93"/>
    <s v="150a6cfd3adf44819f55309120e01528"/>
    <s v="Australia"/>
    <s v="144.91 -37.59"/>
    <x v="0"/>
  </r>
  <r>
    <x v="11"/>
    <x v="1"/>
    <x v="935"/>
    <x v="19"/>
    <s v="CUS-2599279756"/>
    <x v="33"/>
    <x v="0"/>
    <n v="0"/>
    <s v="Info Not Available"/>
    <s v="ACC-414431115"/>
    <s v="AUD"/>
    <s v="142.77 -37.06"/>
    <s v="SALES-POS"/>
    <x v="126"/>
    <s v="Info Not Available"/>
    <n v="402.29"/>
    <d v="2018-08-11T00:00:00"/>
    <x v="0"/>
    <x v="3"/>
    <n v="43"/>
    <x v="107"/>
    <x v="1"/>
    <n v="25.71"/>
    <s v="89bf679b98fd4d02804d935ff89fce25"/>
    <s v="Australia"/>
    <s v="149.9 -37.06"/>
    <x v="0"/>
  </r>
  <r>
    <x v="11"/>
    <x v="1"/>
    <x v="936"/>
    <x v="20"/>
    <s v="CUS-1842679196"/>
    <x v="41"/>
    <x v="0"/>
    <n v="0"/>
    <s v="Info Not Available"/>
    <s v="ACC-2305712452"/>
    <s v="AUD"/>
    <s v="138.61 -34.89"/>
    <s v="SALES-POS"/>
    <x v="592"/>
    <s v="Info Not Available"/>
    <n v="713.8"/>
    <d v="2018-08-11T00:00:00"/>
    <x v="0"/>
    <x v="2"/>
    <n v="18"/>
    <x v="414"/>
    <x v="1"/>
    <n v="10.35"/>
    <s v="48d61863e26740d5bc37a4490c588bc5"/>
    <s v="Australia"/>
    <s v="151.06 -33.86"/>
    <x v="0"/>
  </r>
  <r>
    <x v="11"/>
    <x v="1"/>
    <x v="937"/>
    <x v="20"/>
    <s v="CUS-1140341822"/>
    <x v="51"/>
    <x v="0"/>
    <n v="1"/>
    <s v="Info Not Available"/>
    <s v="ACC-80388494"/>
    <s v="AUD"/>
    <s v="144.97 -37.42"/>
    <s v="POS"/>
    <x v="865"/>
    <s v="Info Not Available"/>
    <n v="2646.61"/>
    <d v="2018-08-11T00:00:00"/>
    <x v="1"/>
    <x v="0"/>
    <n v="28"/>
    <x v="564"/>
    <x v="3"/>
    <n v="11.72"/>
    <s v="76807d61090f437eabc7278b9ae637f1"/>
    <s v="Australia"/>
    <s v="144.68 -37.46"/>
    <x v="0"/>
  </r>
  <r>
    <x v="11"/>
    <x v="1"/>
    <x v="938"/>
    <x v="20"/>
    <s v="CUS-2505971401"/>
    <x v="76"/>
    <x v="0"/>
    <n v="1"/>
    <s v="Info Not Available"/>
    <s v="ACC-2528867619"/>
    <s v="AUD"/>
    <s v="138.58 -34.96"/>
    <s v="POS"/>
    <x v="866"/>
    <s v="Info Not Available"/>
    <n v="3520.42"/>
    <d v="2018-08-11T00:00:00"/>
    <x v="0"/>
    <x v="1"/>
    <n v="40"/>
    <x v="399"/>
    <x v="1"/>
    <n v="16.190000000000001"/>
    <s v="0f4e5a2e903f44d3a9739e4302601794"/>
    <s v="Australia"/>
    <s v="150.61 -34.92"/>
    <x v="0"/>
  </r>
  <r>
    <x v="11"/>
    <x v="1"/>
    <x v="939"/>
    <x v="20"/>
    <s v="CUS-3378712515"/>
    <x v="13"/>
    <x v="0"/>
    <n v="1"/>
    <s v="Info Not Available"/>
    <s v="ACC-4258502723"/>
    <s v="AUD"/>
    <s v="145.45 -37.74"/>
    <s v="POS"/>
    <x v="867"/>
    <s v="Info Not Available"/>
    <n v="1158.07"/>
    <d v="2018-08-11T00:00:00"/>
    <x v="0"/>
    <x v="4"/>
    <n v="24"/>
    <x v="565"/>
    <x v="3"/>
    <n v="4.22"/>
    <s v="0f5fe09af0314e78b3aaa935199832d1"/>
    <s v="Australia"/>
    <s v="144.98 -37.87"/>
    <x v="0"/>
  </r>
  <r>
    <x v="11"/>
    <x v="1"/>
    <x v="940"/>
    <x v="20"/>
    <s v="CUS-2977593493"/>
    <x v="67"/>
    <x v="0"/>
    <n v="1"/>
    <s v="Info Not Available"/>
    <s v="ACC-2674800293"/>
    <s v="AUD"/>
    <s v="144.96 -37.69"/>
    <s v="SALES-POS"/>
    <x v="868"/>
    <s v="Info Not Available"/>
    <n v="25423.56"/>
    <d v="2018-08-11T00:00:00"/>
    <x v="0"/>
    <x v="5"/>
    <n v="50"/>
    <x v="169"/>
    <x v="3"/>
    <n v="36.97"/>
    <s v="c16d2697c2ac4e17aba05b077bab9046"/>
    <s v="Australia"/>
    <s v="144.83 -37.78"/>
    <x v="0"/>
  </r>
  <r>
    <x v="11"/>
    <x v="1"/>
    <x v="941"/>
    <x v="20"/>
    <s v="CUS-2599279756"/>
    <x v="33"/>
    <x v="0"/>
    <n v="1"/>
    <s v="Info Not Available"/>
    <s v="ACC-414431115"/>
    <s v="AUD"/>
    <s v="142.77 -37.06"/>
    <s v="POS"/>
    <x v="863"/>
    <s v="Info Not Available"/>
    <n v="380.57"/>
    <d v="2018-08-11T00:00:00"/>
    <x v="0"/>
    <x v="3"/>
    <n v="43"/>
    <x v="199"/>
    <x v="3"/>
    <n v="21.72"/>
    <s v="2e66cf80196b49e9a295e43418a419cc"/>
    <s v="Australia"/>
    <s v="144.21 -37.07"/>
    <x v="0"/>
  </r>
  <r>
    <x v="11"/>
    <x v="1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2375.5500000000002"/>
    <d v="2018-08-11T00:00:00"/>
    <x v="0"/>
    <x v="2"/>
    <n v="20"/>
    <x v="4"/>
    <x v="2"/>
    <n v="30"/>
    <s v="93520d8bfa1140068983560cc4ec5f86"/>
    <s v="Australia"/>
    <s v="Not Applicable"/>
    <x v="0"/>
  </r>
  <r>
    <x v="11"/>
    <x v="1"/>
    <x v="99"/>
    <x v="20"/>
    <s v="CUS-4142663097"/>
    <x v="40"/>
    <x v="1"/>
    <n v="-1"/>
    <s v="Info Not Available"/>
    <s v="ACC-958000567"/>
    <s v="AUD"/>
    <s v="130.90 -12.37"/>
    <s v="PAYMENT"/>
    <x v="5"/>
    <s v="Info Not Available"/>
    <n v="2809.81"/>
    <d v="2018-08-11T00:00:00"/>
    <x v="0"/>
    <x v="6"/>
    <n v="34"/>
    <x v="4"/>
    <x v="2"/>
    <n v="167"/>
    <s v="6913aa761ed945be8657be82295ee981"/>
    <s v="Australia"/>
    <s v="Not Applicable"/>
    <x v="0"/>
  </r>
  <r>
    <x v="11"/>
    <x v="1"/>
    <x v="942"/>
    <x v="20"/>
    <s v="CUS-860700529"/>
    <x v="9"/>
    <x v="0"/>
    <n v="1"/>
    <s v="Info Not Available"/>
    <s v="ACC-1903037542"/>
    <s v="AUD"/>
    <s v="153.05 -27.61"/>
    <s v="SALES-POS"/>
    <x v="869"/>
    <s v="Info Not Available"/>
    <n v="1021"/>
    <d v="2018-08-11T00:00:00"/>
    <x v="1"/>
    <x v="0"/>
    <n v="30"/>
    <x v="566"/>
    <x v="0"/>
    <n v="15.25"/>
    <s v="358f41f70aeb42969a9e638dcb443609"/>
    <s v="Australia"/>
    <s v="152.76 -27.62"/>
    <x v="0"/>
  </r>
  <r>
    <x v="11"/>
    <x v="1"/>
    <x v="943"/>
    <x v="20"/>
    <s v="CUS-2110742437"/>
    <x v="58"/>
    <x v="0"/>
    <n v="0"/>
    <s v="Info Not Available"/>
    <s v="ACC-2270192619"/>
    <s v="AUD"/>
    <s v="138.56 -35.27"/>
    <s v="POS"/>
    <x v="870"/>
    <s v="Info Not Available"/>
    <n v="9475.58"/>
    <d v="2018-08-11T00:00:00"/>
    <x v="1"/>
    <x v="2"/>
    <n v="20"/>
    <x v="567"/>
    <x v="5"/>
    <n v="21.65"/>
    <s v="9fa7d0d56545436689e0cd074bc54695"/>
    <s v="Australia"/>
    <s v="138.55 -35.1"/>
    <x v="0"/>
  </r>
  <r>
    <x v="11"/>
    <x v="1"/>
    <x v="944"/>
    <x v="21"/>
    <s v="CUS-2142601169"/>
    <x v="1"/>
    <x v="0"/>
    <n v="1"/>
    <s v="Info Not Available"/>
    <s v="ACC-1222300524"/>
    <s v="AUD"/>
    <s v="151.23 -33.94"/>
    <s v="POS"/>
    <x v="871"/>
    <s v="Info Not Available"/>
    <n v="385.08"/>
    <d v="2018-08-11T00:00:00"/>
    <x v="1"/>
    <x v="1"/>
    <n v="38"/>
    <x v="53"/>
    <x v="1"/>
    <n v="4.18"/>
    <s v="9ee6c59da0e94f458f71f79ab397faa8"/>
    <s v="Australia"/>
    <s v="151.18 -33.9"/>
    <x v="0"/>
  </r>
  <r>
    <x v="11"/>
    <x v="1"/>
    <x v="945"/>
    <x v="21"/>
    <s v="CUS-2977593493"/>
    <x v="67"/>
    <x v="0"/>
    <n v="1"/>
    <s v="Info Not Available"/>
    <s v="ACC-2674800293"/>
    <s v="AUD"/>
    <s v="144.96 -37.69"/>
    <s v="POS"/>
    <x v="872"/>
    <s v="Info Not Available"/>
    <n v="25398.880000000001"/>
    <d v="2018-08-11T00:00:00"/>
    <x v="0"/>
    <x v="5"/>
    <n v="50"/>
    <x v="568"/>
    <x v="3"/>
    <n v="24.68"/>
    <s v="7309e45c60694e4cbc81e5ee30a85c27"/>
    <s v="Australia"/>
    <s v="144.85 -38.41"/>
    <x v="0"/>
  </r>
  <r>
    <x v="11"/>
    <x v="1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0350.9"/>
    <d v="2018-08-11T00:00:00"/>
    <x v="1"/>
    <x v="5"/>
    <n v="46"/>
    <x v="4"/>
    <x v="2"/>
    <n v="43"/>
    <s v="117561a20c55480e9ec8cb0af3a06613"/>
    <s v="Australia"/>
    <s v="Not Applicable"/>
    <x v="0"/>
  </r>
  <r>
    <x v="11"/>
    <x v="1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1161.9100000000001"/>
    <d v="2018-08-11T00:00:00"/>
    <x v="0"/>
    <x v="5"/>
    <n v="47"/>
    <x v="4"/>
    <x v="2"/>
    <n v="24"/>
    <s v="ec40f0d4f9be46f18d93bf86971f38dc"/>
    <s v="Australia"/>
    <s v="Not Applicable"/>
    <x v="0"/>
  </r>
  <r>
    <x v="11"/>
    <x v="1"/>
    <x v="946"/>
    <x v="21"/>
    <s v="CUS-2695611575"/>
    <x v="14"/>
    <x v="0"/>
    <n v="0"/>
    <s v="Info Not Available"/>
    <s v="ACC-2890243754"/>
    <s v="AUD"/>
    <s v="153.32 -27.93"/>
    <s v="SALES-POS"/>
    <x v="873"/>
    <s v="Info Not Available"/>
    <n v="1607.19"/>
    <d v="2018-08-11T00:00:00"/>
    <x v="1"/>
    <x v="1"/>
    <n v="37"/>
    <x v="170"/>
    <x v="0"/>
    <n v="9.66"/>
    <s v="b0d4a9b6457f4d57993c0e8b63324e23"/>
    <s v="Australia"/>
    <s v="153.41 -27.97"/>
    <x v="0"/>
  </r>
  <r>
    <x v="11"/>
    <x v="1"/>
    <x v="751"/>
    <x v="21"/>
    <s v="CUS-2487424745"/>
    <x v="0"/>
    <x v="0"/>
    <n v="1"/>
    <s v="Info Not Available"/>
    <s v="ACC-1598451071"/>
    <s v="AUD"/>
    <s v="153.41 -27.95"/>
    <s v="SALES-POS"/>
    <x v="874"/>
    <s v="Info Not Available"/>
    <n v="1042.73"/>
    <d v="2018-08-11T00:00:00"/>
    <x v="0"/>
    <x v="0"/>
    <n v="26"/>
    <x v="385"/>
    <x v="0"/>
    <n v="6.51"/>
    <s v="e6392f8fe90245ee9ae4c6599cd670b5"/>
    <s v="Australia"/>
    <s v="153.46 -28.11"/>
    <x v="0"/>
  </r>
  <r>
    <x v="11"/>
    <x v="1"/>
    <x v="947"/>
    <x v="21"/>
    <s v="CUS-2178051368"/>
    <x v="22"/>
    <x v="0"/>
    <n v="1"/>
    <s v="Info Not Available"/>
    <s v="ACC-3100725361"/>
    <s v="AUD"/>
    <s v="145.73 -17.03"/>
    <s v="POS"/>
    <x v="875"/>
    <s v="Info Not Available"/>
    <n v="1447.79"/>
    <d v="2018-08-11T00:00:00"/>
    <x v="1"/>
    <x v="4"/>
    <n v="25"/>
    <x v="569"/>
    <x v="1"/>
    <n v="33.28"/>
    <s v="5f9e3dd67be64b31bc2b9c8dc0f2a0b4"/>
    <s v="Australia"/>
    <s v="151.02 -33.88"/>
    <x v="0"/>
  </r>
  <r>
    <x v="11"/>
    <x v="1"/>
    <x v="948"/>
    <x v="22"/>
    <s v="CUS-2487424745"/>
    <x v="0"/>
    <x v="0"/>
    <n v="1"/>
    <s v="Info Not Available"/>
    <s v="ACC-1598451071"/>
    <s v="AUD"/>
    <s v="153.41 -27.95"/>
    <s v="SALES-POS"/>
    <x v="876"/>
    <s v="Info Not Available"/>
    <n v="1027.8699999999999"/>
    <d v="2018-08-11T00:00:00"/>
    <x v="0"/>
    <x v="0"/>
    <n v="26"/>
    <x v="570"/>
    <x v="0"/>
    <n v="14.86"/>
    <s v="96be4dcc8e994f61a86f475fc10e3427"/>
    <s v="Australia"/>
    <s v="153.03 -27.51"/>
    <x v="0"/>
  </r>
  <r>
    <x v="11"/>
    <x v="1"/>
    <x v="949"/>
    <x v="22"/>
    <s v="CUS-134193016"/>
    <x v="62"/>
    <x v="0"/>
    <n v="1"/>
    <s v="Info Not Available"/>
    <s v="ACC-1788473090"/>
    <s v="AUD"/>
    <s v="145.06 -37.95"/>
    <s v="SALES-POS"/>
    <x v="877"/>
    <s v="Info Not Available"/>
    <n v="1929.84"/>
    <d v="2018-08-11T00:00:00"/>
    <x v="0"/>
    <x v="4"/>
    <n v="21"/>
    <x v="100"/>
    <x v="3"/>
    <n v="15.05"/>
    <s v="bb7416f112a242e8bbc7111c4d6fc637"/>
    <s v="Australia"/>
    <s v="144.98 -37.81"/>
    <x v="0"/>
  </r>
  <r>
    <x v="11"/>
    <x v="1"/>
    <x v="950"/>
    <x v="0"/>
    <s v="CUS-1196156254"/>
    <x v="21"/>
    <x v="0"/>
    <n v="1"/>
    <s v="Info Not Available"/>
    <s v="ACC-3485804958"/>
    <s v="AUD"/>
    <s v="138.52 -35.01"/>
    <s v="POS"/>
    <x v="878"/>
    <s v="Info Not Available"/>
    <n v="15488"/>
    <d v="2018-08-12T00:00:00"/>
    <x v="0"/>
    <x v="6"/>
    <n v="34"/>
    <x v="571"/>
    <x v="5"/>
    <n v="52.62"/>
    <s v="1f46ff17b2774ab28b805d13509197d4"/>
    <s v="Australia"/>
    <s v="138.64 -34.94"/>
    <x v="0"/>
  </r>
  <r>
    <x v="11"/>
    <x v="1"/>
    <x v="951"/>
    <x v="0"/>
    <s v="CUS-860700529"/>
    <x v="9"/>
    <x v="0"/>
    <n v="0"/>
    <s v="Info Not Available"/>
    <s v="ACC-1903037542"/>
    <s v="AUD"/>
    <s v="153.05 -27.61"/>
    <s v="POS"/>
    <x v="879"/>
    <s v="Info Not Available"/>
    <n v="996.8"/>
    <d v="2018-08-12T00:00:00"/>
    <x v="1"/>
    <x v="0"/>
    <n v="30"/>
    <x v="572"/>
    <x v="0"/>
    <n v="24.2"/>
    <s v="677ba609064e45ccb373e30968b4d471"/>
    <s v="Australia"/>
    <s v="153.03 -27.67"/>
    <x v="0"/>
  </r>
  <r>
    <x v="11"/>
    <x v="1"/>
    <x v="952"/>
    <x v="1"/>
    <s v="CUS-4142663097"/>
    <x v="40"/>
    <x v="0"/>
    <n v="0"/>
    <s v="Info Not Available"/>
    <s v="ACC-958000567"/>
    <s v="AUD"/>
    <s v="130.90 -12.37"/>
    <s v="SALES-POS"/>
    <x v="880"/>
    <s v="Info Not Available"/>
    <n v="2798.97"/>
    <d v="2018-08-12T00:00:00"/>
    <x v="0"/>
    <x v="6"/>
    <n v="34"/>
    <x v="351"/>
    <x v="1"/>
    <n v="10.84"/>
    <s v="1015f2ab68bd4a3080f6fc5a1ec90704"/>
    <s v="Australia"/>
    <s v="151.08 -33.73"/>
    <x v="0"/>
  </r>
  <r>
    <x v="11"/>
    <x v="1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2231.96"/>
    <d v="2018-08-12T00:00:00"/>
    <x v="1"/>
    <x v="4"/>
    <n v="22"/>
    <x v="4"/>
    <x v="2"/>
    <n v="25"/>
    <s v="79f6dc905b034648b2f0cf1f3da037fd"/>
    <s v="Australia"/>
    <s v="Not Applicable"/>
    <x v="0"/>
  </r>
  <r>
    <x v="11"/>
    <x v="1"/>
    <x v="953"/>
    <x v="23"/>
    <s v="CUS-326006476"/>
    <x v="36"/>
    <x v="0"/>
    <n v="1"/>
    <s v="Info Not Available"/>
    <s v="ACC-3326339947"/>
    <s v="AUD"/>
    <s v="151.18 -33.80"/>
    <s v="POS"/>
    <x v="881"/>
    <s v="Info Not Available"/>
    <n v="3534.3"/>
    <d v="2018-08-12T00:00:00"/>
    <x v="1"/>
    <x v="4"/>
    <n v="22"/>
    <x v="573"/>
    <x v="1"/>
    <n v="29.64"/>
    <s v="7b3b8d51f2de427b9b04a034a4006fc6"/>
    <s v="Australia"/>
    <s v="150.8 -33.81"/>
    <x v="0"/>
  </r>
  <r>
    <x v="11"/>
    <x v="1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42324.54"/>
    <d v="2018-08-12T00:00:00"/>
    <x v="1"/>
    <x v="4"/>
    <n v="22"/>
    <x v="4"/>
    <x v="2"/>
    <n v="36"/>
    <s v="6f307ad77cb34cfc919186111dedceef"/>
    <s v="Australia"/>
    <s v="Not Applicable"/>
    <x v="0"/>
  </r>
  <r>
    <x v="11"/>
    <x v="1"/>
    <x v="954"/>
    <x v="23"/>
    <s v="CUS-3180318393"/>
    <x v="28"/>
    <x v="0"/>
    <n v="1"/>
    <s v="Info Not Available"/>
    <s v="ACC-2173390920"/>
    <s v="AUD"/>
    <s v="144.71 -37.58"/>
    <s v="POS"/>
    <x v="882"/>
    <s v="Info Not Available"/>
    <n v="1113.7"/>
    <d v="2018-08-12T00:00:00"/>
    <x v="1"/>
    <x v="0"/>
    <n v="27"/>
    <x v="574"/>
    <x v="3"/>
    <n v="16.68"/>
    <s v="4d47e85ad2b74511aa2294d44eb1cbe1"/>
    <s v="Australia"/>
    <s v="145.03 -37.63"/>
    <x v="0"/>
  </r>
  <r>
    <x v="11"/>
    <x v="1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1120.07"/>
    <d v="2018-08-12T00:00:00"/>
    <x v="0"/>
    <x v="4"/>
    <n v="24"/>
    <x v="4"/>
    <x v="2"/>
    <n v="38"/>
    <s v="07d350583da044dcb8718fa00789087c"/>
    <s v="Australia"/>
    <s v="Not Applicable"/>
    <x v="0"/>
  </r>
  <r>
    <x v="11"/>
    <x v="1"/>
    <x v="955"/>
    <x v="2"/>
    <s v="CUS-3026014945"/>
    <x v="5"/>
    <x v="0"/>
    <n v="1"/>
    <s v="Info Not Available"/>
    <s v="ACC-182446574"/>
    <s v="AUD"/>
    <s v="116.06 -32.00"/>
    <s v="SALES-POS"/>
    <x v="883"/>
    <s v="Info Not Available"/>
    <n v="2059.4899999999998"/>
    <d v="2018-08-12T00:00:00"/>
    <x v="0"/>
    <x v="0"/>
    <n v="27"/>
    <x v="575"/>
    <x v="4"/>
    <n v="20.95"/>
    <s v="e9ede7b1d7a74748850040d88f43da10"/>
    <s v="Australia"/>
    <s v="115.88 -32.04"/>
    <x v="0"/>
  </r>
  <r>
    <x v="11"/>
    <x v="1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15457"/>
    <d v="2018-08-12T00:00:00"/>
    <x v="0"/>
    <x v="6"/>
    <n v="34"/>
    <x v="4"/>
    <x v="2"/>
    <n v="31"/>
    <s v="5f2c2a52ef444678a54842917ff28a12"/>
    <s v="Australia"/>
    <s v="Not Applicable"/>
    <x v="0"/>
  </r>
  <r>
    <x v="11"/>
    <x v="1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1226.9000000000001"/>
    <d v="2018-08-12T00:00:00"/>
    <x v="0"/>
    <x v="10"/>
    <n v="64"/>
    <x v="4"/>
    <x v="2"/>
    <n v="30"/>
    <s v="d61892a39b8940b38190397d4f597634"/>
    <s v="Australia"/>
    <s v="Not Applicable"/>
    <x v="0"/>
  </r>
  <r>
    <x v="11"/>
    <x v="1"/>
    <x v="9"/>
    <x v="4"/>
    <s v="CUS-1462656821"/>
    <x v="7"/>
    <x v="1"/>
    <n v="-1"/>
    <s v="Info Not Available"/>
    <s v="ACC-588564840"/>
    <s v="AUD"/>
    <s v="151.27 -33.76"/>
    <s v="PAYMENT"/>
    <x v="5"/>
    <s v="Info Not Available"/>
    <n v="6845.92"/>
    <d v="2018-08-12T00:00:00"/>
    <x v="1"/>
    <x v="4"/>
    <n v="23"/>
    <x v="4"/>
    <x v="2"/>
    <n v="177"/>
    <s v="f7fc9f6a15294325836d693ea98af5e4"/>
    <s v="Australia"/>
    <s v="Not Applicable"/>
    <x v="0"/>
  </r>
  <r>
    <x v="11"/>
    <x v="1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54088.55"/>
    <d v="2018-08-12T00:00:00"/>
    <x v="1"/>
    <x v="1"/>
    <n v="40"/>
    <x v="4"/>
    <x v="2"/>
    <n v="39"/>
    <s v="6c41cc8c9daa43fc8c6c9cd6ddef3111"/>
    <s v="Australia"/>
    <s v="Not Applicable"/>
    <x v="0"/>
  </r>
  <r>
    <x v="11"/>
    <x v="1"/>
    <x v="9"/>
    <x v="4"/>
    <s v="CUS-2178051368"/>
    <x v="22"/>
    <x v="1"/>
    <n v="-1"/>
    <s v="Info Not Available"/>
    <s v="ACC-3100725361"/>
    <s v="AUD"/>
    <s v="145.73 -17.03"/>
    <s v="PAYMENT"/>
    <x v="5"/>
    <s v="Info Not Available"/>
    <n v="1303.79"/>
    <d v="2018-08-12T00:00:00"/>
    <x v="1"/>
    <x v="4"/>
    <n v="25"/>
    <x v="4"/>
    <x v="2"/>
    <n v="144"/>
    <s v="aa8a924204de4137868e60be384a652e"/>
    <s v="Australia"/>
    <s v="Not Applicable"/>
    <x v="0"/>
  </r>
  <r>
    <x v="11"/>
    <x v="1"/>
    <x v="9"/>
    <x v="4"/>
    <s v="CUS-3142625864"/>
    <x v="8"/>
    <x v="1"/>
    <n v="-1"/>
    <s v="Info Not Available"/>
    <s v="ACC-1496451953"/>
    <s v="AUD"/>
    <s v="145.16 -37.84"/>
    <s v="INTER BANK"/>
    <x v="5"/>
    <s v="Info Not Available"/>
    <n v="2423.6"/>
    <d v="2018-08-12T00:00:00"/>
    <x v="1"/>
    <x v="3"/>
    <n v="43"/>
    <x v="4"/>
    <x v="2"/>
    <n v="146"/>
    <s v="1b953106b79446ad9430c1125e526632"/>
    <s v="Australia"/>
    <s v="Not Applicable"/>
    <x v="0"/>
  </r>
  <r>
    <x v="11"/>
    <x v="1"/>
    <x v="589"/>
    <x v="4"/>
    <s v="CUS-860700529"/>
    <x v="9"/>
    <x v="0"/>
    <n v="0"/>
    <s v="Info Not Available"/>
    <s v="ACC-1903037542"/>
    <s v="AUD"/>
    <s v="153.05 -27.61"/>
    <s v="POS"/>
    <x v="884"/>
    <s v="Info Not Available"/>
    <n v="973.4"/>
    <d v="2018-08-12T00:00:00"/>
    <x v="1"/>
    <x v="0"/>
    <n v="30"/>
    <x v="576"/>
    <x v="0"/>
    <n v="23.4"/>
    <s v="81e042f598f543099771df23c28bd2f4"/>
    <s v="Australia"/>
    <s v="152.99 -27.41"/>
    <x v="0"/>
  </r>
  <r>
    <x v="11"/>
    <x v="1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243.41"/>
    <d v="2018-08-12T00:00:00"/>
    <x v="1"/>
    <x v="2"/>
    <n v="20"/>
    <x v="4"/>
    <x v="2"/>
    <n v="49"/>
    <s v="484284542630408fa2d896f353309e31"/>
    <s v="Australia"/>
    <s v="Not Applicable"/>
    <x v="0"/>
  </r>
  <r>
    <x v="11"/>
    <x v="1"/>
    <x v="956"/>
    <x v="5"/>
    <s v="CUS-51506836"/>
    <x v="20"/>
    <x v="0"/>
    <n v="1"/>
    <s v="Info Not Available"/>
    <s v="ACC-2673069055"/>
    <s v="AUD"/>
    <s v="152.99 -27.49"/>
    <s v="POS"/>
    <x v="190"/>
    <s v="Info Not Available"/>
    <n v="16879.009999999998"/>
    <d v="2018-08-12T00:00:00"/>
    <x v="1"/>
    <x v="4"/>
    <n v="24"/>
    <x v="158"/>
    <x v="0"/>
    <n v="13.36"/>
    <s v="9a36bb6e5d6347f6934853dc593e8799"/>
    <s v="Australia"/>
    <s v="152.96 -27.08"/>
    <x v="0"/>
  </r>
  <r>
    <x v="11"/>
    <x v="1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2198.96"/>
    <d v="2018-08-12T00:00:00"/>
    <x v="1"/>
    <x v="4"/>
    <n v="22"/>
    <x v="4"/>
    <x v="2"/>
    <n v="33"/>
    <s v="9274878d4d2046188ea09cfbd2d79534"/>
    <s v="Australia"/>
    <s v="Not Applicable"/>
    <x v="0"/>
  </r>
  <r>
    <x v="11"/>
    <x v="1"/>
    <x v="13"/>
    <x v="6"/>
    <s v="CUS-2977593493"/>
    <x v="67"/>
    <x v="1"/>
    <n v="-1"/>
    <s v="Info Not Available"/>
    <s v="ACC-2674800293"/>
    <s v="AUD"/>
    <s v="144.96 -37.69"/>
    <s v="PAYMENT"/>
    <x v="5"/>
    <s v="Info Not Available"/>
    <n v="25222.880000000001"/>
    <d v="2018-08-12T00:00:00"/>
    <x v="0"/>
    <x v="5"/>
    <n v="50"/>
    <x v="4"/>
    <x v="2"/>
    <n v="176"/>
    <s v="887c28e34b8140e78a90044b0f924ab9"/>
    <s v="Australia"/>
    <s v="Not Applicable"/>
    <x v="0"/>
  </r>
  <r>
    <x v="11"/>
    <x v="1"/>
    <x v="957"/>
    <x v="6"/>
    <s v="CUS-1005756958"/>
    <x v="61"/>
    <x v="0"/>
    <n v="1"/>
    <s v="Info Not Available"/>
    <s v="ACC-2828321672"/>
    <s v="AUD"/>
    <s v="153.03 -27.51"/>
    <s v="SALES-POS"/>
    <x v="885"/>
    <s v="Info Not Available"/>
    <n v="560.14"/>
    <d v="2018-08-12T00:00:00"/>
    <x v="0"/>
    <x v="9"/>
    <n v="53"/>
    <x v="577"/>
    <x v="0"/>
    <n v="22.5"/>
    <s v="e8486bde87f04c58adc3f750d3d65871"/>
    <s v="Australia"/>
    <s v="151.95 -27.47"/>
    <x v="0"/>
  </r>
  <r>
    <x v="11"/>
    <x v="1"/>
    <x v="958"/>
    <x v="7"/>
    <s v="CUS-2142601169"/>
    <x v="1"/>
    <x v="0"/>
    <n v="1"/>
    <s v="Info Not Available"/>
    <s v="ACC-1222300524"/>
    <s v="AUD"/>
    <s v="151.23 -33.94"/>
    <s v="SALES-POS"/>
    <x v="886"/>
    <s v="Info Not Available"/>
    <n v="368.85"/>
    <d v="2018-08-12T00:00:00"/>
    <x v="1"/>
    <x v="1"/>
    <n v="38"/>
    <x v="578"/>
    <x v="1"/>
    <n v="16.23"/>
    <s v="4eef6744992d44c1b36bfe5e18e7e10d"/>
    <s v="Australia"/>
    <s v="151.11 -33.87"/>
    <x v="0"/>
  </r>
  <r>
    <x v="11"/>
    <x v="1"/>
    <x v="959"/>
    <x v="7"/>
    <s v="CUS-3026014945"/>
    <x v="5"/>
    <x v="0"/>
    <n v="1"/>
    <s v="Info Not Available"/>
    <s v="ACC-182446574"/>
    <s v="AUD"/>
    <s v="116.06 -32.00"/>
    <s v="SALES-POS"/>
    <x v="887"/>
    <s v="Info Not Available"/>
    <n v="2048.59"/>
    <d v="2018-08-12T00:00:00"/>
    <x v="0"/>
    <x v="0"/>
    <n v="27"/>
    <x v="579"/>
    <x v="4"/>
    <n v="10.9"/>
    <s v="e98b8a57747f469c8474ccfa4c5707a0"/>
    <s v="Australia"/>
    <s v="115.9 -31.97"/>
    <x v="0"/>
  </r>
  <r>
    <x v="11"/>
    <x v="1"/>
    <x v="960"/>
    <x v="7"/>
    <s v="CUS-3462882033"/>
    <x v="1"/>
    <x v="0"/>
    <n v="1"/>
    <s v="Info Not Available"/>
    <s v="ACC-1056639002"/>
    <s v="AUD"/>
    <s v="145.03 -37.91"/>
    <s v="SALES-POS"/>
    <x v="888"/>
    <s v="Info Not Available"/>
    <n v="42286.31"/>
    <d v="2018-08-12T00:00:00"/>
    <x v="1"/>
    <x v="4"/>
    <n v="22"/>
    <x v="52"/>
    <x v="3"/>
    <n v="38.229999999999997"/>
    <s v="1cbf1f0b66174b628b68b8c2c82fbe19"/>
    <s v="Australia"/>
    <s v="145.16 -37.78"/>
    <x v="0"/>
  </r>
  <r>
    <x v="11"/>
    <x v="1"/>
    <x v="961"/>
    <x v="7"/>
    <s v="CUS-134833760"/>
    <x v="75"/>
    <x v="0"/>
    <n v="1"/>
    <s v="Info Not Available"/>
    <s v="ACC-1199531521"/>
    <s v="AUD"/>
    <s v="116.02 -31.87"/>
    <s v="SALES-POS"/>
    <x v="889"/>
    <s v="Info Not Available"/>
    <n v="3202.65"/>
    <d v="2018-08-12T00:00:00"/>
    <x v="1"/>
    <x v="9"/>
    <n v="52"/>
    <x v="209"/>
    <x v="4"/>
    <n v="28.72"/>
    <s v="42f88382addd489e92c9ff740d8b2ca9"/>
    <s v="Australia"/>
    <s v="115.78 -31.88"/>
    <x v="0"/>
  </r>
  <r>
    <x v="11"/>
    <x v="1"/>
    <x v="962"/>
    <x v="7"/>
    <s v="CUS-2142601169"/>
    <x v="1"/>
    <x v="0"/>
    <n v="0"/>
    <s v="Info Not Available"/>
    <s v="ACC-1222300524"/>
    <s v="AUD"/>
    <s v="151.23 -33.94"/>
    <s v="SALES-POS"/>
    <x v="890"/>
    <s v="Info Not Available"/>
    <n v="353.78"/>
    <d v="2018-08-12T00:00:00"/>
    <x v="1"/>
    <x v="1"/>
    <n v="38"/>
    <x v="140"/>
    <x v="1"/>
    <n v="15.07"/>
    <s v="653c77a7ce9d4c1aa42bfafa81fa8153"/>
    <s v="Australia"/>
    <s v="150.95 -33.93"/>
    <x v="0"/>
  </r>
  <r>
    <x v="11"/>
    <x v="1"/>
    <x v="963"/>
    <x v="7"/>
    <s v="CUS-2695611575"/>
    <x v="14"/>
    <x v="0"/>
    <n v="1"/>
    <s v="Info Not Available"/>
    <s v="ACC-2890243754"/>
    <s v="AUD"/>
    <s v="153.32 -27.93"/>
    <s v="SALES-POS"/>
    <x v="891"/>
    <s v="Info Not Available"/>
    <n v="1598.4"/>
    <d v="2018-08-12T00:00:00"/>
    <x v="1"/>
    <x v="1"/>
    <n v="37"/>
    <x v="246"/>
    <x v="0"/>
    <n v="8.7899999999999991"/>
    <s v="3958507f0a1c485980eec69f2ee03195"/>
    <s v="Australia"/>
    <s v="153.38 -28.08"/>
    <x v="0"/>
  </r>
  <r>
    <x v="11"/>
    <x v="1"/>
    <x v="964"/>
    <x v="7"/>
    <s v="CUS-1196156254"/>
    <x v="21"/>
    <x v="0"/>
    <n v="1"/>
    <s v="Info Not Available"/>
    <s v="ACC-3485804958"/>
    <s v="AUD"/>
    <s v="138.52 -35.01"/>
    <s v="SALES-POS"/>
    <x v="594"/>
    <s v="Info Not Available"/>
    <n v="15405.77"/>
    <d v="2018-08-12T00:00:00"/>
    <x v="0"/>
    <x v="6"/>
    <n v="34"/>
    <x v="424"/>
    <x v="4"/>
    <n v="51.23"/>
    <s v="96e0017b64ce4a0a821ddf979056100a"/>
    <s v="Australia"/>
    <s v="117.89 -35.03"/>
    <x v="0"/>
  </r>
  <r>
    <x v="11"/>
    <x v="1"/>
    <x v="965"/>
    <x v="8"/>
    <s v="CUS-1005756958"/>
    <x v="61"/>
    <x v="0"/>
    <n v="1"/>
    <s v="Info Not Available"/>
    <s v="ACC-2828321672"/>
    <s v="AUD"/>
    <s v="153.03 -27.51"/>
    <s v="POS"/>
    <x v="892"/>
    <s v="Info Not Available"/>
    <n v="533.73"/>
    <d v="2018-08-12T00:00:00"/>
    <x v="0"/>
    <x v="9"/>
    <n v="53"/>
    <x v="580"/>
    <x v="0"/>
    <n v="26.41"/>
    <s v="97e976c5ef874269b51ffe0fc2564df1"/>
    <s v="Australia"/>
    <s v="153.07 -27.47"/>
    <x v="0"/>
  </r>
  <r>
    <x v="11"/>
    <x v="1"/>
    <x v="966"/>
    <x v="8"/>
    <s v="CUS-2142601169"/>
    <x v="1"/>
    <x v="0"/>
    <n v="1"/>
    <s v="Info Not Available"/>
    <s v="ACC-1222300524"/>
    <s v="AUD"/>
    <s v="151.23 -33.94"/>
    <s v="POS"/>
    <x v="893"/>
    <s v="Info Not Available"/>
    <n v="341.7"/>
    <d v="2018-08-12T00:00:00"/>
    <x v="1"/>
    <x v="1"/>
    <n v="38"/>
    <x v="128"/>
    <x v="1"/>
    <n v="12.08"/>
    <s v="de89ca71ae054180862d6420d917488a"/>
    <s v="Australia"/>
    <s v="151 -33.82"/>
    <x v="0"/>
  </r>
  <r>
    <x v="11"/>
    <x v="1"/>
    <x v="967"/>
    <x v="8"/>
    <s v="CUS-2487424745"/>
    <x v="0"/>
    <x v="0"/>
    <n v="1"/>
    <s v="Info Not Available"/>
    <s v="ACC-1598451071"/>
    <s v="AUD"/>
    <s v="153.41 -27.95"/>
    <s v="SALES-POS"/>
    <x v="194"/>
    <s v="Info Not Available"/>
    <n v="818.71"/>
    <d v="2018-08-12T00:00:00"/>
    <x v="0"/>
    <x v="0"/>
    <n v="26"/>
    <x v="1"/>
    <x v="1"/>
    <n v="209.16"/>
    <s v="9ae35a7ad1c448a48d675ef232ea07f7"/>
    <s v="Australia"/>
    <s v="151.21 -33.87"/>
    <x v="0"/>
  </r>
  <r>
    <x v="11"/>
    <x v="1"/>
    <x v="968"/>
    <x v="8"/>
    <s v="CUS-2977593493"/>
    <x v="67"/>
    <x v="0"/>
    <n v="1"/>
    <s v="Info Not Available"/>
    <s v="ACC-2674800293"/>
    <s v="AUD"/>
    <s v="144.96 -37.69"/>
    <s v="POS"/>
    <x v="894"/>
    <s v="Info Not Available"/>
    <n v="25202.14"/>
    <d v="2018-08-12T00:00:00"/>
    <x v="0"/>
    <x v="5"/>
    <n v="50"/>
    <x v="52"/>
    <x v="3"/>
    <n v="20.74"/>
    <s v="9681851bdf1c4773a59d7e992e7abc8d"/>
    <s v="Australia"/>
    <s v="145.16 -37.79"/>
    <x v="0"/>
  </r>
  <r>
    <x v="11"/>
    <x v="1"/>
    <x v="969"/>
    <x v="8"/>
    <s v="CUS-2142601169"/>
    <x v="1"/>
    <x v="0"/>
    <n v="1"/>
    <s v="Info Not Available"/>
    <s v="ACC-1222300524"/>
    <s v="AUD"/>
    <s v="151.23 -33.94"/>
    <s v="SALES-POS"/>
    <x v="895"/>
    <s v="Info Not Available"/>
    <n v="314.8"/>
    <d v="2018-08-12T00:00:00"/>
    <x v="1"/>
    <x v="1"/>
    <n v="38"/>
    <x v="581"/>
    <x v="1"/>
    <n v="26.9"/>
    <s v="147924b95b7d4fa399295a189e41dd32"/>
    <s v="Australia"/>
    <s v="151.11 -33.9"/>
    <x v="0"/>
  </r>
  <r>
    <x v="11"/>
    <x v="1"/>
    <x v="970"/>
    <x v="8"/>
    <s v="CUS-860700529"/>
    <x v="9"/>
    <x v="0"/>
    <n v="0"/>
    <s v="Info Not Available"/>
    <s v="ACC-1903037542"/>
    <s v="AUD"/>
    <s v="153.05 -27.61"/>
    <s v="POS"/>
    <x v="896"/>
    <s v="Info Not Available"/>
    <n v="958.16"/>
    <d v="2018-08-12T00:00:00"/>
    <x v="1"/>
    <x v="0"/>
    <n v="30"/>
    <x v="582"/>
    <x v="0"/>
    <n v="15.24"/>
    <s v="f33667714b47454fa854e044178df861"/>
    <s v="Australia"/>
    <s v="153.08 -27.59"/>
    <x v="0"/>
  </r>
  <r>
    <x v="11"/>
    <x v="1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30542.38"/>
    <d v="2018-08-12T00:00:00"/>
    <x v="1"/>
    <x v="4"/>
    <n v="21"/>
    <x v="4"/>
    <x v="2"/>
    <n v="42"/>
    <s v="5ec2be74f5674555b2885bdb1db74904"/>
    <s v="Australia"/>
    <s v="Not Applicable"/>
    <x v="0"/>
  </r>
  <r>
    <x v="11"/>
    <x v="1"/>
    <x v="971"/>
    <x v="8"/>
    <s v="CUS-1816693151"/>
    <x v="56"/>
    <x v="0"/>
    <n v="0"/>
    <s v="Info Not Available"/>
    <s v="ACC-1523339231"/>
    <s v="AUD"/>
    <s v="115.83 -31.90"/>
    <s v="SALES-POS"/>
    <x v="897"/>
    <s v="Info Not Available"/>
    <n v="54038.19"/>
    <d v="2018-08-12T00:00:00"/>
    <x v="1"/>
    <x v="1"/>
    <n v="40"/>
    <x v="583"/>
    <x v="4"/>
    <n v="50.36"/>
    <s v="5b314b1b240c49a9979fdad697df358e"/>
    <s v="Australia"/>
    <s v="115.75 -32.33"/>
    <x v="0"/>
  </r>
  <r>
    <x v="11"/>
    <x v="1"/>
    <x v="972"/>
    <x v="8"/>
    <s v="CUS-2599279756"/>
    <x v="33"/>
    <x v="0"/>
    <n v="1"/>
    <s v="Info Not Available"/>
    <s v="ACC-414431115"/>
    <s v="AUD"/>
    <s v="142.77 -37.06"/>
    <s v="SALES-POS"/>
    <x v="126"/>
    <s v="Info Not Available"/>
    <n v="354.22"/>
    <d v="2018-08-12T00:00:00"/>
    <x v="0"/>
    <x v="3"/>
    <n v="43"/>
    <x v="107"/>
    <x v="1"/>
    <n v="26.35"/>
    <s v="61deea1993de4b5fa9c1eb6000619bfe"/>
    <s v="Australia"/>
    <s v="149.9 -37.06"/>
    <x v="0"/>
  </r>
  <r>
    <x v="11"/>
    <x v="1"/>
    <x v="973"/>
    <x v="8"/>
    <s v="CUS-2484453271"/>
    <x v="65"/>
    <x v="0"/>
    <n v="1"/>
    <s v="Info Not Available"/>
    <s v="ACC-4274272854"/>
    <s v="AUD"/>
    <s v="145.23 -37.86"/>
    <s v="SALES-POS"/>
    <x v="898"/>
    <s v="Info Not Available"/>
    <n v="2371.6799999999998"/>
    <d v="2018-08-12T00:00:00"/>
    <x v="1"/>
    <x v="2"/>
    <n v="20"/>
    <x v="160"/>
    <x v="3"/>
    <n v="11.82"/>
    <s v="b26184ad18774624968bebe4bd4b5555"/>
    <s v="Australia"/>
    <s v="144.98 -37.8"/>
    <x v="0"/>
  </r>
  <r>
    <x v="11"/>
    <x v="1"/>
    <x v="974"/>
    <x v="9"/>
    <s v="CUS-860700529"/>
    <x v="9"/>
    <x v="0"/>
    <n v="0"/>
    <s v="Info Not Available"/>
    <s v="ACC-1903037542"/>
    <s v="AUD"/>
    <s v="153.05 -27.61"/>
    <s v="POS"/>
    <x v="899"/>
    <s v="Info Not Available"/>
    <n v="949.59"/>
    <d v="2018-08-12T00:00:00"/>
    <x v="1"/>
    <x v="0"/>
    <n v="30"/>
    <x v="42"/>
    <x v="1"/>
    <n v="8.57"/>
    <s v="e097d3af8d474c8091e33c937048d5e4"/>
    <s v="Australia"/>
    <s v="152.91 -31.43"/>
    <x v="0"/>
  </r>
  <r>
    <x v="11"/>
    <x v="1"/>
    <x v="975"/>
    <x v="9"/>
    <s v="CUS-2484453271"/>
    <x v="65"/>
    <x v="0"/>
    <n v="1"/>
    <s v="Info Not Available"/>
    <s v="ACC-4274272854"/>
    <s v="AUD"/>
    <s v="145.23 -37.86"/>
    <s v="POS"/>
    <x v="900"/>
    <s v="Info Not Available"/>
    <n v="2362.11"/>
    <d v="2018-08-12T00:00:00"/>
    <x v="1"/>
    <x v="2"/>
    <n v="20"/>
    <x v="221"/>
    <x v="3"/>
    <n v="9.57"/>
    <s v="95fee5c08fa0480aa8089f39e022523c"/>
    <s v="Australia"/>
    <s v="145.05 -37.81"/>
    <x v="0"/>
  </r>
  <r>
    <x v="11"/>
    <x v="1"/>
    <x v="976"/>
    <x v="9"/>
    <s v="CUS-3117610635"/>
    <x v="34"/>
    <x v="0"/>
    <n v="1"/>
    <s v="Info Not Available"/>
    <s v="ACC-1334819143"/>
    <s v="AUD"/>
    <s v="145.13 -37.70"/>
    <s v="POS"/>
    <x v="901"/>
    <s v="Info Not Available"/>
    <n v="57072.58"/>
    <d v="2018-08-12T00:00:00"/>
    <x v="1"/>
    <x v="6"/>
    <n v="33"/>
    <x v="250"/>
    <x v="0"/>
    <n v="27.07"/>
    <s v="4fb1936f69ca45b4bb0a4c5c7769acb3"/>
    <s v="Australia"/>
    <s v="153.02 -27.46"/>
    <x v="0"/>
  </r>
  <r>
    <x v="11"/>
    <x v="1"/>
    <x v="977"/>
    <x v="9"/>
    <s v="CUS-1842679196"/>
    <x v="41"/>
    <x v="0"/>
    <n v="1"/>
    <s v="Info Not Available"/>
    <s v="ACC-2305712452"/>
    <s v="AUD"/>
    <s v="138.61 -34.89"/>
    <s v="SALES-POS"/>
    <x v="902"/>
    <s v="Info Not Available"/>
    <n v="702.23"/>
    <d v="2018-08-12T00:00:00"/>
    <x v="0"/>
    <x v="2"/>
    <n v="18"/>
    <x v="224"/>
    <x v="8"/>
    <n v="11.57"/>
    <s v="3f2e27b21e994763844ebee819dcd4d5"/>
    <s v="Australia"/>
    <s v="149.13 -35.3"/>
    <x v="0"/>
  </r>
  <r>
    <x v="11"/>
    <x v="1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49979.18"/>
    <d v="2018-08-12T00:00:00"/>
    <x v="1"/>
    <x v="2"/>
    <n v="19"/>
    <x v="4"/>
    <x v="2"/>
    <n v="133"/>
    <s v="b11507f8352f4b90a49af1441aaae2c6"/>
    <s v="Australia"/>
    <s v="Not Applicable"/>
    <x v="0"/>
  </r>
  <r>
    <x v="11"/>
    <x v="1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29000.39"/>
    <d v="2018-08-12T00:00:00"/>
    <x v="1"/>
    <x v="0"/>
    <n v="28"/>
    <x v="4"/>
    <x v="2"/>
    <n v="28"/>
    <s v="e4977d4685594d7f96d9dd314841c1fe"/>
    <s v="Australia"/>
    <s v="Not Applicable"/>
    <x v="0"/>
  </r>
  <r>
    <x v="11"/>
    <x v="1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2392.6"/>
    <d v="2018-08-12T00:00:00"/>
    <x v="1"/>
    <x v="3"/>
    <n v="43"/>
    <x v="4"/>
    <x v="2"/>
    <n v="31"/>
    <s v="31280fd330534afcaa72466c7a4895b4"/>
    <s v="Australia"/>
    <s v="Not Applicable"/>
    <x v="0"/>
  </r>
  <r>
    <x v="11"/>
    <x v="1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28908.97"/>
    <d v="2018-08-12T00:00:00"/>
    <x v="0"/>
    <x v="3"/>
    <n v="43"/>
    <x v="4"/>
    <x v="2"/>
    <n v="38"/>
    <s v="d4561770124d487988ec99c936e43698"/>
    <s v="Australia"/>
    <s v="Not Applicable"/>
    <x v="0"/>
  </r>
  <r>
    <x v="11"/>
    <x v="1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8509.7099999999991"/>
    <d v="2018-08-12T00:00:00"/>
    <x v="1"/>
    <x v="0"/>
    <n v="28"/>
    <x v="4"/>
    <x v="2"/>
    <n v="34"/>
    <s v="ca1c7d8c7881455490baca95284e7076"/>
    <s v="Australia"/>
    <s v="Not Applicable"/>
    <x v="0"/>
  </r>
  <r>
    <x v="11"/>
    <x v="1"/>
    <x v="978"/>
    <x v="9"/>
    <s v="CUS-325142416"/>
    <x v="21"/>
    <x v="0"/>
    <n v="1"/>
    <s v="Info Not Available"/>
    <s v="ACC-1516130869"/>
    <s v="AUD"/>
    <s v="130.84 -12.45"/>
    <s v="POS"/>
    <x v="903"/>
    <s v="Info Not Available"/>
    <n v="2192.0500000000002"/>
    <d v="2018-08-12T00:00:00"/>
    <x v="0"/>
    <x v="4"/>
    <n v="21"/>
    <x v="41"/>
    <x v="6"/>
    <n v="25.06"/>
    <s v="5a0c5a274924471aa1cbb2d405e3983b"/>
    <s v="Australia"/>
    <s v="130.84 -12.45"/>
    <x v="0"/>
  </r>
  <r>
    <x v="11"/>
    <x v="1"/>
    <x v="979"/>
    <x v="9"/>
    <s v="CUS-2695611575"/>
    <x v="14"/>
    <x v="0"/>
    <n v="0"/>
    <s v="Info Not Available"/>
    <s v="ACC-2890243754"/>
    <s v="AUD"/>
    <s v="153.32 -27.93"/>
    <s v="SALES-POS"/>
    <x v="904"/>
    <s v="Info Not Available"/>
    <n v="1492.93"/>
    <d v="2018-08-12T00:00:00"/>
    <x v="1"/>
    <x v="1"/>
    <n v="37"/>
    <x v="134"/>
    <x v="3"/>
    <n v="105.47"/>
    <s v="824909582eec47c4bfd4fd059c4d85ea"/>
    <s v="Australia"/>
    <s v="144.99 -37.8"/>
    <x v="0"/>
  </r>
  <r>
    <x v="11"/>
    <x v="1"/>
    <x v="980"/>
    <x v="10"/>
    <s v="CUS-2206365095"/>
    <x v="32"/>
    <x v="0"/>
    <n v="1"/>
    <s v="Info Not Available"/>
    <s v="ACC-1652235822"/>
    <s v="AUD"/>
    <s v="144.89 -37.81"/>
    <s v="POS"/>
    <x v="905"/>
    <s v="Info Not Available"/>
    <n v="18340.759999999998"/>
    <d v="2018-08-12T00:00:00"/>
    <x v="0"/>
    <x v="1"/>
    <n v="38"/>
    <x v="182"/>
    <x v="3"/>
    <n v="29.71"/>
    <s v="22b4b305c915435ea00f5c7dd946be08"/>
    <s v="Australia"/>
    <s v="145.07 -37.68"/>
    <x v="0"/>
  </r>
  <r>
    <x v="11"/>
    <x v="1"/>
    <x v="981"/>
    <x v="10"/>
    <s v="CUS-2695611575"/>
    <x v="14"/>
    <x v="0"/>
    <n v="1"/>
    <s v="Info Not Available"/>
    <s v="ACC-2890243754"/>
    <s v="AUD"/>
    <s v="153.32 -27.93"/>
    <s v="POS"/>
    <x v="906"/>
    <s v="Info Not Available"/>
    <n v="1479.51"/>
    <d v="2018-08-12T00:00:00"/>
    <x v="1"/>
    <x v="1"/>
    <n v="37"/>
    <x v="584"/>
    <x v="0"/>
    <n v="13.42"/>
    <s v="9c0d6147e64a491abb554f8196300567"/>
    <s v="Australia"/>
    <s v="144.64 -27.97"/>
    <x v="0"/>
  </r>
  <r>
    <x v="11"/>
    <x v="1"/>
    <x v="49"/>
    <x v="10"/>
    <s v="CUS-2599279756"/>
    <x v="33"/>
    <x v="1"/>
    <n v="-1"/>
    <s v="Info Not Available"/>
    <s v="ACC-414431115"/>
    <s v="AUD"/>
    <s v="142.77 -37.06"/>
    <s v="INTER BANK"/>
    <x v="5"/>
    <s v="Info Not Available"/>
    <n v="175.22"/>
    <d v="2018-08-12T00:00:00"/>
    <x v="0"/>
    <x v="3"/>
    <n v="43"/>
    <x v="4"/>
    <x v="2"/>
    <n v="179"/>
    <s v="3653fd56409b41c3bd1b4d33a7509589"/>
    <s v="Australia"/>
    <s v="Not Applicable"/>
    <x v="0"/>
  </r>
  <r>
    <x v="11"/>
    <x v="1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4096.8100000000004"/>
    <d v="2018-08-12T00:00:00"/>
    <x v="1"/>
    <x v="2"/>
    <n v="19"/>
    <x v="4"/>
    <x v="2"/>
    <n v="37"/>
    <s v="da8a6e6a5dc24d71a64a3586dce204bb"/>
    <s v="Australia"/>
    <s v="Not Applicable"/>
    <x v="0"/>
  </r>
  <r>
    <x v="11"/>
    <x v="1"/>
    <x v="982"/>
    <x v="10"/>
    <s v="CUS-2142601169"/>
    <x v="1"/>
    <x v="0"/>
    <n v="1"/>
    <s v="Info Not Available"/>
    <s v="ACC-1222300524"/>
    <s v="AUD"/>
    <s v="151.23 -33.94"/>
    <s v="POS"/>
    <x v="907"/>
    <s v="Info Not Available"/>
    <n v="306.51"/>
    <d v="2018-08-12T00:00:00"/>
    <x v="1"/>
    <x v="1"/>
    <n v="38"/>
    <x v="585"/>
    <x v="0"/>
    <n v="8.2899999999999991"/>
    <s v="2084a37af8d44564ba8ef946516eb3ac"/>
    <s v="Australia"/>
    <s v="151.24 -23.87"/>
    <x v="0"/>
  </r>
  <r>
    <x v="11"/>
    <x v="1"/>
    <x v="983"/>
    <x v="10"/>
    <s v="CUS-2487424745"/>
    <x v="0"/>
    <x v="0"/>
    <n v="1"/>
    <s v="Info Not Available"/>
    <s v="ACC-1598451071"/>
    <s v="AUD"/>
    <s v="153.41 -27.95"/>
    <s v="SALES-POS"/>
    <x v="908"/>
    <s v="Info Not Available"/>
    <n v="813.83"/>
    <d v="2018-08-12T00:00:00"/>
    <x v="0"/>
    <x v="0"/>
    <n v="26"/>
    <x v="470"/>
    <x v="0"/>
    <n v="4.88"/>
    <s v="76f3bcee72384302b4665bd6e6082989"/>
    <s v="Australia"/>
    <s v="153.33 -27.87"/>
    <x v="0"/>
  </r>
  <r>
    <x v="11"/>
    <x v="1"/>
    <x v="984"/>
    <x v="11"/>
    <s v="CUS-2376382098"/>
    <x v="17"/>
    <x v="0"/>
    <n v="0"/>
    <s v="Info Not Available"/>
    <s v="ACC-354106658"/>
    <s v="AUD"/>
    <s v="151.04 -33.80"/>
    <s v="POS"/>
    <x v="909"/>
    <s v="Info Not Available"/>
    <n v="4091.17"/>
    <d v="2018-08-12T00:00:00"/>
    <x v="0"/>
    <x v="1"/>
    <n v="39"/>
    <x v="586"/>
    <x v="1"/>
    <n v="26.36"/>
    <s v="585f368750ba406d8432284b6563298d"/>
    <s v="Australia"/>
    <s v="151.1 -34.03"/>
    <x v="0"/>
  </r>
  <r>
    <x v="11"/>
    <x v="1"/>
    <x v="985"/>
    <x v="11"/>
    <s v="CUS-325142416"/>
    <x v="21"/>
    <x v="0"/>
    <n v="1"/>
    <s v="Info Not Available"/>
    <s v="ACC-1516130869"/>
    <s v="AUD"/>
    <s v="130.84 -12.45"/>
    <s v="SALES-POS"/>
    <x v="184"/>
    <s v="Info Not Available"/>
    <n v="2164.9"/>
    <d v="2018-08-12T00:00:00"/>
    <x v="0"/>
    <x v="4"/>
    <n v="21"/>
    <x v="60"/>
    <x v="6"/>
    <n v="27.15"/>
    <s v="a1b93d01bb3e479eb1c74d7bd2eefdad"/>
    <s v="Australia"/>
    <s v="130.98 -12.47"/>
    <x v="0"/>
  </r>
  <r>
    <x v="11"/>
    <x v="1"/>
    <x v="986"/>
    <x v="11"/>
    <s v="CUS-2487424745"/>
    <x v="0"/>
    <x v="0"/>
    <n v="1"/>
    <s v="Info Not Available"/>
    <s v="ACC-1598451071"/>
    <s v="AUD"/>
    <s v="153.41 -27.95"/>
    <s v="SALES-POS"/>
    <x v="910"/>
    <s v="Info Not Available"/>
    <n v="803.96"/>
    <d v="2018-08-12T00:00:00"/>
    <x v="0"/>
    <x v="0"/>
    <n v="26"/>
    <x v="250"/>
    <x v="0"/>
    <n v="9.8699999999999992"/>
    <s v="e909a6a4fefc4e2b8f7e4ecf8cb5f267"/>
    <s v="Australia"/>
    <s v="153.03 -27.47"/>
    <x v="0"/>
  </r>
  <r>
    <x v="11"/>
    <x v="1"/>
    <x v="987"/>
    <x v="12"/>
    <s v="CUS-2142601169"/>
    <x v="1"/>
    <x v="0"/>
    <n v="1"/>
    <s v="Info Not Available"/>
    <s v="ACC-1222300524"/>
    <s v="AUD"/>
    <s v="151.23 -33.94"/>
    <s v="POS"/>
    <x v="911"/>
    <s v="Info Not Available"/>
    <n v="295.37"/>
    <d v="2018-08-12T00:00:00"/>
    <x v="1"/>
    <x v="1"/>
    <n v="38"/>
    <x v="587"/>
    <x v="1"/>
    <n v="11.14"/>
    <s v="5619d7311fd343998dc4045dc53aafb2"/>
    <s v="Australia"/>
    <s v="151.08 -33.92"/>
    <x v="0"/>
  </r>
  <r>
    <x v="11"/>
    <x v="1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3816.85"/>
    <d v="2018-08-12T00:00:00"/>
    <x v="1"/>
    <x v="2"/>
    <n v="18"/>
    <x v="4"/>
    <x v="2"/>
    <n v="40"/>
    <s v="347243bb90224c2eb411edbaf0018c9c"/>
    <s v="Australia"/>
    <s v="Not Applicable"/>
    <x v="0"/>
  </r>
  <r>
    <x v="11"/>
    <x v="1"/>
    <x v="988"/>
    <x v="12"/>
    <s v="CUS-860700529"/>
    <x v="9"/>
    <x v="0"/>
    <n v="0"/>
    <s v="Info Not Available"/>
    <s v="ACC-1903037542"/>
    <s v="AUD"/>
    <s v="153.05 -27.61"/>
    <s v="POS"/>
    <x v="912"/>
    <s v="Info Not Available"/>
    <n v="942.86"/>
    <d v="2018-08-12T00:00:00"/>
    <x v="1"/>
    <x v="0"/>
    <n v="30"/>
    <x v="98"/>
    <x v="0"/>
    <n v="6.73"/>
    <s v="475d1e159c964861a0e017924077bfd5"/>
    <s v="Australia"/>
    <s v="153.25 -27.79"/>
    <x v="0"/>
  </r>
  <r>
    <x v="11"/>
    <x v="1"/>
    <x v="989"/>
    <x v="12"/>
    <s v="CUS-860700529"/>
    <x v="9"/>
    <x v="0"/>
    <n v="1"/>
    <s v="Info Not Available"/>
    <s v="ACC-1903037542"/>
    <s v="AUD"/>
    <s v="153.05 -27.61"/>
    <s v="SALES-POS"/>
    <x v="913"/>
    <s v="Info Not Available"/>
    <n v="929.16"/>
    <d v="2018-08-12T00:00:00"/>
    <x v="1"/>
    <x v="0"/>
    <n v="30"/>
    <x v="250"/>
    <x v="0"/>
    <n v="13.7"/>
    <s v="1fed877738d74fdeb6e9c3dd89584a86"/>
    <s v="Australia"/>
    <s v="153.02 -27.47"/>
    <x v="0"/>
  </r>
  <r>
    <x v="11"/>
    <x v="1"/>
    <x v="990"/>
    <x v="12"/>
    <s v="CUS-2178051368"/>
    <x v="22"/>
    <x v="0"/>
    <n v="0"/>
    <s v="Info Not Available"/>
    <s v="ACC-3100725361"/>
    <s v="AUD"/>
    <s v="145.73 -17.03"/>
    <s v="POS"/>
    <x v="749"/>
    <s v="Info Not Available"/>
    <n v="1297.3399999999999"/>
    <d v="2018-08-12T00:00:00"/>
    <x v="1"/>
    <x v="4"/>
    <n v="25"/>
    <x v="139"/>
    <x v="0"/>
    <n v="6.45"/>
    <s v="128bab997d3544e9922662cb81752071"/>
    <s v="Australia"/>
    <s v="153.1 -27.53"/>
    <x v="0"/>
  </r>
  <r>
    <x v="11"/>
    <x v="1"/>
    <x v="991"/>
    <x v="13"/>
    <s v="CUS-860700529"/>
    <x v="9"/>
    <x v="0"/>
    <n v="1"/>
    <s v="Info Not Available"/>
    <s v="ACC-1903037542"/>
    <s v="AUD"/>
    <s v="153.05 -27.61"/>
    <s v="SALES-POS"/>
    <x v="914"/>
    <s v="Info Not Available"/>
    <n v="897.85"/>
    <d v="2018-08-12T00:00:00"/>
    <x v="1"/>
    <x v="0"/>
    <n v="30"/>
    <x v="588"/>
    <x v="0"/>
    <n v="31.31"/>
    <s v="1842722aebb547c4be4257872066a1bc"/>
    <s v="Australia"/>
    <s v="153.19 -27.45"/>
    <x v="0"/>
  </r>
  <r>
    <x v="11"/>
    <x v="1"/>
    <x v="992"/>
    <x v="13"/>
    <s v="CUS-537508723"/>
    <x v="14"/>
    <x v="0"/>
    <n v="1"/>
    <s v="Info Not Available"/>
    <s v="ACC-966140392"/>
    <s v="AUD"/>
    <s v="147.08 -37.97"/>
    <s v="SALES-POS"/>
    <x v="915"/>
    <s v="Info Not Available"/>
    <n v="2583.87"/>
    <d v="2018-08-12T00:00:00"/>
    <x v="1"/>
    <x v="4"/>
    <n v="21"/>
    <x v="589"/>
    <x v="0"/>
    <n v="51.9"/>
    <s v="2f1061e7d87348dc9d38aecd29221071"/>
    <s v="Australia"/>
    <s v="147.11 -26.42"/>
    <x v="0"/>
  </r>
  <r>
    <x v="11"/>
    <x v="1"/>
    <x v="61"/>
    <x v="13"/>
    <s v="CUS-2376382098"/>
    <x v="17"/>
    <x v="1"/>
    <n v="-1"/>
    <s v="Info Not Available"/>
    <s v="ACC-354106658"/>
    <s v="AUD"/>
    <s v="151.04 -33.80"/>
    <s v="PAYMENT"/>
    <x v="5"/>
    <s v="Info Not Available"/>
    <n v="3982.17"/>
    <d v="2018-08-12T00:00:00"/>
    <x v="0"/>
    <x v="1"/>
    <n v="39"/>
    <x v="4"/>
    <x v="2"/>
    <n v="109"/>
    <s v="c51400225a504034820518acac3ef8e5"/>
    <s v="Australia"/>
    <s v="Not Applicable"/>
    <x v="0"/>
  </r>
  <r>
    <x v="11"/>
    <x v="1"/>
    <x v="993"/>
    <x v="13"/>
    <s v="CUS-537508723"/>
    <x v="14"/>
    <x v="0"/>
    <n v="1"/>
    <s v="Info Not Available"/>
    <s v="ACC-966140392"/>
    <s v="AUD"/>
    <s v="147.08 -37.97"/>
    <s v="POS"/>
    <x v="916"/>
    <s v="Info Not Available"/>
    <n v="2548.2199999999998"/>
    <d v="2018-08-12T00:00:00"/>
    <x v="1"/>
    <x v="4"/>
    <n v="21"/>
    <x v="590"/>
    <x v="3"/>
    <n v="35.65"/>
    <s v="75fe783e989544309e4d450af0e54da4"/>
    <s v="Australia"/>
    <s v="145.27 -38.03"/>
    <x v="0"/>
  </r>
  <r>
    <x v="11"/>
    <x v="1"/>
    <x v="994"/>
    <x v="14"/>
    <s v="CUS-511326734"/>
    <x v="54"/>
    <x v="0"/>
    <n v="1"/>
    <s v="Info Not Available"/>
    <s v="ACC-2897221629"/>
    <s v="AUD"/>
    <s v="150.90 -34.37"/>
    <s v="POS"/>
    <x v="917"/>
    <s v="Info Not Available"/>
    <n v="955.77"/>
    <d v="2018-08-12T00:00:00"/>
    <x v="1"/>
    <x v="4"/>
    <n v="23"/>
    <x v="18"/>
    <x v="1"/>
    <n v="31.39"/>
    <s v="f56309c6b4e54ac9a7b89a32a9845c81"/>
    <s v="Australia"/>
    <s v="151.19 -33.92"/>
    <x v="0"/>
  </r>
  <r>
    <x v="11"/>
    <x v="1"/>
    <x v="995"/>
    <x v="14"/>
    <s v="CUS-51506836"/>
    <x v="20"/>
    <x v="0"/>
    <n v="0"/>
    <s v="Info Not Available"/>
    <s v="ACC-2673069055"/>
    <s v="AUD"/>
    <s v="152.99 -27.49"/>
    <s v="SALES-POS"/>
    <x v="918"/>
    <s v="Info Not Available"/>
    <n v="16869.580000000002"/>
    <d v="2018-08-12T00:00:00"/>
    <x v="1"/>
    <x v="4"/>
    <n v="24"/>
    <x v="591"/>
    <x v="0"/>
    <n v="9.43"/>
    <s v="165aaf2b300d4a5da7556b86f1877268"/>
    <s v="Australia"/>
    <s v="153.1 -27.5"/>
    <x v="0"/>
  </r>
  <r>
    <x v="11"/>
    <x v="1"/>
    <x v="996"/>
    <x v="14"/>
    <s v="CUS-2206365095"/>
    <x v="32"/>
    <x v="0"/>
    <n v="1"/>
    <s v="Info Not Available"/>
    <s v="ACC-1652235822"/>
    <s v="AUD"/>
    <s v="144.89 -37.81"/>
    <s v="SALES-POS"/>
    <x v="919"/>
    <s v="Info Not Available"/>
    <n v="18316.099999999999"/>
    <d v="2018-08-12T00:00:00"/>
    <x v="0"/>
    <x v="1"/>
    <n v="38"/>
    <x v="213"/>
    <x v="5"/>
    <n v="24.66"/>
    <s v="bbecd1fc77be44e7b676c1956e92b16d"/>
    <s v="Australia"/>
    <s v="140.78 -37.83"/>
    <x v="0"/>
  </r>
  <r>
    <x v="11"/>
    <x v="1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2158.38"/>
    <d v="2018-08-12T00:00:00"/>
    <x v="1"/>
    <x v="1"/>
    <n v="40"/>
    <x v="4"/>
    <x v="2"/>
    <n v="85"/>
    <s v="f28cc30640804c6cae054cb56f4f514f"/>
    <s v="Australia"/>
    <s v="Not Applicable"/>
    <x v="0"/>
  </r>
  <r>
    <x v="11"/>
    <x v="1"/>
    <x v="70"/>
    <x v="14"/>
    <s v="CUS-2370108457"/>
    <x v="10"/>
    <x v="1"/>
    <n v="-1"/>
    <s v="Info Not Available"/>
    <s v="ACC-2014856841"/>
    <s v="AUD"/>
    <s v="144.99 -37.90"/>
    <s v="PAYMENT"/>
    <x v="5"/>
    <s v="Info Not Available"/>
    <n v="260160.9"/>
    <d v="2018-08-12T00:00:00"/>
    <x v="1"/>
    <x v="5"/>
    <n v="46"/>
    <x v="4"/>
    <x v="2"/>
    <n v="190"/>
    <s v="b3ee111d605043a0a3ca7cb7deba527b"/>
    <s v="Australia"/>
    <s v="Not Applicable"/>
    <x v="0"/>
  </r>
  <r>
    <x v="11"/>
    <x v="1"/>
    <x v="997"/>
    <x v="14"/>
    <s v="CUS-2206365095"/>
    <x v="32"/>
    <x v="0"/>
    <n v="1"/>
    <s v="Info Not Available"/>
    <s v="ACC-1652235822"/>
    <s v="AUD"/>
    <s v="144.89 -37.81"/>
    <s v="POS"/>
    <x v="920"/>
    <s v="Info Not Available"/>
    <n v="18309.37"/>
    <d v="2018-08-12T00:00:00"/>
    <x v="0"/>
    <x v="1"/>
    <n v="38"/>
    <x v="6"/>
    <x v="3"/>
    <n v="6.73"/>
    <s v="93749ba0834f4d3aaccb1e093108b0e4"/>
    <s v="Australia"/>
    <s v="144.96 -37.81"/>
    <x v="0"/>
  </r>
  <r>
    <x v="11"/>
    <x v="1"/>
    <x v="998"/>
    <x v="15"/>
    <s v="CUS-2487424745"/>
    <x v="0"/>
    <x v="0"/>
    <n v="1"/>
    <s v="Info Not Available"/>
    <s v="ACC-1598451071"/>
    <s v="AUD"/>
    <s v="153.41 -27.95"/>
    <s v="POS"/>
    <x v="921"/>
    <s v="Info Not Available"/>
    <n v="797.95"/>
    <d v="2018-08-12T00:00:00"/>
    <x v="0"/>
    <x v="0"/>
    <n v="26"/>
    <x v="6"/>
    <x v="3"/>
    <n v="6.01"/>
    <s v="a5b266c0900b453fbe71491650b88755"/>
    <s v="Australia"/>
    <s v="144.97 -37.82"/>
    <x v="0"/>
  </r>
  <r>
    <x v="11"/>
    <x v="1"/>
    <x v="999"/>
    <x v="15"/>
    <s v="CUS-3174332735"/>
    <x v="60"/>
    <x v="0"/>
    <n v="1"/>
    <s v="Info Not Available"/>
    <s v="ACC-2259139624"/>
    <s v="AUD"/>
    <s v="144.66 -37.91"/>
    <s v="SALES-POS"/>
    <x v="818"/>
    <s v="Info Not Available"/>
    <n v="4348.6000000000004"/>
    <d v="2018-08-12T00:00:00"/>
    <x v="0"/>
    <x v="2"/>
    <n v="19"/>
    <x v="535"/>
    <x v="3"/>
    <n v="37.68"/>
    <s v="ed9bde8dbc384b1d9caaacef3e6fffa7"/>
    <s v="Australia"/>
    <s v="147.99 -37.88"/>
    <x v="0"/>
  </r>
  <r>
    <x v="11"/>
    <x v="1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2749.85"/>
    <d v="2018-08-12T00:00:00"/>
    <x v="0"/>
    <x v="0"/>
    <n v="30"/>
    <x v="4"/>
    <x v="2"/>
    <n v="22"/>
    <s v="d2d1662091a94e12a88ff18273e02567"/>
    <s v="Australia"/>
    <s v="Not Applicable"/>
    <x v="0"/>
  </r>
  <r>
    <x v="11"/>
    <x v="1"/>
    <x v="1000"/>
    <x v="15"/>
    <s v="CUS-51506836"/>
    <x v="20"/>
    <x v="0"/>
    <n v="1"/>
    <s v="Info Not Available"/>
    <s v="ACC-2673069055"/>
    <s v="AUD"/>
    <s v="152.99 -27.49"/>
    <s v="POS"/>
    <x v="922"/>
    <s v="Info Not Available"/>
    <n v="16862.310000000001"/>
    <d v="2018-08-12T00:00:00"/>
    <x v="1"/>
    <x v="4"/>
    <n v="24"/>
    <x v="42"/>
    <x v="1"/>
    <n v="7.27"/>
    <s v="153e7390be0f4449b785df3ac19ef82f"/>
    <s v="Australia"/>
    <s v="152.91 -31.43"/>
    <x v="0"/>
  </r>
  <r>
    <x v="11"/>
    <x v="1"/>
    <x v="1001"/>
    <x v="16"/>
    <s v="CUS-2206365095"/>
    <x v="32"/>
    <x v="0"/>
    <n v="0"/>
    <s v="Info Not Available"/>
    <s v="ACC-1652235822"/>
    <s v="AUD"/>
    <s v="144.89 -37.81"/>
    <s v="SALES-POS"/>
    <x v="923"/>
    <s v="Info Not Available"/>
    <n v="18290.900000000001"/>
    <d v="2018-08-12T00:00:00"/>
    <x v="0"/>
    <x v="1"/>
    <n v="38"/>
    <x v="475"/>
    <x v="3"/>
    <n v="18.47"/>
    <s v="be8c91e12e684dd38e7f6133f63ea025"/>
    <s v="Australia"/>
    <s v="145.31 -37.76"/>
    <x v="0"/>
  </r>
  <r>
    <x v="11"/>
    <x v="1"/>
    <x v="1002"/>
    <x v="16"/>
    <s v="CUS-537508723"/>
    <x v="14"/>
    <x v="0"/>
    <n v="1"/>
    <s v="Info Not Available"/>
    <s v="ACC-966140392"/>
    <s v="AUD"/>
    <s v="147.08 -37.97"/>
    <s v="SALES-POS"/>
    <x v="924"/>
    <s v="Info Not Available"/>
    <n v="2531.21"/>
    <d v="2018-08-12T00:00:00"/>
    <x v="1"/>
    <x v="4"/>
    <n v="21"/>
    <x v="592"/>
    <x v="3"/>
    <n v="17.010000000000002"/>
    <s v="3f3f77027c474e8587264e0f8b77001e"/>
    <s v="Australia"/>
    <s v="145.07 -37.98"/>
    <x v="0"/>
  </r>
  <r>
    <x v="11"/>
    <x v="1"/>
    <x v="81"/>
    <x v="16"/>
    <s v="CUS-1669695324"/>
    <x v="15"/>
    <x v="1"/>
    <n v="-1"/>
    <s v="Info Not Available"/>
    <s v="ACC-3481401842"/>
    <s v="AUD"/>
    <s v="115.74 -31.72"/>
    <s v="INTER BANK"/>
    <x v="5"/>
    <s v="Info Not Available"/>
    <n v="1585.76"/>
    <d v="2018-08-12T00:00:00"/>
    <x v="0"/>
    <x v="4"/>
    <n v="25"/>
    <x v="4"/>
    <x v="2"/>
    <n v="124"/>
    <s v="639db827c6d045c8bdb9135fc936a5dc"/>
    <s v="Australia"/>
    <s v="Not Applicable"/>
    <x v="0"/>
  </r>
  <r>
    <x v="11"/>
    <x v="1"/>
    <x v="1003"/>
    <x v="16"/>
    <s v="CUS-537508723"/>
    <x v="14"/>
    <x v="0"/>
    <n v="1"/>
    <s v="Info Not Available"/>
    <s v="ACC-966140392"/>
    <s v="AUD"/>
    <s v="147.08 -37.97"/>
    <s v="POS"/>
    <x v="925"/>
    <s v="Info Not Available"/>
    <n v="2502.5700000000002"/>
    <d v="2018-08-12T00:00:00"/>
    <x v="1"/>
    <x v="4"/>
    <n v="21"/>
    <x v="122"/>
    <x v="3"/>
    <n v="28.64"/>
    <s v="c2048e42cc6942d3aef34df89ce07d16"/>
    <s v="Australia"/>
    <s v="145.03 -37.91"/>
    <x v="0"/>
  </r>
  <r>
    <x v="12"/>
    <x v="2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3193.56"/>
    <d v="2018-08-12T00:00:00"/>
    <x v="0"/>
    <x v="4"/>
    <n v="23"/>
    <x v="4"/>
    <x v="2"/>
    <n v="18"/>
    <s v="aaff342cd25e4d0ba6839aecba155d7f"/>
    <s v="Australia"/>
    <s v="Not Applicable"/>
    <x v="0"/>
  </r>
  <r>
    <x v="12"/>
    <x v="2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3789.85"/>
    <d v="2018-08-12T00:00:00"/>
    <x v="1"/>
    <x v="2"/>
    <n v="18"/>
    <x v="4"/>
    <x v="2"/>
    <n v="27"/>
    <s v="61373dc70bfc4813b3ba77077178fa87"/>
    <s v="Australia"/>
    <s v="Not Applicable"/>
    <x v="0"/>
  </r>
  <r>
    <x v="12"/>
    <x v="2"/>
    <x v="84"/>
    <x v="17"/>
    <s v="CUS-4123612273"/>
    <x v="4"/>
    <x v="1"/>
    <n v="-1"/>
    <s v="Info Not Available"/>
    <s v="ACC-2776252858"/>
    <s v="AUD"/>
    <s v="144.95 -37.76"/>
    <s v="PAYMENT"/>
    <x v="5"/>
    <s v="Info Not Available"/>
    <n v="176.66"/>
    <d v="2018-08-12T00:00:00"/>
    <x v="0"/>
    <x v="3"/>
    <n v="43"/>
    <x v="4"/>
    <x v="2"/>
    <n v="178"/>
    <s v="827e5f07de924c8fb8a8220d552acb97"/>
    <s v="Australia"/>
    <s v="Not Applicable"/>
    <x v="0"/>
  </r>
  <r>
    <x v="12"/>
    <x v="2"/>
    <x v="1004"/>
    <x v="18"/>
    <s v="CUS-2348881191"/>
    <x v="52"/>
    <x v="0"/>
    <n v="1"/>
    <s v="Info Not Available"/>
    <s v="ACC-3536132544"/>
    <s v="AUD"/>
    <s v="144.93 -37.79"/>
    <s v="POS"/>
    <x v="32"/>
    <s v="Info Not Available"/>
    <n v="3097.82"/>
    <d v="2018-08-12T00:00:00"/>
    <x v="0"/>
    <x v="3"/>
    <n v="41"/>
    <x v="21"/>
    <x v="3"/>
    <n v="23.66"/>
    <s v="92c6a4e56f534f9aa889c1fa4af81556"/>
    <s v="Australia"/>
    <s v="145.13 -37.78"/>
    <x v="0"/>
  </r>
  <r>
    <x v="12"/>
    <x v="2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4205.74"/>
    <d v="2018-08-12T00:00:00"/>
    <x v="1"/>
    <x v="0"/>
    <n v="29"/>
    <x v="4"/>
    <x v="2"/>
    <n v="48"/>
    <s v="3d27e8a8055244cda7cac82031b868d9"/>
    <s v="Australia"/>
    <s v="Not Applicable"/>
    <x v="0"/>
  </r>
  <r>
    <x v="12"/>
    <x v="2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913.77"/>
    <d v="2018-08-12T00:00:00"/>
    <x v="1"/>
    <x v="4"/>
    <n v="23"/>
    <x v="4"/>
    <x v="2"/>
    <n v="42"/>
    <s v="6c05db8cb95f453eaaf70d6693bd92b9"/>
    <s v="Australia"/>
    <s v="Not Applicable"/>
    <x v="0"/>
  </r>
  <r>
    <x v="12"/>
    <x v="2"/>
    <x v="1005"/>
    <x v="18"/>
    <s v="CUS-2599279756"/>
    <x v="33"/>
    <x v="0"/>
    <n v="1"/>
    <s v="Info Not Available"/>
    <s v="ACC-414431115"/>
    <s v="AUD"/>
    <s v="142.77 -37.06"/>
    <s v="POS"/>
    <x v="926"/>
    <s v="Info Not Available"/>
    <n v="145.51"/>
    <d v="2018-08-12T00:00:00"/>
    <x v="0"/>
    <x v="3"/>
    <n v="43"/>
    <x v="139"/>
    <x v="3"/>
    <n v="29.71"/>
    <s v="ff6b7a6484d84e2a90c845d4210c0941"/>
    <s v="Australia"/>
    <s v="146.07 -37.05"/>
    <x v="0"/>
  </r>
  <r>
    <x v="12"/>
    <x v="2"/>
    <x v="1006"/>
    <x v="18"/>
    <s v="CUS-2505971401"/>
    <x v="76"/>
    <x v="0"/>
    <n v="1"/>
    <s v="Info Not Available"/>
    <s v="ACC-2528867619"/>
    <s v="AUD"/>
    <s v="138.58 -34.96"/>
    <s v="SALES-POS"/>
    <x v="927"/>
    <s v="Info Not Available"/>
    <n v="3493.58"/>
    <d v="2018-08-12T00:00:00"/>
    <x v="0"/>
    <x v="1"/>
    <n v="40"/>
    <x v="424"/>
    <x v="4"/>
    <n v="26.84"/>
    <s v="b0e11a77d58c4147a316d5261ca9e273"/>
    <s v="Australia"/>
    <s v="117.88 -35.03"/>
    <x v="0"/>
  </r>
  <r>
    <x v="12"/>
    <x v="2"/>
    <x v="1007"/>
    <x v="18"/>
    <s v="CUS-2178051368"/>
    <x v="22"/>
    <x v="0"/>
    <n v="1"/>
    <s v="Info Not Available"/>
    <s v="ACC-3100725361"/>
    <s v="AUD"/>
    <s v="145.73 -17.03"/>
    <s v="SALES-POS"/>
    <x v="928"/>
    <s v="Info Not Available"/>
    <n v="1282.8499999999999"/>
    <d v="2018-08-12T00:00:00"/>
    <x v="1"/>
    <x v="4"/>
    <n v="25"/>
    <x v="249"/>
    <x v="0"/>
    <n v="14.49"/>
    <s v="c82b5467d52047798cc8df5563e25ccc"/>
    <s v="Australia"/>
    <s v="145.75 -16.88"/>
    <x v="0"/>
  </r>
  <r>
    <x v="12"/>
    <x v="2"/>
    <x v="1008"/>
    <x v="18"/>
    <s v="CUS-2505971401"/>
    <x v="76"/>
    <x v="0"/>
    <n v="1"/>
    <s v="Info Not Available"/>
    <s v="ACC-2528867619"/>
    <s v="AUD"/>
    <s v="138.58 -34.96"/>
    <s v="POS"/>
    <x v="929"/>
    <s v="Info Not Available"/>
    <n v="3467.6"/>
    <d v="2018-08-12T00:00:00"/>
    <x v="0"/>
    <x v="1"/>
    <n v="40"/>
    <x v="373"/>
    <x v="8"/>
    <n v="25.98"/>
    <s v="ac0356567534496092a938db0d8b7892"/>
    <s v="Australia"/>
    <s v="149.13 -35.18"/>
    <x v="0"/>
  </r>
  <r>
    <x v="12"/>
    <x v="2"/>
    <x v="1009"/>
    <x v="19"/>
    <s v="CUS-1196156254"/>
    <x v="21"/>
    <x v="0"/>
    <n v="1"/>
    <s v="Info Not Available"/>
    <s v="ACC-3485804958"/>
    <s v="AUD"/>
    <s v="138.52 -35.01"/>
    <s v="SALES-POS"/>
    <x v="930"/>
    <s v="Info Not Available"/>
    <n v="15391.99"/>
    <d v="2018-08-12T00:00:00"/>
    <x v="0"/>
    <x v="6"/>
    <n v="34"/>
    <x v="424"/>
    <x v="4"/>
    <n v="13.78"/>
    <s v="a97375b16c194e418f7f2d73b4259de5"/>
    <s v="Australia"/>
    <s v="117.88 -35.02"/>
    <x v="0"/>
  </r>
  <r>
    <x v="12"/>
    <x v="2"/>
    <x v="1010"/>
    <x v="19"/>
    <s v="CUS-2487424745"/>
    <x v="0"/>
    <x v="0"/>
    <n v="1"/>
    <s v="Info Not Available"/>
    <s v="ACC-1598451071"/>
    <s v="AUD"/>
    <s v="153.41 -27.95"/>
    <s v="SALES-POS"/>
    <x v="931"/>
    <s v="Info Not Available"/>
    <n v="795.06"/>
    <d v="2018-08-12T00:00:00"/>
    <x v="0"/>
    <x v="0"/>
    <n v="26"/>
    <x v="385"/>
    <x v="0"/>
    <n v="2.89"/>
    <s v="a9a375f5f9ee466d9b3ec5f88a70333e"/>
    <s v="Australia"/>
    <s v="153.47 -28.12"/>
    <x v="0"/>
  </r>
  <r>
    <x v="12"/>
    <x v="2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1430.56"/>
    <d v="2018-08-12T00:00:00"/>
    <x v="0"/>
    <x v="2"/>
    <n v="18"/>
    <x v="4"/>
    <x v="2"/>
    <n v="50"/>
    <s v="3c2037cb9f3e4a3cba0192e243e22cc5"/>
    <s v="Australia"/>
    <s v="Not Applicable"/>
    <x v="0"/>
  </r>
  <r>
    <x v="12"/>
    <x v="2"/>
    <x v="1011"/>
    <x v="19"/>
    <s v="CUS-2487424745"/>
    <x v="0"/>
    <x v="0"/>
    <n v="1"/>
    <s v="Info Not Available"/>
    <s v="ACC-1598451071"/>
    <s v="AUD"/>
    <s v="153.41 -27.95"/>
    <s v="SALES-POS"/>
    <x v="932"/>
    <s v="Info Not Available"/>
    <n v="751.15"/>
    <d v="2018-08-12T00:00:00"/>
    <x v="0"/>
    <x v="0"/>
    <n v="26"/>
    <x v="360"/>
    <x v="0"/>
    <n v="43.91"/>
    <s v="f719c98a7c254fcc9890c5e41e7f927f"/>
    <s v="Australia"/>
    <s v="153.32 -27.82"/>
    <x v="0"/>
  </r>
  <r>
    <x v="12"/>
    <x v="2"/>
    <x v="1012"/>
    <x v="19"/>
    <s v="CUS-51506836"/>
    <x v="20"/>
    <x v="0"/>
    <n v="1"/>
    <s v="Info Not Available"/>
    <s v="ACC-2673069055"/>
    <s v="AUD"/>
    <s v="152.99 -27.49"/>
    <s v="SALES-POS"/>
    <x v="933"/>
    <s v="Info Not Available"/>
    <n v="16847.900000000001"/>
    <d v="2018-08-12T00:00:00"/>
    <x v="1"/>
    <x v="4"/>
    <n v="24"/>
    <x v="593"/>
    <x v="0"/>
    <n v="14.41"/>
    <s v="d3934005cca048479ad00cd35fcfc359"/>
    <s v="Australia"/>
    <s v="152.98 -27.53"/>
    <x v="0"/>
  </r>
  <r>
    <x v="12"/>
    <x v="2"/>
    <x v="1013"/>
    <x v="19"/>
    <s v="CUS-2142601169"/>
    <x v="1"/>
    <x v="0"/>
    <n v="1"/>
    <s v="Info Not Available"/>
    <s v="ACC-1222300524"/>
    <s v="AUD"/>
    <s v="151.23 -33.94"/>
    <s v="SALES-POS"/>
    <x v="934"/>
    <s v="Info Not Available"/>
    <n v="285.57"/>
    <d v="2018-08-12T00:00:00"/>
    <x v="1"/>
    <x v="1"/>
    <n v="38"/>
    <x v="408"/>
    <x v="1"/>
    <n v="9.8000000000000007"/>
    <s v="22b4d01045ba46cd881ab4c1fe09fe74"/>
    <s v="Australia"/>
    <s v="151.16 -33.91"/>
    <x v="0"/>
  </r>
  <r>
    <x v="12"/>
    <x v="2"/>
    <x v="1014"/>
    <x v="19"/>
    <s v="CUS-2206365095"/>
    <x v="32"/>
    <x v="0"/>
    <n v="0"/>
    <s v="Info Not Available"/>
    <s v="ACC-1652235822"/>
    <s v="AUD"/>
    <s v="144.89 -37.81"/>
    <s v="SALES-POS"/>
    <x v="935"/>
    <s v="Info Not Available"/>
    <n v="18281.259999999998"/>
    <d v="2018-08-12T00:00:00"/>
    <x v="0"/>
    <x v="1"/>
    <n v="38"/>
    <x v="475"/>
    <x v="3"/>
    <n v="9.64"/>
    <s v="010c5a159ac849d5b7a117ee613f3e8b"/>
    <s v="Australia"/>
    <s v="145.31 -37.76"/>
    <x v="0"/>
  </r>
  <r>
    <x v="12"/>
    <x v="2"/>
    <x v="1015"/>
    <x v="19"/>
    <s v="CUS-2688605418"/>
    <x v="3"/>
    <x v="0"/>
    <n v="1"/>
    <s v="Info Not Available"/>
    <s v="ACC-1608363396"/>
    <s v="AUD"/>
    <s v="151.22 -33.87"/>
    <s v="SALES-POS"/>
    <x v="936"/>
    <s v="Info Not Available"/>
    <n v="3424.08"/>
    <d v="2018-08-12T00:00:00"/>
    <x v="1"/>
    <x v="2"/>
    <n v="20"/>
    <x v="594"/>
    <x v="1"/>
    <n v="88.87"/>
    <s v="5b1dd5f65da14f5b9264858f06d171c8"/>
    <s v="Australia"/>
    <s v="150.96 -33.87"/>
    <x v="0"/>
  </r>
  <r>
    <x v="12"/>
    <x v="2"/>
    <x v="1016"/>
    <x v="20"/>
    <s v="CUS-2142601169"/>
    <x v="1"/>
    <x v="0"/>
    <n v="1"/>
    <s v="Info Not Available"/>
    <s v="ACC-1222300524"/>
    <s v="AUD"/>
    <s v="151.23 -33.94"/>
    <s v="SALES-POS"/>
    <x v="937"/>
    <s v="Info Not Available"/>
    <n v="261.98"/>
    <d v="2018-08-12T00:00:00"/>
    <x v="1"/>
    <x v="1"/>
    <n v="38"/>
    <x v="143"/>
    <x v="1"/>
    <n v="23.59"/>
    <s v="8aae79cb46834b259b688735af23e130"/>
    <s v="Australia"/>
    <s v="150.92 -33.92"/>
    <x v="0"/>
  </r>
  <r>
    <x v="12"/>
    <x v="2"/>
    <x v="1017"/>
    <x v="20"/>
    <s v="CUS-2487424745"/>
    <x v="0"/>
    <x v="0"/>
    <n v="1"/>
    <s v="Info Not Available"/>
    <s v="ACC-1598451071"/>
    <s v="AUD"/>
    <s v="153.41 -27.95"/>
    <s v="SALES-POS"/>
    <x v="938"/>
    <s v="Info Not Available"/>
    <n v="743.66"/>
    <d v="2018-08-12T00:00:00"/>
    <x v="0"/>
    <x v="0"/>
    <n v="26"/>
    <x v="595"/>
    <x v="0"/>
    <n v="7.49"/>
    <s v="d6a346e3668741799d1e9ab429189c3b"/>
    <s v="Australia"/>
    <s v="153.42 -28.03"/>
    <x v="0"/>
  </r>
  <r>
    <x v="12"/>
    <x v="2"/>
    <x v="1018"/>
    <x v="20"/>
    <s v="CUS-2142601169"/>
    <x v="1"/>
    <x v="0"/>
    <n v="0"/>
    <s v="Info Not Available"/>
    <s v="ACC-1222300524"/>
    <s v="AUD"/>
    <s v="151.23 -33.94"/>
    <s v="POS"/>
    <x v="939"/>
    <s v="Info Not Available"/>
    <n v="247.25"/>
    <d v="2018-08-12T00:00:00"/>
    <x v="1"/>
    <x v="1"/>
    <n v="38"/>
    <x v="128"/>
    <x v="1"/>
    <n v="14.73"/>
    <s v="7ae0fc57f76341ed8dfcb26f69d19d3f"/>
    <s v="Australia"/>
    <s v="151 -33.81"/>
    <x v="0"/>
  </r>
  <r>
    <x v="12"/>
    <x v="2"/>
    <x v="1019"/>
    <x v="20"/>
    <s v="CUS-2178051368"/>
    <x v="22"/>
    <x v="0"/>
    <n v="1"/>
    <s v="Info Not Available"/>
    <s v="ACC-3100725361"/>
    <s v="AUD"/>
    <s v="145.73 -17.03"/>
    <s v="POS"/>
    <x v="940"/>
    <s v="Info Not Available"/>
    <n v="1273.67"/>
    <d v="2018-08-12T00:00:00"/>
    <x v="1"/>
    <x v="4"/>
    <n v="25"/>
    <x v="596"/>
    <x v="3"/>
    <n v="9.18"/>
    <s v="ca5df87d75b4495ea0bf62d9c7a24d9d"/>
    <s v="Australia"/>
    <s v="145.8 -37.26"/>
    <x v="0"/>
  </r>
  <r>
    <x v="12"/>
    <x v="2"/>
    <x v="1020"/>
    <x v="20"/>
    <s v="CUS-325142416"/>
    <x v="21"/>
    <x v="0"/>
    <n v="1"/>
    <s v="Info Not Available"/>
    <s v="ACC-1516130869"/>
    <s v="AUD"/>
    <s v="130.84 -12.45"/>
    <s v="SALES-POS"/>
    <x v="941"/>
    <s v="Info Not Available"/>
    <n v="2151.3200000000002"/>
    <d v="2018-08-12T00:00:00"/>
    <x v="0"/>
    <x v="4"/>
    <n v="21"/>
    <x v="597"/>
    <x v="6"/>
    <n v="13.58"/>
    <s v="b3cacbd55cd44579952402d5846b724b"/>
    <s v="Australia"/>
    <s v="130.84 -12.46"/>
    <x v="0"/>
  </r>
  <r>
    <x v="12"/>
    <x v="2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2133.38"/>
    <d v="2018-08-12T00:00:00"/>
    <x v="1"/>
    <x v="1"/>
    <n v="40"/>
    <x v="4"/>
    <x v="2"/>
    <n v="25"/>
    <s v="da4e549315dc4870be634b71faf2cd4c"/>
    <s v="Australia"/>
    <s v="Not Applicable"/>
    <x v="0"/>
  </r>
  <r>
    <x v="12"/>
    <x v="2"/>
    <x v="1021"/>
    <x v="20"/>
    <s v="CUS-537508723"/>
    <x v="14"/>
    <x v="0"/>
    <n v="1"/>
    <s v="Info Not Available"/>
    <s v="ACC-966140392"/>
    <s v="AUD"/>
    <s v="147.08 -37.97"/>
    <s v="SALES-POS"/>
    <x v="635"/>
    <s v="Info Not Available"/>
    <n v="2482.4699999999998"/>
    <d v="2018-08-12T00:00:00"/>
    <x v="1"/>
    <x v="4"/>
    <n v="21"/>
    <x v="251"/>
    <x v="3"/>
    <n v="20.100000000000001"/>
    <s v="fc0c18b286ef4136b4e34a97a74032ac"/>
    <s v="Australia"/>
    <s v="145.12 -38.05"/>
    <x v="0"/>
  </r>
  <r>
    <x v="12"/>
    <x v="2"/>
    <x v="1022"/>
    <x v="21"/>
    <s v="CUS-2484453271"/>
    <x v="65"/>
    <x v="0"/>
    <n v="1"/>
    <s v="Info Not Available"/>
    <s v="ACC-4274272854"/>
    <s v="AUD"/>
    <s v="145.23 -37.86"/>
    <s v="POS"/>
    <x v="942"/>
    <s v="Info Not Available"/>
    <n v="2346.27"/>
    <d v="2018-08-12T00:00:00"/>
    <x v="1"/>
    <x v="2"/>
    <n v="20"/>
    <x v="598"/>
    <x v="3"/>
    <n v="15.84"/>
    <s v="8980f9651b2d43b896fe54a3f56a9b5b"/>
    <s v="Australia"/>
    <s v="144.78 -37.87"/>
    <x v="0"/>
  </r>
  <r>
    <x v="12"/>
    <x v="2"/>
    <x v="1023"/>
    <x v="21"/>
    <s v="CUS-1669695324"/>
    <x v="15"/>
    <x v="0"/>
    <n v="1"/>
    <s v="Info Not Available"/>
    <s v="ACC-3481401842"/>
    <s v="AUD"/>
    <s v="115.74 -31.72"/>
    <s v="POS"/>
    <x v="943"/>
    <s v="Info Not Available"/>
    <n v="1451.04"/>
    <d v="2018-08-12T00:00:00"/>
    <x v="0"/>
    <x v="4"/>
    <n v="25"/>
    <x v="440"/>
    <x v="0"/>
    <n v="134.72"/>
    <s v="f24c3ca495e34f139d470c13de91a3ee"/>
    <s v="Australia"/>
    <s v="153.04 -27.45"/>
    <x v="0"/>
  </r>
  <r>
    <x v="12"/>
    <x v="2"/>
    <x v="1024"/>
    <x v="21"/>
    <s v="CUS-2484453271"/>
    <x v="65"/>
    <x v="0"/>
    <n v="0"/>
    <s v="Info Not Available"/>
    <s v="ACC-4274272854"/>
    <s v="AUD"/>
    <s v="145.23 -37.86"/>
    <s v="SALES-POS"/>
    <x v="944"/>
    <s v="Info Not Available"/>
    <n v="2329.94"/>
    <d v="2018-08-12T00:00:00"/>
    <x v="1"/>
    <x v="2"/>
    <n v="20"/>
    <x v="513"/>
    <x v="3"/>
    <n v="16.329999999999998"/>
    <s v="c4bed06b7a6a462f88fc54321308bfc9"/>
    <s v="Australia"/>
    <s v="144.59 -37.87"/>
    <x v="0"/>
  </r>
  <r>
    <x v="12"/>
    <x v="2"/>
    <x v="1025"/>
    <x v="22"/>
    <s v="CUS-2599279756"/>
    <x v="33"/>
    <x v="0"/>
    <n v="1"/>
    <s v="Info Not Available"/>
    <s v="ACC-414431115"/>
    <s v="AUD"/>
    <s v="142.77 -37.06"/>
    <s v="SALES-POS"/>
    <x v="926"/>
    <s v="Info Not Available"/>
    <n v="115.38"/>
    <d v="2018-08-13T00:00:00"/>
    <x v="0"/>
    <x v="3"/>
    <n v="43"/>
    <x v="139"/>
    <x v="3"/>
    <n v="30.13"/>
    <s v="148ac9724fc94ceeb7ac5933263764c9"/>
    <s v="Australia"/>
    <s v="146.07 -37.05"/>
    <x v="0"/>
  </r>
  <r>
    <x v="12"/>
    <x v="2"/>
    <x v="1026"/>
    <x v="1"/>
    <s v="CUS-537508723"/>
    <x v="14"/>
    <x v="0"/>
    <n v="0"/>
    <s v="Info Not Available"/>
    <s v="ACC-966140392"/>
    <s v="AUD"/>
    <s v="147.08 -37.97"/>
    <s v="SALES-POS"/>
    <x v="945"/>
    <s v="Info Not Available"/>
    <n v="2472.46"/>
    <d v="2018-08-13T00:00:00"/>
    <x v="1"/>
    <x v="4"/>
    <n v="21"/>
    <x v="63"/>
    <x v="1"/>
    <n v="10.01"/>
    <s v="006f490ba5934da8865fd3979cb8d05d"/>
    <s v="Australia"/>
    <s v="146.93 -36.05"/>
    <x v="0"/>
  </r>
  <r>
    <x v="12"/>
    <x v="2"/>
    <x v="5"/>
    <x v="1"/>
    <s v="CUS-3325710106"/>
    <x v="53"/>
    <x v="1"/>
    <n v="-1"/>
    <s v="Info Not Available"/>
    <s v="ACC-3771436525"/>
    <s v="AUD"/>
    <s v="145.04 -37.92"/>
    <s v="PAYMENT"/>
    <x v="5"/>
    <s v="Info Not Available"/>
    <n v="75.41"/>
    <d v="2018-08-13T00:00:00"/>
    <x v="1"/>
    <x v="2"/>
    <n v="20"/>
    <x v="4"/>
    <x v="2"/>
    <n v="168"/>
    <s v="df70913c4e8d4173bf8148958ab8c9ec"/>
    <s v="Australia"/>
    <s v="Not Applicable"/>
    <x v="0"/>
  </r>
  <r>
    <x v="12"/>
    <x v="2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6138.96"/>
    <d v="2018-08-13T00:00:00"/>
    <x v="1"/>
    <x v="1"/>
    <n v="39"/>
    <x v="4"/>
    <x v="2"/>
    <n v="33"/>
    <s v="0a7565dab7984d708fefbe2a58125127"/>
    <s v="Australia"/>
    <s v="Not Applicable"/>
    <x v="0"/>
  </r>
  <r>
    <x v="12"/>
    <x v="2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3149.24"/>
    <d v="2018-08-13T00:00:00"/>
    <x v="0"/>
    <x v="2"/>
    <n v="19"/>
    <x v="4"/>
    <x v="2"/>
    <n v="24"/>
    <s v="f03aedf0aa2a4186b67dbbb664afcbb2"/>
    <s v="Australia"/>
    <s v="Not Applicable"/>
    <x v="0"/>
  </r>
  <r>
    <x v="12"/>
    <x v="2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1766.57"/>
    <d v="2018-08-13T00:00:00"/>
    <x v="0"/>
    <x v="0"/>
    <n v="30"/>
    <x v="4"/>
    <x v="2"/>
    <n v="66"/>
    <s v="aa33d7ebf9ee42a4a37e238c4ea0bf50"/>
    <s v="Australia"/>
    <s v="Not Applicable"/>
    <x v="0"/>
  </r>
  <r>
    <x v="12"/>
    <x v="2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2164.96"/>
    <d v="2018-08-13T00:00:00"/>
    <x v="1"/>
    <x v="4"/>
    <n v="22"/>
    <x v="4"/>
    <x v="2"/>
    <n v="34"/>
    <s v="335df96f7983476a81385d6b73d1f83c"/>
    <s v="Australia"/>
    <s v="Not Applicable"/>
    <x v="0"/>
  </r>
  <r>
    <x v="12"/>
    <x v="2"/>
    <x v="9"/>
    <x v="4"/>
    <s v="CUS-1654129794"/>
    <x v="63"/>
    <x v="1"/>
    <n v="-1"/>
    <s v="Info Not Available"/>
    <s v="ACC-559365433"/>
    <s v="AUD"/>
    <s v="147.31 -42.88"/>
    <s v="INTER BANK"/>
    <x v="5"/>
    <s v="Info Not Available"/>
    <n v="1066.9000000000001"/>
    <d v="2018-08-13T00:00:00"/>
    <x v="0"/>
    <x v="10"/>
    <n v="64"/>
    <x v="4"/>
    <x v="2"/>
    <n v="160"/>
    <s v="206f31957d484f4f999b0b0163be8ed4"/>
    <s v="Australia"/>
    <s v="Not Applicable"/>
    <x v="0"/>
  </r>
  <r>
    <x v="12"/>
    <x v="2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2417.3200000000002"/>
    <d v="2018-08-13T00:00:00"/>
    <x v="0"/>
    <x v="6"/>
    <n v="35"/>
    <x v="4"/>
    <x v="2"/>
    <n v="35"/>
    <s v="09a96554af2d41fbb6b6398369cccec5"/>
    <s v="Australia"/>
    <s v="Not Applicable"/>
    <x v="0"/>
  </r>
  <r>
    <x v="12"/>
    <x v="2"/>
    <x v="9"/>
    <x v="4"/>
    <s v="CUS-2688605418"/>
    <x v="3"/>
    <x v="1"/>
    <n v="-1"/>
    <s v="Info Not Available"/>
    <s v="ACC-1608363396"/>
    <s v="AUD"/>
    <s v="151.22 -33.87"/>
    <s v="PAYMENT"/>
    <x v="5"/>
    <s v="Info Not Available"/>
    <n v="3289.08"/>
    <d v="2018-08-13T00:00:00"/>
    <x v="1"/>
    <x v="2"/>
    <n v="20"/>
    <x v="4"/>
    <x v="2"/>
    <n v="135"/>
    <s v="4304f69e485c44d8b04e60da777a4c63"/>
    <s v="Australia"/>
    <s v="Not Applicable"/>
    <x v="0"/>
  </r>
  <r>
    <x v="12"/>
    <x v="2"/>
    <x v="11"/>
    <x v="5"/>
    <s v="CUS-2650223890"/>
    <x v="64"/>
    <x v="1"/>
    <n v="-1"/>
    <s v="Info Not Available"/>
    <s v="ACC-1438600314"/>
    <s v="AUD"/>
    <s v="138.69 -34.84"/>
    <s v="PAYMENT"/>
    <x v="5"/>
    <s v="Info Not Available"/>
    <n v="2297.3200000000002"/>
    <d v="2018-08-13T00:00:00"/>
    <x v="0"/>
    <x v="6"/>
    <n v="35"/>
    <x v="4"/>
    <x v="2"/>
    <n v="120"/>
    <s v="7ec38fa711914f99b129cb7b5fc14499"/>
    <s v="Australia"/>
    <s v="Not Applicable"/>
    <x v="0"/>
  </r>
  <r>
    <x v="12"/>
    <x v="2"/>
    <x v="1027"/>
    <x v="6"/>
    <s v="CUS-2142601169"/>
    <x v="1"/>
    <x v="0"/>
    <n v="1"/>
    <s v="Info Not Available"/>
    <s v="ACC-1222300524"/>
    <s v="AUD"/>
    <s v="151.23 -33.94"/>
    <s v="POS"/>
    <x v="946"/>
    <s v="Info Not Available"/>
    <n v="245.15"/>
    <d v="2018-08-13T00:00:00"/>
    <x v="1"/>
    <x v="1"/>
    <n v="38"/>
    <x v="599"/>
    <x v="1"/>
    <n v="2.1"/>
    <s v="fc5675fbcc0c4266ba8653726c5ddf46"/>
    <s v="Australia"/>
    <s v="151.17 -33.81"/>
    <x v="0"/>
  </r>
  <r>
    <x v="12"/>
    <x v="2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190086.75"/>
    <d v="2018-08-13T00:00:00"/>
    <x v="0"/>
    <x v="1"/>
    <n v="40"/>
    <x v="4"/>
    <x v="2"/>
    <n v="51"/>
    <s v="8767bd14812246eaa726d20ee0f58e3f"/>
    <s v="Australia"/>
    <s v="Not Applicable"/>
    <x v="0"/>
  </r>
  <r>
    <x v="12"/>
    <x v="2"/>
    <x v="1028"/>
    <x v="6"/>
    <s v="CUS-134833760"/>
    <x v="75"/>
    <x v="0"/>
    <n v="1"/>
    <s v="Info Not Available"/>
    <s v="ACC-1199531521"/>
    <s v="AUD"/>
    <s v="116.02 -31.87"/>
    <s v="POS"/>
    <x v="947"/>
    <s v="Info Not Available"/>
    <n v="3175.5"/>
    <d v="2018-08-13T00:00:00"/>
    <x v="1"/>
    <x v="9"/>
    <n v="52"/>
    <x v="163"/>
    <x v="0"/>
    <n v="27.15"/>
    <s v="aa95da6fedc14f338fedefc3ccf1433a"/>
    <s v="Australia"/>
    <s v="153.36 -28"/>
    <x v="0"/>
  </r>
  <r>
    <x v="12"/>
    <x v="2"/>
    <x v="1029"/>
    <x v="7"/>
    <s v="CUS-511326734"/>
    <x v="54"/>
    <x v="0"/>
    <n v="0"/>
    <s v="Info Not Available"/>
    <s v="ACC-2897221629"/>
    <s v="AUD"/>
    <s v="150.90 -34.37"/>
    <s v="POS"/>
    <x v="948"/>
    <s v="Info Not Available"/>
    <n v="904.46"/>
    <d v="2018-08-13T00:00:00"/>
    <x v="1"/>
    <x v="4"/>
    <n v="23"/>
    <x v="254"/>
    <x v="1"/>
    <n v="9.31"/>
    <s v="c1ff6cdc31b54ddca823b706f8cf5a17"/>
    <s v="Australia"/>
    <s v="150.95 -33.73"/>
    <x v="0"/>
  </r>
  <r>
    <x v="12"/>
    <x v="2"/>
    <x v="20"/>
    <x v="7"/>
    <s v="CUS-2500783281"/>
    <x v="35"/>
    <x v="1"/>
    <n v="-1"/>
    <s v="Info Not Available"/>
    <s v="ACC-1650504218"/>
    <s v="AUD"/>
    <s v="145.01 -37.93"/>
    <s v="PAYMENT"/>
    <x v="5"/>
    <s v="Info Not Available"/>
    <n v="3039.56"/>
    <d v="2018-08-13T00:00:00"/>
    <x v="0"/>
    <x v="4"/>
    <n v="23"/>
    <x v="4"/>
    <x v="2"/>
    <n v="154"/>
    <s v="188a30b5ebf648a59b758c62bedc3f32"/>
    <s v="Australia"/>
    <s v="Not Applicable"/>
    <x v="0"/>
  </r>
  <r>
    <x v="12"/>
    <x v="2"/>
    <x v="20"/>
    <x v="7"/>
    <s v="CUS-3904958894"/>
    <x v="29"/>
    <x v="1"/>
    <n v="-1"/>
    <s v="Info Not Available"/>
    <s v="ACC-1243371644"/>
    <s v="AUD"/>
    <s v="150.90 -33.78"/>
    <s v="PAYMENT"/>
    <x v="5"/>
    <s v="Info Not Available"/>
    <n v="1743.49"/>
    <d v="2018-08-13T00:00:00"/>
    <x v="1"/>
    <x v="3"/>
    <n v="42"/>
    <x v="4"/>
    <x v="2"/>
    <n v="194"/>
    <s v="1eb7c82786674064b2dd2834f3c39fd0"/>
    <s v="Australia"/>
    <s v="Not Applicable"/>
    <x v="0"/>
  </r>
  <r>
    <x v="12"/>
    <x v="2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6808.900000000001"/>
    <d v="2018-08-13T00:00:00"/>
    <x v="1"/>
    <x v="4"/>
    <n v="24"/>
    <x v="4"/>
    <x v="2"/>
    <n v="39"/>
    <s v="037f6182313f4f21af7033a8322a53ec"/>
    <s v="Australia"/>
    <s v="Not Applicable"/>
    <x v="0"/>
  </r>
  <r>
    <x v="12"/>
    <x v="2"/>
    <x v="1030"/>
    <x v="7"/>
    <s v="CUS-1669695324"/>
    <x v="15"/>
    <x v="0"/>
    <n v="1"/>
    <s v="Info Not Available"/>
    <s v="ACC-3481401842"/>
    <s v="AUD"/>
    <s v="115.74 -31.72"/>
    <s v="POS"/>
    <x v="949"/>
    <s v="Info Not Available"/>
    <n v="1439.61"/>
    <d v="2018-08-13T00:00:00"/>
    <x v="0"/>
    <x v="4"/>
    <n v="25"/>
    <x v="600"/>
    <x v="4"/>
    <n v="11.43"/>
    <s v="559290e4f2f64e858e60882503a2806b"/>
    <s v="Australia"/>
    <s v="115.86 -31.99"/>
    <x v="0"/>
  </r>
  <r>
    <x v="12"/>
    <x v="2"/>
    <x v="1031"/>
    <x v="7"/>
    <s v="CUS-537508723"/>
    <x v="14"/>
    <x v="0"/>
    <n v="1"/>
    <s v="Info Not Available"/>
    <s v="ACC-966140392"/>
    <s v="AUD"/>
    <s v="147.08 -37.97"/>
    <s v="SALES-POS"/>
    <x v="950"/>
    <s v="Info Not Available"/>
    <n v="2461.14"/>
    <d v="2018-08-13T00:00:00"/>
    <x v="1"/>
    <x v="4"/>
    <n v="21"/>
    <x v="601"/>
    <x v="3"/>
    <n v="11.32"/>
    <s v="25fa29425f094c49bbbcb4cae0a964d8"/>
    <s v="Australia"/>
    <s v="144.32 -38.2"/>
    <x v="0"/>
  </r>
  <r>
    <x v="12"/>
    <x v="2"/>
    <x v="1032"/>
    <x v="7"/>
    <s v="CUS-1896554896"/>
    <x v="34"/>
    <x v="0"/>
    <n v="1"/>
    <s v="Info Not Available"/>
    <s v="ACC-90814749"/>
    <s v="AUD"/>
    <s v="151.68 -32.98"/>
    <s v="SALES-POS"/>
    <x v="951"/>
    <s v="Info Not Available"/>
    <n v="7747.45"/>
    <d v="2018-08-13T00:00:00"/>
    <x v="1"/>
    <x v="6"/>
    <n v="35"/>
    <x v="602"/>
    <x v="1"/>
    <n v="18.809999999999999"/>
    <s v="cd131733b0ea452293c430aada02ec5d"/>
    <s v="Australia"/>
    <s v="151.69 -32.85"/>
    <x v="0"/>
  </r>
  <r>
    <x v="12"/>
    <x v="2"/>
    <x v="1033"/>
    <x v="7"/>
    <s v="CUS-2110742437"/>
    <x v="58"/>
    <x v="0"/>
    <n v="1"/>
    <s v="Info Not Available"/>
    <s v="ACC-2270192619"/>
    <s v="AUD"/>
    <s v="138.56 -35.27"/>
    <s v="SALES-POS"/>
    <x v="952"/>
    <s v="Info Not Available"/>
    <n v="9470.31"/>
    <d v="2018-08-13T00:00:00"/>
    <x v="1"/>
    <x v="2"/>
    <n v="20"/>
    <x v="603"/>
    <x v="8"/>
    <n v="5.27"/>
    <s v="3424bdb434b34853963ab5c2d14d94f5"/>
    <s v="Australia"/>
    <s v="149.05 -35.21"/>
    <x v="0"/>
  </r>
  <r>
    <x v="12"/>
    <x v="2"/>
    <x v="1034"/>
    <x v="7"/>
    <s v="CUS-2142601169"/>
    <x v="1"/>
    <x v="0"/>
    <n v="1"/>
    <s v="Info Not Available"/>
    <s v="ACC-1222300524"/>
    <s v="AUD"/>
    <s v="151.23 -33.94"/>
    <s v="SALES-POS"/>
    <x v="953"/>
    <s v="Info Not Available"/>
    <n v="237.74"/>
    <d v="2018-08-13T00:00:00"/>
    <x v="1"/>
    <x v="1"/>
    <n v="38"/>
    <x v="336"/>
    <x v="1"/>
    <n v="7.41"/>
    <s v="9fbd74096cb54732885ff136ece717b7"/>
    <s v="Australia"/>
    <s v="150.82 -33.77"/>
    <x v="0"/>
  </r>
  <r>
    <x v="12"/>
    <x v="2"/>
    <x v="1035"/>
    <x v="7"/>
    <s v="CUS-1614226872"/>
    <x v="2"/>
    <x v="0"/>
    <n v="1"/>
    <s v="Info Not Available"/>
    <s v="ACC-1037050564"/>
    <s v="AUD"/>
    <s v="153.10 -27.66"/>
    <s v="SALES-POS"/>
    <x v="954"/>
    <s v="Info Not Available"/>
    <n v="1133.3900000000001"/>
    <d v="2018-08-13T00:00:00"/>
    <x v="0"/>
    <x v="1"/>
    <n v="40"/>
    <x v="604"/>
    <x v="0"/>
    <n v="12.62"/>
    <s v="6c4904d9d6f84656a8e4504280be9b00"/>
    <s v="Australia"/>
    <s v="153.16 -27.46"/>
    <x v="0"/>
  </r>
  <r>
    <x v="12"/>
    <x v="2"/>
    <x v="1036"/>
    <x v="7"/>
    <s v="CUS-537508723"/>
    <x v="14"/>
    <x v="0"/>
    <n v="1"/>
    <s v="Info Not Available"/>
    <s v="ACC-966140392"/>
    <s v="AUD"/>
    <s v="147.08 -37.97"/>
    <s v="SALES-POS"/>
    <x v="955"/>
    <s v="Info Not Available"/>
    <n v="2447.08"/>
    <d v="2018-08-13T00:00:00"/>
    <x v="1"/>
    <x v="4"/>
    <n v="21"/>
    <x v="565"/>
    <x v="3"/>
    <n v="14.06"/>
    <s v="37ba1f8bea1f4471a57fcc15faeb37fd"/>
    <s v="Australia"/>
    <s v="144.98 -37.86"/>
    <x v="0"/>
  </r>
  <r>
    <x v="12"/>
    <x v="2"/>
    <x v="1037"/>
    <x v="8"/>
    <s v="CUS-537508723"/>
    <x v="14"/>
    <x v="0"/>
    <n v="0"/>
    <s v="Info Not Available"/>
    <s v="ACC-966140392"/>
    <s v="AUD"/>
    <s v="147.08 -37.97"/>
    <s v="SALES-POS"/>
    <x v="956"/>
    <s v="Info Not Available"/>
    <n v="2436.33"/>
    <d v="2018-08-13T00:00:00"/>
    <x v="1"/>
    <x v="4"/>
    <n v="21"/>
    <x v="605"/>
    <x v="3"/>
    <n v="10.75"/>
    <s v="4b81567cef02445c8848de644d6814e9"/>
    <s v="Australia"/>
    <s v="144.34 -38.18"/>
    <x v="0"/>
  </r>
  <r>
    <x v="12"/>
    <x v="2"/>
    <x v="1038"/>
    <x v="8"/>
    <s v="CUS-2348881191"/>
    <x v="52"/>
    <x v="0"/>
    <n v="1"/>
    <s v="Info Not Available"/>
    <s v="ACC-3536132544"/>
    <s v="AUD"/>
    <s v="144.93 -37.79"/>
    <s v="POS"/>
    <x v="957"/>
    <s v="Info Not Available"/>
    <n v="3085.18"/>
    <d v="2018-08-13T00:00:00"/>
    <x v="0"/>
    <x v="3"/>
    <n v="41"/>
    <x v="10"/>
    <x v="3"/>
    <n v="12.64"/>
    <s v="dddd77d6636c4b8497f088db92fa9073"/>
    <s v="Australia"/>
    <s v="144.96 -37.77"/>
    <x v="0"/>
  </r>
  <r>
    <x v="12"/>
    <x v="2"/>
    <x v="1039"/>
    <x v="8"/>
    <s v="CUS-2487424745"/>
    <x v="0"/>
    <x v="0"/>
    <n v="1"/>
    <s v="Info Not Available"/>
    <s v="ACC-1598451071"/>
    <s v="AUD"/>
    <s v="153.41 -27.95"/>
    <s v="POS"/>
    <x v="958"/>
    <s v="Info Not Available"/>
    <n v="729.2"/>
    <d v="2018-08-13T00:00:00"/>
    <x v="0"/>
    <x v="0"/>
    <n v="26"/>
    <x v="300"/>
    <x v="0"/>
    <n v="14.46"/>
    <s v="48fbbc450d944adeb4209d9ea56860d4"/>
    <s v="Australia"/>
    <s v="153.34 -27.91"/>
    <x v="0"/>
  </r>
  <r>
    <x v="12"/>
    <x v="2"/>
    <x v="1040"/>
    <x v="8"/>
    <s v="CUS-1233833708"/>
    <x v="1"/>
    <x v="0"/>
    <n v="1"/>
    <s v="Info Not Available"/>
    <s v="ACC-2988263882"/>
    <s v="AUD"/>
    <s v="145.18 -37.90"/>
    <s v="SALES-POS"/>
    <x v="959"/>
    <s v="Info Not Available"/>
    <n v="2972.71"/>
    <d v="2018-08-13T00:00:00"/>
    <x v="1"/>
    <x v="3"/>
    <n v="44"/>
    <x v="606"/>
    <x v="3"/>
    <n v="25.85"/>
    <s v="9d9002ff975040c5b5e16d474dad1dec"/>
    <s v="Australia"/>
    <s v="145.17 -37.83"/>
    <x v="0"/>
  </r>
  <r>
    <x v="12"/>
    <x v="2"/>
    <x v="1041"/>
    <x v="8"/>
    <s v="CUS-325142416"/>
    <x v="21"/>
    <x v="0"/>
    <n v="1"/>
    <s v="Info Not Available"/>
    <s v="ACC-1516130869"/>
    <s v="AUD"/>
    <s v="130.84 -12.45"/>
    <s v="SALES-POS"/>
    <x v="960"/>
    <s v="Info Not Available"/>
    <n v="2117.7800000000002"/>
    <d v="2018-08-13T00:00:00"/>
    <x v="0"/>
    <x v="4"/>
    <n v="21"/>
    <x v="607"/>
    <x v="6"/>
    <n v="33.54"/>
    <s v="0218710f42c0436cb7676ff753e76bed"/>
    <s v="Australia"/>
    <s v="130.86 -12.41"/>
    <x v="0"/>
  </r>
  <r>
    <x v="12"/>
    <x v="2"/>
    <x v="1042"/>
    <x v="8"/>
    <s v="CUS-2178051368"/>
    <x v="22"/>
    <x v="0"/>
    <n v="1"/>
    <s v="Info Not Available"/>
    <s v="ACC-3100725361"/>
    <s v="AUD"/>
    <s v="145.73 -17.03"/>
    <s v="SALES-POS"/>
    <x v="482"/>
    <s v="Info Not Available"/>
    <n v="1265.82"/>
    <d v="2018-08-13T00:00:00"/>
    <x v="1"/>
    <x v="4"/>
    <n v="25"/>
    <x v="367"/>
    <x v="1"/>
    <n v="7.85"/>
    <s v="9071980e300d4164a5831d8d55094c92"/>
    <s v="Australia"/>
    <s v="145.84 -31.5"/>
    <x v="0"/>
  </r>
  <r>
    <x v="12"/>
    <x v="2"/>
    <x v="1043"/>
    <x v="8"/>
    <s v="CUS-3180318393"/>
    <x v="28"/>
    <x v="0"/>
    <n v="1"/>
    <s v="Info Not Available"/>
    <s v="ACC-2173390920"/>
    <s v="AUD"/>
    <s v="144.71 -37.58"/>
    <s v="POS"/>
    <x v="961"/>
    <s v="Info Not Available"/>
    <n v="1043.8699999999999"/>
    <d v="2018-08-13T00:00:00"/>
    <x v="1"/>
    <x v="0"/>
    <n v="27"/>
    <x v="80"/>
    <x v="3"/>
    <n v="69.83"/>
    <s v="8d29d4804af4428abe0c615f9232cd9f"/>
    <s v="Australia"/>
    <s v="145.14 -37.83"/>
    <x v="0"/>
  </r>
  <r>
    <x v="12"/>
    <x v="2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2293.77"/>
    <d v="2018-08-13T00:00:00"/>
    <x v="1"/>
    <x v="4"/>
    <n v="21"/>
    <x v="4"/>
    <x v="2"/>
    <n v="134"/>
    <s v="bac9a5dbdbd24f8d83ddbfee480c700a"/>
    <s v="Australia"/>
    <s v="Not Applicable"/>
    <x v="0"/>
  </r>
  <r>
    <x v="12"/>
    <x v="2"/>
    <x v="1044"/>
    <x v="8"/>
    <s v="CUS-537508723"/>
    <x v="14"/>
    <x v="0"/>
    <n v="1"/>
    <s v="Info Not Available"/>
    <s v="ACC-966140392"/>
    <s v="AUD"/>
    <s v="147.08 -37.97"/>
    <s v="POS"/>
    <x v="962"/>
    <s v="Info Not Available"/>
    <n v="2427.77"/>
    <d v="2018-08-13T00:00:00"/>
    <x v="1"/>
    <x v="4"/>
    <n v="21"/>
    <x v="608"/>
    <x v="7"/>
    <n v="8.56"/>
    <s v="7e90072ccadf47b0b48497cbbca86613"/>
    <s v="Australia"/>
    <s v="147.2 -41.54"/>
    <x v="0"/>
  </r>
  <r>
    <x v="12"/>
    <x v="2"/>
    <x v="1045"/>
    <x v="8"/>
    <s v="CUS-2487424745"/>
    <x v="0"/>
    <x v="0"/>
    <n v="1"/>
    <s v="Info Not Available"/>
    <s v="ACC-1598451071"/>
    <s v="AUD"/>
    <s v="153.41 -27.95"/>
    <s v="POS"/>
    <x v="963"/>
    <s v="Info Not Available"/>
    <n v="712.43"/>
    <d v="2018-08-13T00:00:00"/>
    <x v="0"/>
    <x v="0"/>
    <n v="26"/>
    <x v="524"/>
    <x v="0"/>
    <n v="16.77"/>
    <s v="be7c121ec6ee49b78722b91c63dfbee4"/>
    <s v="Australia"/>
    <s v="153.35 -28.08"/>
    <x v="0"/>
  </r>
  <r>
    <x v="12"/>
    <x v="2"/>
    <x v="1046"/>
    <x v="8"/>
    <s v="CUS-2487424745"/>
    <x v="0"/>
    <x v="0"/>
    <n v="1"/>
    <s v="Info Not Available"/>
    <s v="ACC-1598451071"/>
    <s v="AUD"/>
    <s v="153.41 -27.95"/>
    <s v="SALES-POS"/>
    <x v="964"/>
    <s v="Info Not Available"/>
    <n v="679.44"/>
    <d v="2018-08-13T00:00:00"/>
    <x v="0"/>
    <x v="0"/>
    <n v="26"/>
    <x v="479"/>
    <x v="0"/>
    <n v="32.99"/>
    <s v="6ef7df512f564caa924e5e96d7892a4b"/>
    <s v="Australia"/>
    <s v="153.23 -27.76"/>
    <x v="0"/>
  </r>
  <r>
    <x v="12"/>
    <x v="2"/>
    <x v="1047"/>
    <x v="9"/>
    <s v="CUS-2142601169"/>
    <x v="1"/>
    <x v="0"/>
    <n v="1"/>
    <s v="Info Not Available"/>
    <s v="ACC-1222300524"/>
    <s v="AUD"/>
    <s v="151.23 -33.94"/>
    <s v="POS"/>
    <x v="965"/>
    <s v="Info Not Available"/>
    <n v="229.46"/>
    <d v="2018-08-13T00:00:00"/>
    <x v="1"/>
    <x v="1"/>
    <n v="38"/>
    <x v="609"/>
    <x v="1"/>
    <n v="8.2799999999999994"/>
    <s v="f7c5f102fb5c490daa7d8eec8513b48d"/>
    <s v="Australia"/>
    <s v="151.07 -33.87"/>
    <x v="0"/>
  </r>
  <r>
    <x v="12"/>
    <x v="2"/>
    <x v="1048"/>
    <x v="9"/>
    <s v="CUS-1147642491"/>
    <x v="79"/>
    <x v="0"/>
    <n v="1"/>
    <s v="Info Not Available"/>
    <s v="ACC-3233697971"/>
    <s v="AUD"/>
    <s v="151.04 -33.77"/>
    <s v="SALES-POS"/>
    <x v="966"/>
    <s v="Info Not Available"/>
    <n v="1640.51"/>
    <d v="2018-08-13T00:00:00"/>
    <x v="0"/>
    <x v="6"/>
    <n v="34"/>
    <x v="610"/>
    <x v="1"/>
    <n v="39.770000000000003"/>
    <s v="6fabd59f6e5d4a618a978910d60fed39"/>
    <s v="Australia"/>
    <s v="150.9 -32.28"/>
    <x v="0"/>
  </r>
  <r>
    <x v="12"/>
    <x v="2"/>
    <x v="1049"/>
    <x v="9"/>
    <s v="CUS-2487424745"/>
    <x v="0"/>
    <x v="0"/>
    <n v="1"/>
    <s v="Info Not Available"/>
    <s v="ACC-1598451071"/>
    <s v="AUD"/>
    <s v="153.41 -27.95"/>
    <s v="POS"/>
    <x v="967"/>
    <s v="Info Not Available"/>
    <n v="667.83"/>
    <d v="2018-08-13T00:00:00"/>
    <x v="0"/>
    <x v="0"/>
    <n v="26"/>
    <x v="611"/>
    <x v="0"/>
    <n v="11.61"/>
    <s v="f4a6e510b0464d74a0a1c267b53614f6"/>
    <s v="Australia"/>
    <s v="153.43 -28.03"/>
    <x v="0"/>
  </r>
  <r>
    <x v="12"/>
    <x v="2"/>
    <x v="1050"/>
    <x v="9"/>
    <s v="CUS-2348881191"/>
    <x v="52"/>
    <x v="0"/>
    <n v="1"/>
    <s v="Info Not Available"/>
    <s v="ACC-3536132544"/>
    <s v="AUD"/>
    <s v="144.93 -37.79"/>
    <s v="POS"/>
    <x v="968"/>
    <s v="Info Not Available"/>
    <n v="3073.89"/>
    <d v="2018-08-13T00:00:00"/>
    <x v="0"/>
    <x v="3"/>
    <n v="41"/>
    <x v="6"/>
    <x v="3"/>
    <n v="11.29"/>
    <s v="89e63a72a9dd45afaf589561fbb76cd1"/>
    <s v="Australia"/>
    <s v="144.96 -37.81"/>
    <x v="0"/>
  </r>
  <r>
    <x v="12"/>
    <x v="2"/>
    <x v="39"/>
    <x v="9"/>
    <s v="CUS-1147642491"/>
    <x v="79"/>
    <x v="1"/>
    <n v="-1"/>
    <s v="0"/>
    <s v="ACC-3233697971"/>
    <s v="AUD"/>
    <s v="151.04 -33.77"/>
    <s v="PAY/SALARY"/>
    <x v="5"/>
    <s v="0"/>
    <n v="3351.9"/>
    <d v="2018-08-13T00:00:00"/>
    <x v="0"/>
    <x v="6"/>
    <n v="34"/>
    <x v="4"/>
    <x v="2"/>
    <n v="1711.39"/>
    <s v="10e7c5b7a5e7404fa5ce0152a5513111"/>
    <s v="Australia"/>
    <s v="Not Applicable"/>
    <x v="1"/>
  </r>
  <r>
    <x v="12"/>
    <x v="2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3305.9"/>
    <d v="2018-08-13T00:00:00"/>
    <x v="0"/>
    <x v="6"/>
    <n v="34"/>
    <x v="4"/>
    <x v="2"/>
    <n v="46"/>
    <s v="287fcfdb2c6a4081a418209cbe298cd1"/>
    <s v="Australia"/>
    <s v="Not Applicable"/>
    <x v="0"/>
  </r>
  <r>
    <x v="12"/>
    <x v="2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3226.9"/>
    <d v="2018-08-13T00:00:00"/>
    <x v="0"/>
    <x v="6"/>
    <n v="34"/>
    <x v="4"/>
    <x v="2"/>
    <n v="79"/>
    <s v="82a0454705c34862818e490eece0b081"/>
    <s v="Australia"/>
    <s v="Not Applicable"/>
    <x v="0"/>
  </r>
  <r>
    <x v="12"/>
    <x v="2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49942.18"/>
    <d v="2018-08-13T00:00:00"/>
    <x v="1"/>
    <x v="2"/>
    <n v="19"/>
    <x v="4"/>
    <x v="2"/>
    <n v="37"/>
    <s v="e2040db95d934b2596b2da1053296863"/>
    <s v="Australia"/>
    <s v="Not Applicable"/>
    <x v="0"/>
  </r>
  <r>
    <x v="12"/>
    <x v="2"/>
    <x v="39"/>
    <x v="9"/>
    <s v="CUS-1614226872"/>
    <x v="2"/>
    <x v="1"/>
    <n v="-1"/>
    <s v="0"/>
    <s v="ACC-1037050564"/>
    <s v="AUD"/>
    <s v="153.10 -27.66"/>
    <s v="PAY/SALARY"/>
    <x v="5"/>
    <s v="0"/>
    <n v="2025.48"/>
    <d v="2018-08-13T00:00:00"/>
    <x v="0"/>
    <x v="1"/>
    <n v="40"/>
    <x v="4"/>
    <x v="2"/>
    <n v="892.09"/>
    <s v="91082f097ab7414eae8ff699aa744ac7"/>
    <s v="Australia"/>
    <s v="Not Applicable"/>
    <x v="1"/>
  </r>
  <r>
    <x v="12"/>
    <x v="2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31543.39"/>
    <d v="2018-08-13T00:00:00"/>
    <x v="1"/>
    <x v="1"/>
    <n v="38"/>
    <x v="4"/>
    <x v="2"/>
    <n v="42"/>
    <s v="ff93be94555d4c8186b587bcf6374547"/>
    <s v="Australia"/>
    <s v="Not Applicable"/>
    <x v="0"/>
  </r>
  <r>
    <x v="12"/>
    <x v="2"/>
    <x v="39"/>
    <x v="9"/>
    <s v="CUS-331942311"/>
    <x v="74"/>
    <x v="1"/>
    <n v="-1"/>
    <s v="0"/>
    <s v="ACC-2265520058"/>
    <s v="AUD"/>
    <s v="151.27 -33.85"/>
    <s v="PAY/SALARY"/>
    <x v="5"/>
    <s v="0"/>
    <n v="1853.29"/>
    <d v="2018-08-13T00:00:00"/>
    <x v="0"/>
    <x v="0"/>
    <n v="26"/>
    <x v="4"/>
    <x v="2"/>
    <n v="1843.14"/>
    <s v="10445868a8cc4e4e902adc255520d6db"/>
    <s v="Australia"/>
    <s v="Not Applicable"/>
    <x v="1"/>
  </r>
  <r>
    <x v="12"/>
    <x v="2"/>
    <x v="1051"/>
    <x v="9"/>
    <s v="CUS-2487424745"/>
    <x v="0"/>
    <x v="0"/>
    <n v="1"/>
    <s v="Info Not Available"/>
    <s v="ACC-1598451071"/>
    <s v="AUD"/>
    <s v="153.41 -27.95"/>
    <s v="SALES-POS"/>
    <x v="969"/>
    <s v="Info Not Available"/>
    <n v="660.86"/>
    <d v="2018-08-13T00:00:00"/>
    <x v="0"/>
    <x v="0"/>
    <n v="26"/>
    <x v="612"/>
    <x v="0"/>
    <n v="6.97"/>
    <s v="c466176dcb414982bc67091055c4d1c2"/>
    <s v="Australia"/>
    <s v="153.42 -28.09"/>
    <x v="0"/>
  </r>
  <r>
    <x v="12"/>
    <x v="2"/>
    <x v="1052"/>
    <x v="10"/>
    <s v="CUS-2484453271"/>
    <x v="65"/>
    <x v="0"/>
    <n v="1"/>
    <s v="Info Not Available"/>
    <s v="ACC-4274272854"/>
    <s v="AUD"/>
    <s v="145.23 -37.86"/>
    <s v="POS"/>
    <x v="970"/>
    <s v="Info Not Available"/>
    <n v="2314.25"/>
    <d v="2018-08-13T00:00:00"/>
    <x v="1"/>
    <x v="2"/>
    <n v="20"/>
    <x v="167"/>
    <x v="3"/>
    <n v="15.69"/>
    <s v="25d7065bafb9403582a707bfb0ce493d"/>
    <s v="Australia"/>
    <s v="145.04 -37.82"/>
    <x v="0"/>
  </r>
  <r>
    <x v="12"/>
    <x v="2"/>
    <x v="49"/>
    <x v="10"/>
    <s v="CUS-2484453271"/>
    <x v="65"/>
    <x v="1"/>
    <n v="-1"/>
    <s v="0"/>
    <s v="ACC-4274272854"/>
    <s v="AUD"/>
    <s v="145.23 -37.86"/>
    <s v="PAY/SALARY"/>
    <x v="5"/>
    <s v="0"/>
    <n v="3955.08"/>
    <d v="2018-08-13T00:00:00"/>
    <x v="1"/>
    <x v="2"/>
    <n v="20"/>
    <x v="4"/>
    <x v="2"/>
    <n v="1640.83"/>
    <s v="cec50d338a5046fea8f2438993ba5c13"/>
    <s v="Australia"/>
    <s v="Not Applicable"/>
    <x v="1"/>
  </r>
  <r>
    <x v="12"/>
    <x v="2"/>
    <x v="49"/>
    <x v="10"/>
    <s v="CUS-2505971401"/>
    <x v="76"/>
    <x v="1"/>
    <n v="-1"/>
    <s v="Info Not Available"/>
    <s v="ACC-2528867619"/>
    <s v="AUD"/>
    <s v="138.58 -34.96"/>
    <s v="PAYMENT"/>
    <x v="5"/>
    <s v="Info Not Available"/>
    <n v="3271.6"/>
    <d v="2018-08-13T00:00:00"/>
    <x v="0"/>
    <x v="1"/>
    <n v="40"/>
    <x v="4"/>
    <x v="2"/>
    <n v="196"/>
    <s v="7e695a563e4948e6bb979e9427c6f526"/>
    <s v="Australia"/>
    <s v="Not Applicable"/>
    <x v="0"/>
  </r>
  <r>
    <x v="12"/>
    <x v="2"/>
    <x v="49"/>
    <x v="10"/>
    <s v="CUS-2650223890"/>
    <x v="64"/>
    <x v="1"/>
    <n v="-1"/>
    <s v="0"/>
    <s v="ACC-1438600314"/>
    <s v="AUD"/>
    <s v="138.69 -34.84"/>
    <s v="PAY/SALARY"/>
    <x v="5"/>
    <s v="0"/>
    <n v="3160.27"/>
    <d v="2018-08-13T00:00:00"/>
    <x v="0"/>
    <x v="6"/>
    <n v="35"/>
    <x v="4"/>
    <x v="2"/>
    <n v="862.95"/>
    <s v="46411f95fa834298b4324ffb1581a57b"/>
    <s v="Australia"/>
    <s v="Not Applicable"/>
    <x v="1"/>
  </r>
  <r>
    <x v="12"/>
    <x v="2"/>
    <x v="1053"/>
    <x v="10"/>
    <s v="CUS-1669695324"/>
    <x v="15"/>
    <x v="0"/>
    <n v="1"/>
    <s v="Info Not Available"/>
    <s v="ACC-3481401842"/>
    <s v="AUD"/>
    <s v="115.74 -31.72"/>
    <s v="POS"/>
    <x v="971"/>
    <s v="Info Not Available"/>
    <n v="1427.39"/>
    <d v="2018-08-13T00:00:00"/>
    <x v="0"/>
    <x v="4"/>
    <n v="25"/>
    <x v="613"/>
    <x v="3"/>
    <n v="12.22"/>
    <s v="a159c4d549c74aea85aab05f9a7c7989"/>
    <s v="Australia"/>
    <s v="145.09 -37.86"/>
    <x v="0"/>
  </r>
  <r>
    <x v="12"/>
    <x v="2"/>
    <x v="1054"/>
    <x v="11"/>
    <s v="CUS-1669695324"/>
    <x v="15"/>
    <x v="0"/>
    <n v="1"/>
    <s v="Info Not Available"/>
    <s v="ACC-3481401842"/>
    <s v="AUD"/>
    <s v="115.74 -31.72"/>
    <s v="SALES-POS"/>
    <x v="972"/>
    <s v="Info Not Available"/>
    <n v="1414.58"/>
    <d v="2018-08-13T00:00:00"/>
    <x v="0"/>
    <x v="4"/>
    <n v="25"/>
    <x v="376"/>
    <x v="4"/>
    <n v="12.81"/>
    <s v="c6b8eac4da004b51bed0e799642315e8"/>
    <s v="Australia"/>
    <s v="115.73 -32.52"/>
    <x v="0"/>
  </r>
  <r>
    <x v="12"/>
    <x v="2"/>
    <x v="1055"/>
    <x v="11"/>
    <s v="CUS-2178051368"/>
    <x v="22"/>
    <x v="0"/>
    <n v="1"/>
    <s v="Info Not Available"/>
    <s v="ACC-3100725361"/>
    <s v="AUD"/>
    <s v="145.73 -17.03"/>
    <s v="SALES-POS"/>
    <x v="973"/>
    <s v="Info Not Available"/>
    <n v="1250.68"/>
    <d v="2018-08-13T00:00:00"/>
    <x v="1"/>
    <x v="4"/>
    <n v="25"/>
    <x v="614"/>
    <x v="0"/>
    <n v="15.14"/>
    <s v="4c220aecc57c4222a09dbff69e394d3f"/>
    <s v="Australia"/>
    <s v="145.43 -17.01"/>
    <x v="0"/>
  </r>
  <r>
    <x v="12"/>
    <x v="2"/>
    <x v="52"/>
    <x v="11"/>
    <s v="CUS-2083971310"/>
    <x v="66"/>
    <x v="1"/>
    <n v="-1"/>
    <s v="0"/>
    <s v="ACC-2681137560"/>
    <s v="AUD"/>
    <s v="151.11 -33.99"/>
    <s v="PAY/SALARY"/>
    <x v="5"/>
    <s v="0"/>
    <n v="2887.54"/>
    <d v="2018-08-13T00:00:00"/>
    <x v="1"/>
    <x v="6"/>
    <n v="31"/>
    <x v="4"/>
    <x v="2"/>
    <n v="2886.52"/>
    <s v="77b161f025244c5e9ad82a157fcf293b"/>
    <s v="Australia"/>
    <s v="Not Applicable"/>
    <x v="1"/>
  </r>
  <r>
    <x v="12"/>
    <x v="2"/>
    <x v="52"/>
    <x v="11"/>
    <s v="CUS-3142625864"/>
    <x v="8"/>
    <x v="1"/>
    <n v="-1"/>
    <s v="0"/>
    <s v="ACC-1496451953"/>
    <s v="AUD"/>
    <s v="145.16 -37.84"/>
    <s v="PAY/SALARY"/>
    <x v="5"/>
    <s v="0"/>
    <n v="4980.6099999999997"/>
    <d v="2018-08-13T00:00:00"/>
    <x v="1"/>
    <x v="3"/>
    <n v="43"/>
    <x v="4"/>
    <x v="2"/>
    <n v="2588.0100000000002"/>
    <s v="a118bd4737ac4bd9a84f1fe1f0f252ae"/>
    <s v="Australia"/>
    <s v="Not Applicable"/>
    <x v="1"/>
  </r>
  <r>
    <x v="12"/>
    <x v="2"/>
    <x v="52"/>
    <x v="11"/>
    <s v="CUS-3180318393"/>
    <x v="28"/>
    <x v="1"/>
    <n v="-1"/>
    <s v="0"/>
    <s v="ACC-2173390920"/>
    <s v="AUD"/>
    <s v="144.71 -37.58"/>
    <s v="PAY/SALARY"/>
    <x v="5"/>
    <s v="0"/>
    <n v="2440.1"/>
    <d v="2018-08-13T00:00:00"/>
    <x v="1"/>
    <x v="0"/>
    <n v="27"/>
    <x v="4"/>
    <x v="2"/>
    <n v="1396.23"/>
    <s v="f2b79570548944c48f55b9f2ee9feac6"/>
    <s v="Australia"/>
    <s v="Not Applicable"/>
    <x v="1"/>
  </r>
  <r>
    <x v="12"/>
    <x v="2"/>
    <x v="52"/>
    <x v="11"/>
    <s v="CUS-3255104878"/>
    <x v="16"/>
    <x v="1"/>
    <n v="-1"/>
    <s v="0"/>
    <s v="ACC-2615038700"/>
    <s v="AUD"/>
    <s v="145.35 -38.03"/>
    <s v="PAY/SALARY"/>
    <x v="5"/>
    <s v="0"/>
    <n v="29573.4"/>
    <d v="2018-08-13T00:00:00"/>
    <x v="0"/>
    <x v="3"/>
    <n v="43"/>
    <x v="4"/>
    <x v="2"/>
    <n v="664.43"/>
    <s v="a8b946b318fa41509dad44e081a3fb7f"/>
    <s v="Australia"/>
    <s v="Not Applicable"/>
    <x v="1"/>
  </r>
  <r>
    <x v="12"/>
    <x v="2"/>
    <x v="52"/>
    <x v="11"/>
    <s v="CUS-3378712515"/>
    <x v="13"/>
    <x v="1"/>
    <n v="-1"/>
    <s v="0"/>
    <s v="ACC-4258502723"/>
    <s v="AUD"/>
    <s v="145.45 -37.74"/>
    <s v="PAY/SALARY"/>
    <x v="5"/>
    <s v="0"/>
    <n v="2179.91"/>
    <d v="2018-08-13T00:00:00"/>
    <x v="0"/>
    <x v="4"/>
    <n v="24"/>
    <x v="4"/>
    <x v="2"/>
    <n v="1059.8399999999999"/>
    <s v="58a6434c3c5042e493376afce6009331"/>
    <s v="Australia"/>
    <s v="Not Applicable"/>
    <x v="1"/>
  </r>
  <r>
    <x v="12"/>
    <x v="2"/>
    <x v="52"/>
    <x v="11"/>
    <s v="CUS-443776336"/>
    <x v="38"/>
    <x v="1"/>
    <n v="-1"/>
    <s v="0"/>
    <s v="ACC-2249586092"/>
    <s v="AUD"/>
    <s v="115.98 -32.07"/>
    <s v="PAY/SALARY"/>
    <x v="5"/>
    <s v="0"/>
    <n v="5087.3599999999997"/>
    <d v="2018-08-13T00:00:00"/>
    <x v="1"/>
    <x v="2"/>
    <n v="19"/>
    <x v="4"/>
    <x v="2"/>
    <n v="990.55"/>
    <s v="bb21f590ac944842b5e5c318bf797e2e"/>
    <s v="Australia"/>
    <s v="Not Applicable"/>
    <x v="1"/>
  </r>
  <r>
    <x v="12"/>
    <x v="2"/>
    <x v="1056"/>
    <x v="11"/>
    <s v="CUS-2142601169"/>
    <x v="1"/>
    <x v="0"/>
    <n v="1"/>
    <s v="Info Not Available"/>
    <s v="ACC-1222300524"/>
    <s v="AUD"/>
    <s v="151.23 -33.94"/>
    <s v="SALES-POS"/>
    <x v="974"/>
    <s v="Info Not Available"/>
    <n v="130.53"/>
    <d v="2018-08-13T00:00:00"/>
    <x v="1"/>
    <x v="1"/>
    <n v="38"/>
    <x v="500"/>
    <x v="1"/>
    <n v="98.93"/>
    <s v="87e7bdc08aa9496887dc8d8796e5c708"/>
    <s v="Australia"/>
    <s v="151.04 -33.92"/>
    <x v="0"/>
  </r>
  <r>
    <x v="12"/>
    <x v="2"/>
    <x v="1057"/>
    <x v="12"/>
    <s v="CUS-880898248"/>
    <x v="3"/>
    <x v="0"/>
    <n v="1"/>
    <s v="Info Not Available"/>
    <s v="ACC-2970114956"/>
    <s v="AUD"/>
    <s v="144.89 -37.69"/>
    <s v="POS"/>
    <x v="975"/>
    <s v="Info Not Available"/>
    <n v="5785.62"/>
    <d v="2018-08-13T00:00:00"/>
    <x v="1"/>
    <x v="0"/>
    <n v="26"/>
    <x v="475"/>
    <x v="3"/>
    <n v="5.93"/>
    <s v="4b44087c15df4324968d6994c49824c0"/>
    <s v="Australia"/>
    <s v="145.31 -37.76"/>
    <x v="0"/>
  </r>
  <r>
    <x v="12"/>
    <x v="2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5643.84"/>
    <d v="2018-08-13T00:00:00"/>
    <x v="1"/>
    <x v="4"/>
    <n v="21"/>
    <x v="4"/>
    <x v="2"/>
    <n v="40"/>
    <s v="550d0e9c780e4fb7bea94c219be9b494"/>
    <s v="Australia"/>
    <s v="Not Applicable"/>
    <x v="0"/>
  </r>
  <r>
    <x v="12"/>
    <x v="2"/>
    <x v="54"/>
    <x v="12"/>
    <s v="CUS-2031327464"/>
    <x v="1"/>
    <x v="1"/>
    <n v="-1"/>
    <s v="0"/>
    <s v="ACC-602667573"/>
    <s v="AUD"/>
    <s v="151.23 -33.96"/>
    <s v="PAY/SALARY"/>
    <x v="5"/>
    <s v="0"/>
    <n v="4413.74"/>
    <d v="2018-08-13T00:00:00"/>
    <x v="1"/>
    <x v="1"/>
    <n v="40"/>
    <x v="4"/>
    <x v="2"/>
    <n v="2280.36"/>
    <s v="f8aa1b40d0754848a48e99572c16d045"/>
    <s v="Australia"/>
    <s v="Not Applicable"/>
    <x v="1"/>
  </r>
  <r>
    <x v="12"/>
    <x v="2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28980.39"/>
    <d v="2018-08-13T00:00:00"/>
    <x v="1"/>
    <x v="0"/>
    <n v="28"/>
    <x v="4"/>
    <x v="2"/>
    <n v="20"/>
    <s v="433253ecf2ce4610aaccd34f6fcd31b4"/>
    <s v="Australia"/>
    <s v="Not Applicable"/>
    <x v="0"/>
  </r>
  <r>
    <x v="12"/>
    <x v="2"/>
    <x v="54"/>
    <x v="12"/>
    <s v="CUS-55310383"/>
    <x v="57"/>
    <x v="1"/>
    <n v="-1"/>
    <s v="0"/>
    <s v="ACC-3021093232"/>
    <s v="AUD"/>
    <s v="149.83 -29.47"/>
    <s v="PAY/SALARY"/>
    <x v="5"/>
    <s v="0"/>
    <n v="3317.79"/>
    <d v="2018-08-13T00:00:00"/>
    <x v="0"/>
    <x v="0"/>
    <n v="30"/>
    <x v="4"/>
    <x v="2"/>
    <n v="1636.72"/>
    <s v="c622ae8fed24422fb4769272330ee01a"/>
    <s v="Australia"/>
    <s v="Not Applicable"/>
    <x v="1"/>
  </r>
  <r>
    <x v="12"/>
    <x v="2"/>
    <x v="1058"/>
    <x v="12"/>
    <s v="CUS-880898248"/>
    <x v="3"/>
    <x v="0"/>
    <n v="0"/>
    <s v="Info Not Available"/>
    <s v="ACC-2970114956"/>
    <s v="AUD"/>
    <s v="144.89 -37.69"/>
    <s v="POS"/>
    <x v="976"/>
    <s v="Info Not Available"/>
    <n v="5779.82"/>
    <d v="2018-08-13T00:00:00"/>
    <x v="1"/>
    <x v="0"/>
    <n v="26"/>
    <x v="615"/>
    <x v="3"/>
    <n v="5.8"/>
    <s v="37d85e955e0c44dbb8cca212906264b1"/>
    <s v="Australia"/>
    <s v="145.14 -37.68"/>
    <x v="0"/>
  </r>
  <r>
    <x v="12"/>
    <x v="2"/>
    <x v="1059"/>
    <x v="13"/>
    <s v="CUS-860700529"/>
    <x v="9"/>
    <x v="0"/>
    <n v="0"/>
    <s v="Info Not Available"/>
    <s v="ACC-1903037542"/>
    <s v="AUD"/>
    <s v="153.05 -27.61"/>
    <s v="SALES-POS"/>
    <x v="977"/>
    <s v="Info Not Available"/>
    <n v="805.63"/>
    <d v="2018-08-13T00:00:00"/>
    <x v="1"/>
    <x v="0"/>
    <n v="30"/>
    <x v="1"/>
    <x v="1"/>
    <n v="92.22"/>
    <s v="6b9ac52f32fe496e9fcfde4279b4baf6"/>
    <s v="Australia"/>
    <s v="151.21 -33.87"/>
    <x v="0"/>
  </r>
  <r>
    <x v="12"/>
    <x v="2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1711.57"/>
    <d v="2018-08-13T00:00:00"/>
    <x v="0"/>
    <x v="0"/>
    <n v="30"/>
    <x v="4"/>
    <x v="2"/>
    <n v="55"/>
    <s v="137c7fc4392b418c8945779def0b997a"/>
    <s v="Australia"/>
    <s v="Not Applicable"/>
    <x v="0"/>
  </r>
  <r>
    <x v="12"/>
    <x v="2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3017.56"/>
    <d v="2018-08-13T00:00:00"/>
    <x v="0"/>
    <x v="4"/>
    <n v="23"/>
    <x v="4"/>
    <x v="2"/>
    <n v="22"/>
    <s v="cc3a4b6936274400b62f833b72efbb30"/>
    <s v="Australia"/>
    <s v="Not Applicable"/>
    <x v="0"/>
  </r>
  <r>
    <x v="12"/>
    <x v="2"/>
    <x v="1060"/>
    <x v="13"/>
    <s v="CUS-1478398256"/>
    <x v="70"/>
    <x v="0"/>
    <n v="0"/>
    <s v="Info Not Available"/>
    <s v="ACC-1890605467"/>
    <s v="AUD"/>
    <s v="143.88 -37.66"/>
    <s v="POS"/>
    <x v="978"/>
    <s v="Info Not Available"/>
    <n v="8887.2900000000009"/>
    <d v="2018-08-13T00:00:00"/>
    <x v="1"/>
    <x v="1"/>
    <n v="38"/>
    <x v="552"/>
    <x v="3"/>
    <n v="21.88"/>
    <s v="40f0411653ba4ba4a2bf3bf4e769dc3e"/>
    <s v="Australia"/>
    <s v="143.85 -37.56"/>
    <x v="0"/>
  </r>
  <r>
    <x v="12"/>
    <x v="2"/>
    <x v="1061"/>
    <x v="13"/>
    <s v="CUS-3117610635"/>
    <x v="34"/>
    <x v="0"/>
    <n v="1"/>
    <s v="Info Not Available"/>
    <s v="ACC-1334819143"/>
    <s v="AUD"/>
    <s v="145.13 -37.70"/>
    <s v="SALES-POS"/>
    <x v="535"/>
    <s v="Info Not Available"/>
    <n v="56915.98"/>
    <d v="2018-08-13T00:00:00"/>
    <x v="1"/>
    <x v="6"/>
    <n v="33"/>
    <x v="1"/>
    <x v="1"/>
    <n v="156.6"/>
    <s v="bb13a963a62040428a8552d90804ffc1"/>
    <s v="Australia"/>
    <s v="151.21 -33.87"/>
    <x v="0"/>
  </r>
  <r>
    <x v="12"/>
    <x v="2"/>
    <x v="1062"/>
    <x v="14"/>
    <s v="CUS-511326734"/>
    <x v="54"/>
    <x v="0"/>
    <n v="1"/>
    <s v="Info Not Available"/>
    <s v="ACC-2897221629"/>
    <s v="AUD"/>
    <s v="150.90 -34.37"/>
    <s v="SALES-POS"/>
    <x v="979"/>
    <s v="Info Not Available"/>
    <n v="871.68"/>
    <d v="2018-08-13T00:00:00"/>
    <x v="1"/>
    <x v="4"/>
    <n v="23"/>
    <x v="616"/>
    <x v="1"/>
    <n v="32.78"/>
    <s v="23cdd8bba3d14e6baa3124d691d4c6a1"/>
    <s v="Australia"/>
    <s v="150.67 -33.77"/>
    <x v="0"/>
  </r>
  <r>
    <x v="12"/>
    <x v="2"/>
    <x v="1063"/>
    <x v="14"/>
    <s v="CUS-860700529"/>
    <x v="9"/>
    <x v="0"/>
    <n v="0"/>
    <s v="Info Not Available"/>
    <s v="ACC-1903037542"/>
    <s v="AUD"/>
    <s v="153.05 -27.61"/>
    <s v="SALES-POS"/>
    <x v="821"/>
    <s v="Info Not Available"/>
    <n v="529.38"/>
    <d v="2018-08-13T00:00:00"/>
    <x v="1"/>
    <x v="0"/>
    <n v="30"/>
    <x v="1"/>
    <x v="1"/>
    <n v="276.25"/>
    <s v="1c9827d6913a4338b70ff1e7e654df32"/>
    <s v="Australia"/>
    <s v="151.21 -33.88"/>
    <x v="0"/>
  </r>
  <r>
    <x v="12"/>
    <x v="2"/>
    <x v="1064"/>
    <x v="15"/>
    <s v="CUS-2178051368"/>
    <x v="22"/>
    <x v="0"/>
    <n v="0"/>
    <s v="Info Not Available"/>
    <s v="ACC-3100725361"/>
    <s v="AUD"/>
    <s v="145.73 -17.03"/>
    <s v="SALES-POS"/>
    <x v="980"/>
    <s v="Info Not Available"/>
    <n v="1232.96"/>
    <d v="2018-08-13T00:00:00"/>
    <x v="1"/>
    <x v="4"/>
    <n v="25"/>
    <x v="617"/>
    <x v="1"/>
    <n v="17.72"/>
    <s v="0ee4338f2b784f0abd905fb282c6d318"/>
    <s v="Australia"/>
    <s v="149.1 -33.29"/>
    <x v="0"/>
  </r>
  <r>
    <x v="12"/>
    <x v="2"/>
    <x v="74"/>
    <x v="15"/>
    <s v="CUS-1609060617"/>
    <x v="1"/>
    <x v="1"/>
    <n v="-1"/>
    <s v="0"/>
    <s v="ACC-847145727"/>
    <s v="AUD"/>
    <s v="115.90 -31.92"/>
    <s v="PAY/SALARY"/>
    <x v="5"/>
    <s v="0"/>
    <n v="52796.92"/>
    <d v="2018-08-13T00:00:00"/>
    <x v="1"/>
    <x v="2"/>
    <n v="19"/>
    <x v="4"/>
    <x v="2"/>
    <n v="2854.74"/>
    <s v="7b882ac44a6043c6a8c7ec0aa4d84207"/>
    <s v="Australia"/>
    <s v="Not Applicable"/>
    <x v="1"/>
  </r>
  <r>
    <x v="12"/>
    <x v="2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3113.24"/>
    <d v="2018-08-13T00:00:00"/>
    <x v="0"/>
    <x v="2"/>
    <n v="19"/>
    <x v="4"/>
    <x v="2"/>
    <n v="36"/>
    <s v="abf0599af52140d390596cc9a7c2f209"/>
    <s v="Australia"/>
    <s v="Not Applicable"/>
    <x v="0"/>
  </r>
  <r>
    <x v="12"/>
    <x v="2"/>
    <x v="74"/>
    <x v="15"/>
    <s v="CUS-2663907001"/>
    <x v="39"/>
    <x v="1"/>
    <n v="-1"/>
    <s v="0"/>
    <s v="ACC-3827517394"/>
    <s v="AUD"/>
    <s v="151.12 -33.89"/>
    <s v="PAY/SALARY"/>
    <x v="5"/>
    <s v="0"/>
    <n v="33035.160000000003"/>
    <d v="2018-08-13T00:00:00"/>
    <x v="1"/>
    <x v="0"/>
    <n v="28"/>
    <x v="4"/>
    <x v="2"/>
    <n v="4054.77"/>
    <s v="05f95c09b465486b8979293114ec6a8a"/>
    <s v="Australia"/>
    <s v="Not Applicable"/>
    <x v="1"/>
  </r>
  <r>
    <x v="12"/>
    <x v="2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2126.91"/>
    <d v="2018-08-13T00:00:00"/>
    <x v="0"/>
    <x v="4"/>
    <n v="24"/>
    <x v="4"/>
    <x v="2"/>
    <n v="53"/>
    <s v="f753d58272ae4908850f080ad8d2c036"/>
    <s v="Australia"/>
    <s v="Not Applicable"/>
    <x v="0"/>
  </r>
  <r>
    <x v="12"/>
    <x v="2"/>
    <x v="1065"/>
    <x v="15"/>
    <s v="CUS-1842679196"/>
    <x v="41"/>
    <x v="0"/>
    <n v="1"/>
    <s v="Info Not Available"/>
    <s v="ACC-2305712452"/>
    <s v="AUD"/>
    <s v="138.61 -34.89"/>
    <s v="SALES-POS"/>
    <x v="981"/>
    <s v="Info Not Available"/>
    <n v="683.82"/>
    <d v="2018-08-13T00:00:00"/>
    <x v="0"/>
    <x v="2"/>
    <n v="18"/>
    <x v="532"/>
    <x v="5"/>
    <n v="18.41"/>
    <s v="247afa681d1e44f9b259b7dbb7c0dc59"/>
    <s v="Australia"/>
    <s v="138.49 -34.88"/>
    <x v="0"/>
  </r>
  <r>
    <x v="12"/>
    <x v="2"/>
    <x v="1066"/>
    <x v="16"/>
    <s v="CUS-2695611575"/>
    <x v="14"/>
    <x v="0"/>
    <n v="0"/>
    <s v="Info Not Available"/>
    <s v="ACC-2890243754"/>
    <s v="AUD"/>
    <s v="153.32 -27.93"/>
    <s v="POS"/>
    <x v="982"/>
    <s v="Info Not Available"/>
    <n v="1464.43"/>
    <d v="2018-08-13T00:00:00"/>
    <x v="1"/>
    <x v="1"/>
    <n v="37"/>
    <x v="215"/>
    <x v="1"/>
    <n v="15.08"/>
    <s v="1f18f23f98e045a1a0eb917a289f927d"/>
    <s v="Australia"/>
    <s v="153.34 -28.81"/>
    <x v="0"/>
  </r>
  <r>
    <x v="12"/>
    <x v="2"/>
    <x v="1067"/>
    <x v="16"/>
    <s v="CUS-1005756958"/>
    <x v="61"/>
    <x v="0"/>
    <n v="1"/>
    <s v="Info Not Available"/>
    <s v="ACC-2828321672"/>
    <s v="AUD"/>
    <s v="153.03 -27.51"/>
    <s v="POS"/>
    <x v="983"/>
    <s v="Info Not Available"/>
    <n v="520.65"/>
    <d v="2018-08-13T00:00:00"/>
    <x v="0"/>
    <x v="9"/>
    <n v="53"/>
    <x v="618"/>
    <x v="0"/>
    <n v="13.08"/>
    <s v="4475ebbe05d64026893a12bf37bcff67"/>
    <s v="Australia"/>
    <s v="153.02 -27.48"/>
    <x v="0"/>
  </r>
  <r>
    <x v="13"/>
    <x v="2"/>
    <x v="1068"/>
    <x v="17"/>
    <s v="CUS-1196156254"/>
    <x v="21"/>
    <x v="0"/>
    <n v="0"/>
    <s v="Info Not Available"/>
    <s v="ACC-3485804958"/>
    <s v="AUD"/>
    <s v="138.52 -35.01"/>
    <s v="SALES-POS"/>
    <x v="984"/>
    <s v="Info Not Available"/>
    <n v="15363.14"/>
    <d v="2018-08-13T00:00:00"/>
    <x v="0"/>
    <x v="6"/>
    <n v="34"/>
    <x v="619"/>
    <x v="5"/>
    <n v="28.85"/>
    <s v="e2fab73e20194b66aa2a7cfa6505d16c"/>
    <s v="Australia"/>
    <s v="138.54 -35.1"/>
    <x v="0"/>
  </r>
  <r>
    <x v="13"/>
    <x v="2"/>
    <x v="84"/>
    <x v="17"/>
    <s v="CUS-1646621553"/>
    <x v="43"/>
    <x v="1"/>
    <n v="-1"/>
    <s v="Info Not Available"/>
    <s v="ACC-1973887809"/>
    <s v="AUD"/>
    <s v="115.78 -31.90"/>
    <s v="PAYMENT"/>
    <x v="5"/>
    <s v="Info Not Available"/>
    <n v="1079.6600000000001"/>
    <d v="2018-08-13T00:00:00"/>
    <x v="1"/>
    <x v="0"/>
    <n v="26"/>
    <x v="4"/>
    <x v="2"/>
    <n v="106"/>
    <s v="3a22f59911084bc1a6423fb6642b1711"/>
    <s v="Australia"/>
    <s v="Not Applicable"/>
    <x v="0"/>
  </r>
  <r>
    <x v="13"/>
    <x v="2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3734.85"/>
    <d v="2018-08-13T00:00:00"/>
    <x v="1"/>
    <x v="2"/>
    <n v="18"/>
    <x v="4"/>
    <x v="2"/>
    <n v="55"/>
    <s v="117eec4ce1f146139714b3d1036f2eb8"/>
    <s v="Australia"/>
    <s v="Not Applicable"/>
    <x v="0"/>
  </r>
  <r>
    <x v="13"/>
    <x v="2"/>
    <x v="1069"/>
    <x v="17"/>
    <s v="CUS-2487424745"/>
    <x v="0"/>
    <x v="0"/>
    <n v="1"/>
    <s v="Info Not Available"/>
    <s v="ACC-1598451071"/>
    <s v="AUD"/>
    <s v="153.41 -27.95"/>
    <s v="POS"/>
    <x v="985"/>
    <s v="Info Not Available"/>
    <n v="618.86"/>
    <d v="2018-08-13T00:00:00"/>
    <x v="0"/>
    <x v="0"/>
    <n v="26"/>
    <x v="298"/>
    <x v="1"/>
    <n v="42"/>
    <s v="9efccee0adc740f185b8142ce9abb846"/>
    <s v="Australia"/>
    <s v="153.56 -28.87"/>
    <x v="0"/>
  </r>
  <r>
    <x v="13"/>
    <x v="2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2679.42"/>
    <d v="2018-08-13T00:00:00"/>
    <x v="1"/>
    <x v="8"/>
    <n v="69"/>
    <x v="4"/>
    <x v="2"/>
    <n v="64"/>
    <s v="b3315b5655e340088115b3965b200c70"/>
    <s v="Australia"/>
    <s v="Not Applicable"/>
    <x v="0"/>
  </r>
  <r>
    <x v="13"/>
    <x v="2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06143.58"/>
    <d v="2018-08-13T00:00:00"/>
    <x v="1"/>
    <x v="3"/>
    <n v="42"/>
    <x v="4"/>
    <x v="2"/>
    <n v="33"/>
    <s v="1d94bb2b3c40444f8d8ba0540e178f5f"/>
    <s v="Australia"/>
    <s v="Not Applicable"/>
    <x v="0"/>
  </r>
  <r>
    <x v="13"/>
    <x v="2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1369.56"/>
    <d v="2018-08-13T00:00:00"/>
    <x v="0"/>
    <x v="2"/>
    <n v="18"/>
    <x v="4"/>
    <x v="2"/>
    <n v="61"/>
    <s v="f4b953befa2645d5a33eb7f87f535ce1"/>
    <s v="Australia"/>
    <s v="Not Applicable"/>
    <x v="0"/>
  </r>
  <r>
    <x v="13"/>
    <x v="2"/>
    <x v="1070"/>
    <x v="18"/>
    <s v="CUS-860700529"/>
    <x v="9"/>
    <x v="0"/>
    <n v="1"/>
    <s v="Info Not Available"/>
    <s v="ACC-1903037542"/>
    <s v="AUD"/>
    <s v="153.05 -27.61"/>
    <s v="SALES-POS"/>
    <x v="986"/>
    <s v="Info Not Available"/>
    <n v="489.32"/>
    <d v="2018-08-13T00:00:00"/>
    <x v="1"/>
    <x v="0"/>
    <n v="30"/>
    <x v="19"/>
    <x v="0"/>
    <n v="40.06"/>
    <s v="4a9fa2c528eb4126a9e64ca3ae958e31"/>
    <s v="Australia"/>
    <s v="153.02 -27.23"/>
    <x v="0"/>
  </r>
  <r>
    <x v="13"/>
    <x v="2"/>
    <x v="1071"/>
    <x v="18"/>
    <s v="CUS-2487424745"/>
    <x v="0"/>
    <x v="0"/>
    <n v="0"/>
    <s v="Info Not Available"/>
    <s v="ACC-1598451071"/>
    <s v="AUD"/>
    <s v="153.41 -27.95"/>
    <s v="POS"/>
    <x v="987"/>
    <s v="Info Not Available"/>
    <n v="613.19000000000005"/>
    <d v="2018-08-13T00:00:00"/>
    <x v="0"/>
    <x v="0"/>
    <n v="26"/>
    <x v="620"/>
    <x v="0"/>
    <n v="5.67"/>
    <s v="151bc7707d5d4c6aa4bda36b2e670fbe"/>
    <s v="Australia"/>
    <s v="153.36 -27.92"/>
    <x v="0"/>
  </r>
  <r>
    <x v="13"/>
    <x v="2"/>
    <x v="1072"/>
    <x v="19"/>
    <s v="CUS-2487424745"/>
    <x v="0"/>
    <x v="0"/>
    <n v="1"/>
    <s v="Info Not Available"/>
    <s v="ACC-1598451071"/>
    <s v="AUD"/>
    <s v="153.41 -27.95"/>
    <s v="POS"/>
    <x v="988"/>
    <s v="Info Not Available"/>
    <n v="601.95000000000005"/>
    <d v="2018-08-13T00:00:00"/>
    <x v="0"/>
    <x v="0"/>
    <n v="26"/>
    <x v="385"/>
    <x v="0"/>
    <n v="11.24"/>
    <s v="717bd033c77145078ea62480030fff8f"/>
    <s v="Australia"/>
    <s v="153.45 -28.12"/>
    <x v="0"/>
  </r>
  <r>
    <x v="13"/>
    <x v="2"/>
    <x v="1073"/>
    <x v="19"/>
    <s v="CUS-325142416"/>
    <x v="21"/>
    <x v="0"/>
    <n v="1"/>
    <s v="Info Not Available"/>
    <s v="ACC-1516130869"/>
    <s v="AUD"/>
    <s v="130.84 -12.45"/>
    <s v="SALES-POS"/>
    <x v="989"/>
    <s v="Info Not Available"/>
    <n v="2110.25"/>
    <d v="2018-08-13T00:00:00"/>
    <x v="0"/>
    <x v="4"/>
    <n v="21"/>
    <x v="105"/>
    <x v="6"/>
    <n v="7.53"/>
    <s v="e2d22f93f110468fae21adff4c8015b2"/>
    <s v="Australia"/>
    <s v="130.84 -12.46"/>
    <x v="0"/>
  </r>
  <r>
    <x v="13"/>
    <x v="2"/>
    <x v="1074"/>
    <x v="19"/>
    <s v="CUS-2599279756"/>
    <x v="33"/>
    <x v="0"/>
    <n v="1"/>
    <s v="Info Not Available"/>
    <s v="ACC-414431115"/>
    <s v="AUD"/>
    <s v="142.77 -37.06"/>
    <s v="SALES-POS"/>
    <x v="990"/>
    <s v="Info Not Available"/>
    <n v="38.840000000000003"/>
    <d v="2018-08-13T00:00:00"/>
    <x v="0"/>
    <x v="3"/>
    <n v="43"/>
    <x v="621"/>
    <x v="0"/>
    <n v="76.540000000000006"/>
    <s v="8603249c82b24c9ca70855aa0ea5f99e"/>
    <s v="Australia"/>
    <s v="153.04 -27.45"/>
    <x v="0"/>
  </r>
  <r>
    <x v="13"/>
    <x v="2"/>
    <x v="1075"/>
    <x v="19"/>
    <s v="CUS-2487424745"/>
    <x v="0"/>
    <x v="0"/>
    <n v="0"/>
    <s v="Info Not Available"/>
    <s v="ACC-1598451071"/>
    <s v="AUD"/>
    <s v="153.41 -27.95"/>
    <s v="SALES-POS"/>
    <x v="525"/>
    <s v="Info Not Available"/>
    <n v="589.30999999999995"/>
    <d v="2018-08-13T00:00:00"/>
    <x v="0"/>
    <x v="0"/>
    <n v="26"/>
    <x v="3"/>
    <x v="0"/>
    <n v="12.64"/>
    <s v="6a87adbdc73345f6a7bc7cba1d9aed8a"/>
    <s v="Australia"/>
    <s v="153.44 -28.06"/>
    <x v="0"/>
  </r>
  <r>
    <x v="13"/>
    <x v="2"/>
    <x v="1076"/>
    <x v="20"/>
    <s v="CUS-2487424745"/>
    <x v="0"/>
    <x v="0"/>
    <n v="1"/>
    <s v="Info Not Available"/>
    <s v="ACC-1598451071"/>
    <s v="AUD"/>
    <s v="153.41 -27.95"/>
    <s v="SALES-POS"/>
    <x v="991"/>
    <s v="Info Not Available"/>
    <n v="585.76"/>
    <d v="2018-08-13T00:00:00"/>
    <x v="0"/>
    <x v="0"/>
    <n v="26"/>
    <x v="170"/>
    <x v="0"/>
    <n v="3.55"/>
    <s v="d67c77c0956548b8a7b5f2a8e21db138"/>
    <s v="Australia"/>
    <s v="153.41 -27.99"/>
    <x v="0"/>
  </r>
  <r>
    <x v="13"/>
    <x v="2"/>
    <x v="1077"/>
    <x v="20"/>
    <s v="CUS-2348881191"/>
    <x v="52"/>
    <x v="0"/>
    <n v="1"/>
    <s v="Info Not Available"/>
    <s v="ACC-3536132544"/>
    <s v="AUD"/>
    <s v="144.93 -37.79"/>
    <s v="SALES-POS"/>
    <x v="992"/>
    <s v="Info Not Available"/>
    <n v="3031.11"/>
    <d v="2018-08-13T00:00:00"/>
    <x v="0"/>
    <x v="3"/>
    <n v="41"/>
    <x v="622"/>
    <x v="3"/>
    <n v="42.78"/>
    <s v="f120aa91f635461bb69753da7690e225"/>
    <s v="Australia"/>
    <s v="145.18 -37.82"/>
    <x v="0"/>
  </r>
  <r>
    <x v="13"/>
    <x v="2"/>
    <x v="99"/>
    <x v="20"/>
    <s v="CUS-4023861240"/>
    <x v="48"/>
    <x v="1"/>
    <n v="-1"/>
    <s v="Info Not Available"/>
    <s v="ACC-854938045"/>
    <s v="AUD"/>
    <s v="147.63 -22.84"/>
    <s v="PAYMENT"/>
    <x v="5"/>
    <s v="Info Not Available"/>
    <n v="8425.7099999999991"/>
    <d v="2018-08-13T00:00:00"/>
    <x v="1"/>
    <x v="0"/>
    <n v="28"/>
    <x v="4"/>
    <x v="2"/>
    <n v="84"/>
    <s v="c2608d83a53f43a68bb50b5bfe767457"/>
    <s v="Australia"/>
    <s v="Not Applicable"/>
    <x v="0"/>
  </r>
  <r>
    <x v="13"/>
    <x v="2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5056.3599999999997"/>
    <d v="2018-08-13T00:00:00"/>
    <x v="1"/>
    <x v="2"/>
    <n v="19"/>
    <x v="4"/>
    <x v="2"/>
    <n v="31"/>
    <s v="ba923cb7c967490bbc21e028d846ff3e"/>
    <s v="Australia"/>
    <s v="Not Applicable"/>
    <x v="0"/>
  </r>
  <r>
    <x v="13"/>
    <x v="2"/>
    <x v="1078"/>
    <x v="20"/>
    <s v="CUS-2487424745"/>
    <x v="0"/>
    <x v="0"/>
    <n v="1"/>
    <s v="Info Not Available"/>
    <s v="ACC-1598451071"/>
    <s v="AUD"/>
    <s v="153.41 -27.95"/>
    <s v="SALES-POS"/>
    <x v="993"/>
    <s v="Info Not Available"/>
    <n v="579.32000000000005"/>
    <d v="2018-08-13T00:00:00"/>
    <x v="0"/>
    <x v="0"/>
    <n v="26"/>
    <x v="394"/>
    <x v="0"/>
    <n v="6.44"/>
    <s v="4ecbc0b644c84676a9a9da4e2d72d921"/>
    <s v="Australia"/>
    <s v="153.43 -27.98"/>
    <x v="0"/>
  </r>
  <r>
    <x v="13"/>
    <x v="2"/>
    <x v="1079"/>
    <x v="21"/>
    <s v="CUS-51506836"/>
    <x v="20"/>
    <x v="0"/>
    <n v="1"/>
    <s v="Info Not Available"/>
    <s v="ACC-2673069055"/>
    <s v="AUD"/>
    <s v="152.99 -27.49"/>
    <s v="SALES-POS"/>
    <x v="994"/>
    <s v="Info Not Available"/>
    <n v="16786.830000000002"/>
    <d v="2018-08-13T00:00:00"/>
    <x v="1"/>
    <x v="4"/>
    <n v="24"/>
    <x v="483"/>
    <x v="0"/>
    <n v="22.07"/>
    <s v="bc7b121be11d40f7a9a44a9e5d697523"/>
    <s v="Australia"/>
    <s v="153.01 -27.5"/>
    <x v="0"/>
  </r>
  <r>
    <x v="13"/>
    <x v="2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5718.82"/>
    <d v="2018-08-13T00:00:00"/>
    <x v="1"/>
    <x v="0"/>
    <n v="26"/>
    <x v="4"/>
    <x v="2"/>
    <n v="61"/>
    <s v="fe630b1a722645c18115301c81f573e9"/>
    <s v="Australia"/>
    <s v="Not Applicable"/>
    <x v="0"/>
  </r>
  <r>
    <x v="13"/>
    <x v="2"/>
    <x v="1080"/>
    <x v="22"/>
    <s v="CUS-1388323263"/>
    <x v="44"/>
    <x v="0"/>
    <n v="1"/>
    <s v="Info Not Available"/>
    <s v="ACC-2920611728"/>
    <s v="AUD"/>
    <s v="144.96 -37.76"/>
    <s v="SALES-POS"/>
    <x v="995"/>
    <s v="Info Not Available"/>
    <n v="2660.61"/>
    <d v="2018-08-13T00:00:00"/>
    <x v="1"/>
    <x v="8"/>
    <n v="69"/>
    <x v="504"/>
    <x v="3"/>
    <n v="18.809999999999999"/>
    <s v="f608808ac8034fdf836f696a0dac394e"/>
    <s v="Australia"/>
    <s v="144.99 -37.91"/>
    <x v="0"/>
  </r>
  <r>
    <x v="13"/>
    <x v="2"/>
    <x v="1081"/>
    <x v="0"/>
    <s v="CUS-4023861240"/>
    <x v="48"/>
    <x v="0"/>
    <n v="1"/>
    <s v="Info Not Available"/>
    <s v="ACC-854938045"/>
    <s v="AUD"/>
    <s v="147.63 -22.84"/>
    <s v="SALES-POS"/>
    <x v="996"/>
    <s v="Info Not Available"/>
    <n v="8395.93"/>
    <d v="2018-08-14T00:00:00"/>
    <x v="1"/>
    <x v="0"/>
    <n v="28"/>
    <x v="484"/>
    <x v="3"/>
    <n v="29.78"/>
    <s v="f666efa236994571b48c127f83abe0b9"/>
    <s v="Australia"/>
    <s v="144.96 -37.8"/>
    <x v="0"/>
  </r>
  <r>
    <x v="13"/>
    <x v="2"/>
    <x v="1082"/>
    <x v="1"/>
    <s v="CUS-326006476"/>
    <x v="36"/>
    <x v="0"/>
    <n v="1"/>
    <s v="Info Not Available"/>
    <s v="ACC-3326339947"/>
    <s v="AUD"/>
    <s v="151.18 -33.80"/>
    <s v="POS"/>
    <x v="997"/>
    <s v="Info Not Available"/>
    <n v="3508.28"/>
    <d v="2018-08-14T00:00:00"/>
    <x v="1"/>
    <x v="4"/>
    <n v="22"/>
    <x v="326"/>
    <x v="1"/>
    <n v="26.02"/>
    <s v="711cb834816e480c8d32b0d749fa11fa"/>
    <s v="Australia"/>
    <s v="151.05 -33.78"/>
    <x v="0"/>
  </r>
  <r>
    <x v="13"/>
    <x v="2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559.32000000000005"/>
    <d v="2018-08-14T00:00:00"/>
    <x v="0"/>
    <x v="0"/>
    <n v="26"/>
    <x v="4"/>
    <x v="2"/>
    <n v="20"/>
    <s v="c73ec90c9fa14290915adb97f90664a5"/>
    <s v="Australia"/>
    <s v="Not Applicable"/>
    <x v="0"/>
  </r>
  <r>
    <x v="13"/>
    <x v="2"/>
    <x v="109"/>
    <x v="23"/>
    <s v="CUS-1147642491"/>
    <x v="79"/>
    <x v="1"/>
    <n v="-1"/>
    <s v="Info Not Available"/>
    <s v="ACC-3233697971"/>
    <s v="AUD"/>
    <s v="151.04 -33.77"/>
    <s v="PAYMENT"/>
    <x v="5"/>
    <s v="Info Not Available"/>
    <n v="3053.9"/>
    <d v="2018-08-14T00:00:00"/>
    <x v="0"/>
    <x v="6"/>
    <n v="34"/>
    <x v="4"/>
    <x v="2"/>
    <n v="173"/>
    <s v="a9604842afd34666a638450bb8984211"/>
    <s v="Australia"/>
    <s v="Not Applicable"/>
    <x v="0"/>
  </r>
  <r>
    <x v="13"/>
    <x v="2"/>
    <x v="109"/>
    <x v="23"/>
    <s v="CUS-1617121891"/>
    <x v="31"/>
    <x v="1"/>
    <n v="-1"/>
    <s v="Info Not Available"/>
    <s v="ACC-2901672282"/>
    <s v="AUD"/>
    <s v="255.00 -573.00"/>
    <s v="PAYMENT"/>
    <x v="5"/>
    <s v="Info Not Available"/>
    <n v="1738.81"/>
    <d v="2018-08-14T00:00:00"/>
    <x v="1"/>
    <x v="4"/>
    <n v="22"/>
    <x v="4"/>
    <x v="2"/>
    <n v="136"/>
    <s v="4e6226b9878f4f919f5357b6cae1a1da"/>
    <s v="Australia"/>
    <s v="Not Applicable"/>
    <x v="0"/>
  </r>
  <r>
    <x v="13"/>
    <x v="2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3451.29"/>
    <d v="2018-08-14T00:00:00"/>
    <x v="0"/>
    <x v="6"/>
    <n v="35"/>
    <x v="4"/>
    <x v="2"/>
    <n v="17"/>
    <s v="1701e36c561d47bebe67837b34f07464"/>
    <s v="Australia"/>
    <s v="Not Applicable"/>
    <x v="0"/>
  </r>
  <r>
    <x v="13"/>
    <x v="2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4162.74"/>
    <d v="2018-08-14T00:00:00"/>
    <x v="1"/>
    <x v="0"/>
    <n v="29"/>
    <x v="4"/>
    <x v="2"/>
    <n v="43"/>
    <s v="851fbbd69b60413f8014317f7ba32ffc"/>
    <s v="Australia"/>
    <s v="Not Applicable"/>
    <x v="0"/>
  </r>
  <r>
    <x v="13"/>
    <x v="2"/>
    <x v="109"/>
    <x v="23"/>
    <s v="CUS-497688347"/>
    <x v="59"/>
    <x v="1"/>
    <n v="-1"/>
    <s v="Info Not Available"/>
    <s v="ACC-211792489"/>
    <s v="AUD"/>
    <s v="138.63 -34.93"/>
    <s v="PAYMENT"/>
    <x v="5"/>
    <s v="Info Not Available"/>
    <n v="2600.85"/>
    <d v="2018-08-14T00:00:00"/>
    <x v="0"/>
    <x v="0"/>
    <n v="30"/>
    <x v="4"/>
    <x v="2"/>
    <n v="149"/>
    <s v="4d446dca31cf4e84b646be37d02c28df"/>
    <s v="Australia"/>
    <s v="Not Applicable"/>
    <x v="0"/>
  </r>
  <r>
    <x v="13"/>
    <x v="2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1909.84"/>
    <d v="2018-08-14T00:00:00"/>
    <x v="0"/>
    <x v="4"/>
    <n v="21"/>
    <x v="4"/>
    <x v="2"/>
    <n v="20"/>
    <s v="63540c3be7234f18bcc7ae51d5709c2f"/>
    <s v="Australia"/>
    <s v="Not Applicable"/>
    <x v="0"/>
  </r>
  <r>
    <x v="13"/>
    <x v="2"/>
    <x v="111"/>
    <x v="2"/>
    <s v="CUS-2650223890"/>
    <x v="64"/>
    <x v="1"/>
    <n v="-1"/>
    <s v="Info Not Available"/>
    <s v="ACC-1438600314"/>
    <s v="AUD"/>
    <s v="138.69 -34.84"/>
    <s v="PAYMENT"/>
    <x v="5"/>
    <s v="Info Not Available"/>
    <n v="2985.27"/>
    <d v="2018-08-14T00:00:00"/>
    <x v="0"/>
    <x v="6"/>
    <n v="35"/>
    <x v="4"/>
    <x v="2"/>
    <n v="175"/>
    <s v="8d1ac70f4cb94257923bc3a735d5844b"/>
    <s v="Australia"/>
    <s v="Not Applicable"/>
    <x v="0"/>
  </r>
  <r>
    <x v="13"/>
    <x v="2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33005.160000000003"/>
    <d v="2018-08-14T00:00:00"/>
    <x v="1"/>
    <x v="0"/>
    <n v="28"/>
    <x v="4"/>
    <x v="2"/>
    <n v="30"/>
    <s v="deffcc48929449c0b1a78babfa3e23ea"/>
    <s v="Australia"/>
    <s v="Not Applicable"/>
    <x v="0"/>
  </r>
  <r>
    <x v="13"/>
    <x v="2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4909.6099999999997"/>
    <d v="2018-08-14T00:00:00"/>
    <x v="1"/>
    <x v="3"/>
    <n v="43"/>
    <x v="4"/>
    <x v="2"/>
    <n v="71"/>
    <s v="a4b9ec6da3ae445b8035de2bb1cbdd81"/>
    <s v="Australia"/>
    <s v="Not Applicable"/>
    <x v="0"/>
  </r>
  <r>
    <x v="13"/>
    <x v="2"/>
    <x v="1083"/>
    <x v="2"/>
    <s v="CUS-527400765"/>
    <x v="37"/>
    <x v="0"/>
    <n v="1"/>
    <s v="Info Not Available"/>
    <s v="ACC-3879258709"/>
    <s v="AUD"/>
    <s v="143.83 -37.66"/>
    <s v="SALES-POS"/>
    <x v="998"/>
    <s v="Info Not Available"/>
    <n v="190016.02"/>
    <d v="2018-08-14T00:00:00"/>
    <x v="0"/>
    <x v="1"/>
    <n v="40"/>
    <x v="623"/>
    <x v="3"/>
    <n v="70.73"/>
    <s v="6c42333b16084f40bdd00ff964fd4b61"/>
    <s v="Australia"/>
    <s v="143.78 -37.54"/>
    <x v="0"/>
  </r>
  <r>
    <x v="13"/>
    <x v="2"/>
    <x v="1084"/>
    <x v="3"/>
    <s v="CUS-511326734"/>
    <x v="54"/>
    <x v="0"/>
    <n v="1"/>
    <s v="Info Not Available"/>
    <s v="ACC-2897221629"/>
    <s v="AUD"/>
    <s v="150.90 -34.37"/>
    <s v="POS"/>
    <x v="999"/>
    <s v="Info Not Available"/>
    <n v="863.94"/>
    <d v="2018-08-14T00:00:00"/>
    <x v="1"/>
    <x v="4"/>
    <n v="23"/>
    <x v="624"/>
    <x v="1"/>
    <n v="7.74"/>
    <s v="c581c46d7f6c4372ad8042c98ddbebf4"/>
    <s v="Australia"/>
    <s v="151.04 -33.84"/>
    <x v="0"/>
  </r>
  <r>
    <x v="13"/>
    <x v="2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8845.2900000000009"/>
    <d v="2018-08-14T00:00:00"/>
    <x v="1"/>
    <x v="1"/>
    <n v="38"/>
    <x v="4"/>
    <x v="2"/>
    <n v="42"/>
    <s v="e0ffbdc398e643b5b2e60dd07d4fce98"/>
    <s v="Australia"/>
    <s v="Not Applicable"/>
    <x v="0"/>
  </r>
  <r>
    <x v="13"/>
    <x v="2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2778.97"/>
    <d v="2018-08-14T00:00:00"/>
    <x v="0"/>
    <x v="6"/>
    <n v="34"/>
    <x v="4"/>
    <x v="2"/>
    <n v="20"/>
    <s v="0a0ee5dd8bae4c16b8580e3c648f96b0"/>
    <s v="Australia"/>
    <s v="Not Applicable"/>
    <x v="0"/>
  </r>
  <r>
    <x v="13"/>
    <x v="2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3961.17"/>
    <d v="2018-08-14T00:00:00"/>
    <x v="0"/>
    <x v="1"/>
    <n v="39"/>
    <x v="4"/>
    <x v="2"/>
    <n v="21"/>
    <s v="e43b61ec005b49eeb406776ebd57c28c"/>
    <s v="Australia"/>
    <s v="Not Applicable"/>
    <x v="0"/>
  </r>
  <r>
    <x v="13"/>
    <x v="2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9431.31"/>
    <d v="2018-08-14T00:00:00"/>
    <x v="1"/>
    <x v="2"/>
    <n v="20"/>
    <x v="4"/>
    <x v="2"/>
    <n v="39"/>
    <s v="f0f23b3f52a349a4a0fa3b7bdcc3c381"/>
    <s v="Australia"/>
    <s v="Not Applicable"/>
    <x v="0"/>
  </r>
  <r>
    <x v="13"/>
    <x v="2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3921.08"/>
    <d v="2018-08-14T00:00:00"/>
    <x v="1"/>
    <x v="2"/>
    <n v="20"/>
    <x v="4"/>
    <x v="2"/>
    <n v="34"/>
    <s v="7f283de5489248ee8f68b524b5b39c7b"/>
    <s v="Australia"/>
    <s v="Not Applicable"/>
    <x v="0"/>
  </r>
  <r>
    <x v="13"/>
    <x v="2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523.32000000000005"/>
    <d v="2018-08-14T00:00:00"/>
    <x v="0"/>
    <x v="0"/>
    <n v="26"/>
    <x v="4"/>
    <x v="2"/>
    <n v="36"/>
    <s v="4e4bdd976ec349e8b825e8e8729f8f5d"/>
    <s v="Australia"/>
    <s v="Not Applicable"/>
    <x v="0"/>
  </r>
  <r>
    <x v="13"/>
    <x v="2"/>
    <x v="1085"/>
    <x v="5"/>
    <s v="CUS-537508723"/>
    <x v="14"/>
    <x v="0"/>
    <n v="1"/>
    <s v="Info Not Available"/>
    <s v="ACC-966140392"/>
    <s v="AUD"/>
    <s v="147.08 -37.97"/>
    <s v="SALES-POS"/>
    <x v="1000"/>
    <s v="Info Not Available"/>
    <n v="2278.59"/>
    <d v="2018-08-14T00:00:00"/>
    <x v="1"/>
    <x v="4"/>
    <n v="21"/>
    <x v="146"/>
    <x v="3"/>
    <n v="15.18"/>
    <s v="5b785b0473fe4153a415a5d329468bb4"/>
    <s v="Australia"/>
    <s v="144.8 -37.74"/>
    <x v="0"/>
  </r>
  <r>
    <x v="13"/>
    <x v="2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3415.29"/>
    <d v="2018-08-14T00:00:00"/>
    <x v="0"/>
    <x v="6"/>
    <n v="35"/>
    <x v="4"/>
    <x v="2"/>
    <n v="36"/>
    <s v="b43aa722339546dba0f08fc9db8addea"/>
    <s v="Australia"/>
    <s v="Not Applicable"/>
    <x v="0"/>
  </r>
  <r>
    <x v="13"/>
    <x v="2"/>
    <x v="1086"/>
    <x v="6"/>
    <s v="CUS-3026014945"/>
    <x v="5"/>
    <x v="0"/>
    <n v="1"/>
    <s v="Info Not Available"/>
    <s v="ACC-182446574"/>
    <s v="AUD"/>
    <s v="116.06 -32.00"/>
    <s v="POS"/>
    <x v="1001"/>
    <s v="Info Not Available"/>
    <n v="2026.13"/>
    <d v="2018-08-14T00:00:00"/>
    <x v="0"/>
    <x v="0"/>
    <n v="27"/>
    <x v="509"/>
    <x v="4"/>
    <n v="22.46"/>
    <s v="0ad8b7dad0f64a1ea2904aa096b48b1b"/>
    <s v="Australia"/>
    <s v="115.87 -32.09"/>
    <x v="0"/>
  </r>
  <r>
    <x v="13"/>
    <x v="2"/>
    <x v="1087"/>
    <x v="6"/>
    <s v="CUS-511326734"/>
    <x v="54"/>
    <x v="0"/>
    <n v="1"/>
    <s v="Info Not Available"/>
    <s v="ACC-2897221629"/>
    <s v="AUD"/>
    <s v="150.90 -34.37"/>
    <s v="SALES-POS"/>
    <x v="1002"/>
    <s v="Info Not Available"/>
    <n v="841.07"/>
    <d v="2018-08-14T00:00:00"/>
    <x v="1"/>
    <x v="4"/>
    <n v="23"/>
    <x v="625"/>
    <x v="1"/>
    <n v="22.87"/>
    <s v="2aefa413dc1741b282178d1c0ea4c773"/>
    <s v="Australia"/>
    <s v="150.97 -33.79"/>
    <x v="0"/>
  </r>
  <r>
    <x v="13"/>
    <x v="2"/>
    <x v="1088"/>
    <x v="7"/>
    <s v="CUS-537508723"/>
    <x v="14"/>
    <x v="0"/>
    <n v="1"/>
    <s v="Info Not Available"/>
    <s v="ACC-966140392"/>
    <s v="AUD"/>
    <s v="147.08 -37.97"/>
    <s v="POS"/>
    <x v="1003"/>
    <s v="Info Not Available"/>
    <n v="2252.19"/>
    <d v="2018-08-14T00:00:00"/>
    <x v="1"/>
    <x v="4"/>
    <n v="21"/>
    <x v="364"/>
    <x v="3"/>
    <n v="26.4"/>
    <s v="d4efc224340549f6a66290bdb3088baa"/>
    <s v="Australia"/>
    <s v="145.13 -38.09"/>
    <x v="0"/>
  </r>
  <r>
    <x v="13"/>
    <x v="2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32976.160000000003"/>
    <d v="2018-08-14T00:00:00"/>
    <x v="1"/>
    <x v="0"/>
    <n v="28"/>
    <x v="4"/>
    <x v="2"/>
    <n v="29"/>
    <s v="ef70be433e9c43478600647e00a655c4"/>
    <s v="Australia"/>
    <s v="Not Applicable"/>
    <x v="0"/>
  </r>
  <r>
    <x v="13"/>
    <x v="2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4157.66"/>
    <d v="2018-08-14T00:00:00"/>
    <x v="0"/>
    <x v="2"/>
    <n v="19"/>
    <x v="4"/>
    <x v="2"/>
    <n v="54"/>
    <s v="c9ba1b6d62414daeb8b6c08d7e9f9f6b"/>
    <s v="Australia"/>
    <s v="Not Applicable"/>
    <x v="0"/>
  </r>
  <r>
    <x v="13"/>
    <x v="2"/>
    <x v="1089"/>
    <x v="7"/>
    <s v="CUS-3180318393"/>
    <x v="28"/>
    <x v="0"/>
    <n v="1"/>
    <s v="Info Not Available"/>
    <s v="ACC-2173390920"/>
    <s v="AUD"/>
    <s v="144.71 -37.58"/>
    <s v="POS"/>
    <x v="1004"/>
    <s v="Info Not Available"/>
    <n v="2406.73"/>
    <d v="2018-08-14T00:00:00"/>
    <x v="1"/>
    <x v="0"/>
    <n v="27"/>
    <x v="563"/>
    <x v="3"/>
    <n v="33.369999999999997"/>
    <s v="9815f29f949848f991a9b535910b9744"/>
    <s v="Australia"/>
    <s v="144.91 -37.59"/>
    <x v="0"/>
  </r>
  <r>
    <x v="13"/>
    <x v="2"/>
    <x v="1090"/>
    <x v="7"/>
    <s v="CUS-537508723"/>
    <x v="14"/>
    <x v="0"/>
    <n v="1"/>
    <s v="Info Not Available"/>
    <s v="ACC-966140392"/>
    <s v="AUD"/>
    <s v="147.08 -37.97"/>
    <s v="POS"/>
    <x v="1005"/>
    <s v="Info Not Available"/>
    <n v="2242.5300000000002"/>
    <d v="2018-08-14T00:00:00"/>
    <x v="1"/>
    <x v="4"/>
    <n v="21"/>
    <x v="626"/>
    <x v="3"/>
    <n v="9.66"/>
    <s v="d2707a22198441199d5465640ceb4419"/>
    <s v="Australia"/>
    <s v="145.2 -38.15"/>
    <x v="0"/>
  </r>
  <r>
    <x v="13"/>
    <x v="2"/>
    <x v="1091"/>
    <x v="7"/>
    <s v="CUS-331942311"/>
    <x v="74"/>
    <x v="0"/>
    <n v="1"/>
    <s v="Info Not Available"/>
    <s v="ACC-2265520058"/>
    <s v="AUD"/>
    <s v="151.27 -33.85"/>
    <s v="POS"/>
    <x v="1006"/>
    <s v="Info Not Available"/>
    <n v="1845.73"/>
    <d v="2018-08-14T00:00:00"/>
    <x v="0"/>
    <x v="0"/>
    <n v="26"/>
    <x v="627"/>
    <x v="1"/>
    <n v="7.56"/>
    <s v="099b126f2d5c4b4ca8fced8d88ae6a79"/>
    <s v="Australia"/>
    <s v="150.31 -33.72"/>
    <x v="0"/>
  </r>
  <r>
    <x v="13"/>
    <x v="2"/>
    <x v="1092"/>
    <x v="7"/>
    <s v="CUS-3378712515"/>
    <x v="13"/>
    <x v="0"/>
    <n v="1"/>
    <s v="Info Not Available"/>
    <s v="ACC-4258502723"/>
    <s v="AUD"/>
    <s v="145.45 -37.74"/>
    <s v="POS"/>
    <x v="1007"/>
    <s v="Info Not Available"/>
    <n v="2111.96"/>
    <d v="2018-08-14T00:00:00"/>
    <x v="0"/>
    <x v="4"/>
    <n v="24"/>
    <x v="160"/>
    <x v="3"/>
    <n v="14.95"/>
    <s v="b0d3c5dfc62f47bea9ef6bacf71ce4bb"/>
    <s v="Australia"/>
    <s v="144.98 -37.81"/>
    <x v="0"/>
  </r>
  <r>
    <x v="13"/>
    <x v="2"/>
    <x v="1093"/>
    <x v="7"/>
    <s v="CUS-3180318393"/>
    <x v="28"/>
    <x v="0"/>
    <n v="1"/>
    <s v="Info Not Available"/>
    <s v="ACC-2173390920"/>
    <s v="AUD"/>
    <s v="144.71 -37.58"/>
    <s v="SALES-POS"/>
    <x v="1008"/>
    <s v="Info Not Available"/>
    <n v="2357.85"/>
    <d v="2018-08-14T00:00:00"/>
    <x v="1"/>
    <x v="0"/>
    <n v="27"/>
    <x v="184"/>
    <x v="3"/>
    <n v="48.88"/>
    <s v="a2020c47216041c7b2cb8ee2b58fee6e"/>
    <s v="Australia"/>
    <s v="145.07 -37.65"/>
    <x v="0"/>
  </r>
  <r>
    <x v="13"/>
    <x v="2"/>
    <x v="1094"/>
    <x v="7"/>
    <s v="CUS-2376382098"/>
    <x v="17"/>
    <x v="0"/>
    <n v="1"/>
    <s v="Info Not Available"/>
    <s v="ACC-354106658"/>
    <s v="AUD"/>
    <s v="151.04 -33.80"/>
    <s v="SALES-POS"/>
    <x v="1009"/>
    <s v="Info Not Available"/>
    <n v="3676.25"/>
    <d v="2018-08-14T00:00:00"/>
    <x v="0"/>
    <x v="1"/>
    <n v="39"/>
    <x v="628"/>
    <x v="1"/>
    <n v="284.92"/>
    <s v="e1f6216f8d2c4ca79c913982a79b4b65"/>
    <s v="Australia"/>
    <s v="151.2 -33.87"/>
    <x v="0"/>
  </r>
  <r>
    <x v="13"/>
    <x v="2"/>
    <x v="1095"/>
    <x v="7"/>
    <s v="CUS-1669695324"/>
    <x v="15"/>
    <x v="0"/>
    <n v="1"/>
    <s v="Info Not Available"/>
    <s v="ACC-3481401842"/>
    <s v="AUD"/>
    <s v="115.74 -31.72"/>
    <s v="POS"/>
    <x v="1010"/>
    <s v="Info Not Available"/>
    <n v="1407.55"/>
    <d v="2018-08-14T00:00:00"/>
    <x v="0"/>
    <x v="4"/>
    <n v="25"/>
    <x v="629"/>
    <x v="4"/>
    <n v="7.03"/>
    <s v="bb605510e55e4c8eb29e62d90a469d4e"/>
    <s v="Australia"/>
    <s v="115.73 -31.69"/>
    <x v="0"/>
  </r>
  <r>
    <x v="13"/>
    <x v="2"/>
    <x v="1096"/>
    <x v="8"/>
    <s v="CUS-326006476"/>
    <x v="36"/>
    <x v="0"/>
    <n v="1"/>
    <s v="Info Not Available"/>
    <s v="ACC-3326339947"/>
    <s v="AUD"/>
    <s v="151.18 -33.80"/>
    <s v="POS"/>
    <x v="1011"/>
    <s v="Info Not Available"/>
    <n v="3492.36"/>
    <d v="2018-08-14T00:00:00"/>
    <x v="1"/>
    <x v="4"/>
    <n v="22"/>
    <x v="630"/>
    <x v="1"/>
    <n v="15.92"/>
    <s v="44bab76757374cb3a52b9872f6c08884"/>
    <s v="Australia"/>
    <s v="151.2 -33.91"/>
    <x v="0"/>
  </r>
  <r>
    <x v="13"/>
    <x v="2"/>
    <x v="1097"/>
    <x v="8"/>
    <s v="CUS-1790886359"/>
    <x v="47"/>
    <x v="0"/>
    <n v="0"/>
    <s v="Info Not Available"/>
    <s v="ACC-1349834573"/>
    <s v="AUD"/>
    <s v="145.17 -37.84"/>
    <s v="POS"/>
    <x v="1012"/>
    <s v="Info Not Available"/>
    <n v="6107.81"/>
    <d v="2018-08-14T00:00:00"/>
    <x v="1"/>
    <x v="1"/>
    <n v="39"/>
    <x v="631"/>
    <x v="3"/>
    <n v="31.15"/>
    <s v="17bcc2610ec94967b65aeff5ab4ebcbf"/>
    <s v="Australia"/>
    <s v="144.87 -37.85"/>
    <x v="0"/>
  </r>
  <r>
    <x v="13"/>
    <x v="2"/>
    <x v="1098"/>
    <x v="8"/>
    <s v="CUS-2487424745"/>
    <x v="0"/>
    <x v="0"/>
    <n v="1"/>
    <s v="Info Not Available"/>
    <s v="ACC-1598451071"/>
    <s v="AUD"/>
    <s v="153.41 -27.95"/>
    <s v="SALES-POS"/>
    <x v="1013"/>
    <s v="Info Not Available"/>
    <n v="508.23"/>
    <d v="2018-08-14T00:00:00"/>
    <x v="0"/>
    <x v="0"/>
    <n v="26"/>
    <x v="74"/>
    <x v="0"/>
    <n v="15.09"/>
    <s v="34ee211ea4e04e52a7f0e62e4b107dec"/>
    <s v="Australia"/>
    <s v="153.4 -27.94"/>
    <x v="0"/>
  </r>
  <r>
    <x v="13"/>
    <x v="2"/>
    <x v="1099"/>
    <x v="8"/>
    <s v="CUS-2599279756"/>
    <x v="33"/>
    <x v="0"/>
    <n v="1"/>
    <s v="Info Not Available"/>
    <s v="ACC-414431115"/>
    <s v="AUD"/>
    <s v="142.77 -37.06"/>
    <s v="POS"/>
    <x v="1014"/>
    <s v="Info Not Available"/>
    <n v="25.97"/>
    <d v="2018-08-14T00:00:00"/>
    <x v="0"/>
    <x v="3"/>
    <n v="43"/>
    <x v="199"/>
    <x v="3"/>
    <n v="12.87"/>
    <s v="979f5e85039e41a2a067004fc512248e"/>
    <s v="Australia"/>
    <s v="144.22 -37.07"/>
    <x v="0"/>
  </r>
  <r>
    <x v="13"/>
    <x v="2"/>
    <x v="1100"/>
    <x v="8"/>
    <s v="CUS-527400765"/>
    <x v="37"/>
    <x v="0"/>
    <n v="1"/>
    <s v="Info Not Available"/>
    <s v="ACC-3879258709"/>
    <s v="AUD"/>
    <s v="143.83 -37.66"/>
    <s v="SALES-POS"/>
    <x v="1015"/>
    <s v="Info Not Available"/>
    <n v="189986.01"/>
    <d v="2018-08-14T00:00:00"/>
    <x v="0"/>
    <x v="1"/>
    <n v="40"/>
    <x v="632"/>
    <x v="5"/>
    <n v="30.01"/>
    <s v="12d00ee4bec540debbf96e77abf57263"/>
    <s v="Australia"/>
    <s v="140.81 -37.54"/>
    <x v="0"/>
  </r>
  <r>
    <x v="13"/>
    <x v="2"/>
    <x v="1101"/>
    <x v="8"/>
    <s v="CUS-325142416"/>
    <x v="21"/>
    <x v="0"/>
    <n v="1"/>
    <s v="Info Not Available"/>
    <s v="ACC-1516130869"/>
    <s v="AUD"/>
    <s v="130.84 -12.45"/>
    <s v="POS"/>
    <x v="1016"/>
    <s v="Info Not Available"/>
    <n v="2102.16"/>
    <d v="2018-08-14T00:00:00"/>
    <x v="0"/>
    <x v="4"/>
    <n v="21"/>
    <x v="607"/>
    <x v="6"/>
    <n v="8.09"/>
    <s v="1a3a0218a06a460cb6c27432a3864992"/>
    <s v="Australia"/>
    <s v="130.86 -12.41"/>
    <x v="0"/>
  </r>
  <r>
    <x v="13"/>
    <x v="2"/>
    <x v="1102"/>
    <x v="8"/>
    <s v="CUS-2487424745"/>
    <x v="0"/>
    <x v="0"/>
    <n v="0"/>
    <s v="Info Not Available"/>
    <s v="ACC-1598451071"/>
    <s v="AUD"/>
    <s v="153.41 -27.95"/>
    <s v="SALES-POS"/>
    <x v="1017"/>
    <s v="Info Not Available"/>
    <n v="497.67"/>
    <d v="2018-08-14T00:00:00"/>
    <x v="0"/>
    <x v="0"/>
    <n v="26"/>
    <x v="170"/>
    <x v="0"/>
    <n v="10.56"/>
    <s v="2d43fb0ddbe1461b85bb0e9c95709c64"/>
    <s v="Australia"/>
    <s v="153.41 -27.97"/>
    <x v="0"/>
  </r>
  <r>
    <x v="13"/>
    <x v="2"/>
    <x v="34"/>
    <x v="8"/>
    <s v="CUS-1478398256"/>
    <x v="70"/>
    <x v="1"/>
    <n v="-1"/>
    <s v="Info Not Available"/>
    <s v="ACC-1890605467"/>
    <s v="AUD"/>
    <s v="143.88 -37.66"/>
    <s v="PAYMENT"/>
    <x v="5"/>
    <s v="Info Not Available"/>
    <n v="8291.2900000000009"/>
    <d v="2018-08-14T00:00:00"/>
    <x v="1"/>
    <x v="1"/>
    <n v="38"/>
    <x v="4"/>
    <x v="2"/>
    <n v="554"/>
    <s v="a205a1dd70b14c528739352561e8b5e8"/>
    <s v="Australia"/>
    <s v="Not Applicable"/>
    <x v="0"/>
  </r>
  <r>
    <x v="13"/>
    <x v="2"/>
    <x v="1103"/>
    <x v="8"/>
    <s v="CUS-164374203"/>
    <x v="27"/>
    <x v="0"/>
    <n v="0"/>
    <s v="Info Not Available"/>
    <s v="ACC-1799207998"/>
    <s v="AUD"/>
    <s v="150.68 -33.79"/>
    <s v="POS"/>
    <x v="1018"/>
    <s v="Info Not Available"/>
    <n v="2306.06"/>
    <d v="2018-08-14T00:00:00"/>
    <x v="0"/>
    <x v="2"/>
    <n v="20"/>
    <x v="294"/>
    <x v="1"/>
    <n v="69.489999999999995"/>
    <s v="49fdced5439045f8b6b646bf611300e8"/>
    <s v="Australia"/>
    <s v="151.02 -33.84"/>
    <x v="0"/>
  </r>
  <r>
    <x v="13"/>
    <x v="2"/>
    <x v="1104"/>
    <x v="8"/>
    <s v="CUS-1842679196"/>
    <x v="41"/>
    <x v="0"/>
    <n v="1"/>
    <s v="Info Not Available"/>
    <s v="ACC-2305712452"/>
    <s v="AUD"/>
    <s v="138.61 -34.89"/>
    <s v="POS"/>
    <x v="1019"/>
    <s v="Info Not Available"/>
    <n v="570.58000000000004"/>
    <d v="2018-08-14T00:00:00"/>
    <x v="0"/>
    <x v="2"/>
    <n v="18"/>
    <x v="105"/>
    <x v="6"/>
    <n v="113.24"/>
    <s v="594ca2dde0eb49478795c381e897e0fd"/>
    <s v="Australia"/>
    <s v="130.84 -12.46"/>
    <x v="0"/>
  </r>
  <r>
    <x v="13"/>
    <x v="2"/>
    <x v="1105"/>
    <x v="8"/>
    <s v="CUS-1669695324"/>
    <x v="15"/>
    <x v="0"/>
    <n v="1"/>
    <s v="Info Not Available"/>
    <s v="ACC-3481401842"/>
    <s v="AUD"/>
    <s v="115.74 -31.72"/>
    <s v="SALES-POS"/>
    <x v="1020"/>
    <s v="Info Not Available"/>
    <n v="1393.73"/>
    <d v="2018-08-14T00:00:00"/>
    <x v="0"/>
    <x v="4"/>
    <n v="25"/>
    <x v="570"/>
    <x v="0"/>
    <n v="13.82"/>
    <s v="26857d48f05c4dcab1d89267483325a9"/>
    <s v="Australia"/>
    <s v="153.03 -27.5"/>
    <x v="0"/>
  </r>
  <r>
    <x v="13"/>
    <x v="2"/>
    <x v="1106"/>
    <x v="9"/>
    <s v="CUS-1617121891"/>
    <x v="31"/>
    <x v="0"/>
    <n v="1"/>
    <s v="Info Not Available"/>
    <s v="ACC-2901672282"/>
    <s v="AUD"/>
    <s v="255.00 -573.00"/>
    <s v="SALES-POS"/>
    <x v="1021"/>
    <s v="Info Not Available"/>
    <n v="1678.42"/>
    <d v="2018-08-14T00:00:00"/>
    <x v="1"/>
    <x v="4"/>
    <n v="22"/>
    <x v="1"/>
    <x v="1"/>
    <n v="60.39"/>
    <s v="601836ad7feb49c4895ba89d8128efd1"/>
    <s v="Australia"/>
    <s v="151.21 -33.87"/>
    <x v="0"/>
  </r>
  <r>
    <x v="13"/>
    <x v="2"/>
    <x v="1107"/>
    <x v="9"/>
    <s v="CUS-3117610635"/>
    <x v="34"/>
    <x v="0"/>
    <n v="1"/>
    <s v="Info Not Available"/>
    <s v="ACC-1334819143"/>
    <s v="AUD"/>
    <s v="145.13 -37.70"/>
    <s v="SALES-POS"/>
    <x v="1022"/>
    <s v="Info Not Available"/>
    <n v="56884.03"/>
    <d v="2018-08-14T00:00:00"/>
    <x v="1"/>
    <x v="6"/>
    <n v="33"/>
    <x v="10"/>
    <x v="3"/>
    <n v="31.95"/>
    <s v="b83ae87ac00a46319cacfcdd317dcf78"/>
    <s v="Australia"/>
    <s v="144.96 -37.77"/>
    <x v="0"/>
  </r>
  <r>
    <x v="13"/>
    <x v="2"/>
    <x v="1108"/>
    <x v="9"/>
    <s v="CUS-164374203"/>
    <x v="27"/>
    <x v="0"/>
    <n v="1"/>
    <s v="Info Not Available"/>
    <s v="ACC-1799207998"/>
    <s v="AUD"/>
    <s v="150.68 -33.79"/>
    <s v="SALES-POS"/>
    <x v="1023"/>
    <s v="Info Not Available"/>
    <n v="2296.2600000000002"/>
    <d v="2018-08-14T00:00:00"/>
    <x v="0"/>
    <x v="2"/>
    <n v="20"/>
    <x v="633"/>
    <x v="1"/>
    <n v="9.8000000000000007"/>
    <s v="266b3e09bcf145b099f4f5bfc8a4ae1e"/>
    <s v="Australia"/>
    <s v="150.97 -33.82"/>
    <x v="0"/>
  </r>
  <r>
    <x v="13"/>
    <x v="2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2893.9"/>
    <d v="2018-08-14T00:00:00"/>
    <x v="0"/>
    <x v="6"/>
    <n v="34"/>
    <x v="4"/>
    <x v="2"/>
    <n v="160"/>
    <s v="a42dc0ae7d554a748f6d59970b36aa58"/>
    <s v="Australia"/>
    <s v="Not Applicable"/>
    <x v="0"/>
  </r>
  <r>
    <x v="13"/>
    <x v="2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3370.29"/>
    <d v="2018-08-14T00:00:00"/>
    <x v="0"/>
    <x v="6"/>
    <n v="35"/>
    <x v="4"/>
    <x v="2"/>
    <n v="45"/>
    <s v="594bd2a10d004760b2386bfc0f7533d2"/>
    <s v="Australia"/>
    <s v="Not Applicable"/>
    <x v="0"/>
  </r>
  <r>
    <x v="13"/>
    <x v="2"/>
    <x v="1109"/>
    <x v="9"/>
    <s v="CUS-1669695324"/>
    <x v="15"/>
    <x v="0"/>
    <n v="1"/>
    <s v="Info Not Available"/>
    <s v="ACC-3481401842"/>
    <s v="AUD"/>
    <s v="115.74 -31.72"/>
    <s v="SALES-POS"/>
    <x v="1024"/>
    <s v="Info Not Available"/>
    <n v="1207.95"/>
    <d v="2018-08-14T00:00:00"/>
    <x v="0"/>
    <x v="4"/>
    <n v="25"/>
    <x v="634"/>
    <x v="4"/>
    <n v="185.78"/>
    <s v="17323b4a9e9e40c4a72990222207aa97"/>
    <s v="Australia"/>
    <s v="115.82 -31.91"/>
    <x v="0"/>
  </r>
  <r>
    <x v="13"/>
    <x v="2"/>
    <x v="1110"/>
    <x v="9"/>
    <s v="CUS-1388323263"/>
    <x v="44"/>
    <x v="0"/>
    <n v="1"/>
    <s v="Info Not Available"/>
    <s v="ACC-2920611728"/>
    <s v="AUD"/>
    <s v="144.96 -37.76"/>
    <s v="POS"/>
    <x v="1025"/>
    <s v="Info Not Available"/>
    <n v="2648.68"/>
    <d v="2018-08-14T00:00:00"/>
    <x v="1"/>
    <x v="8"/>
    <n v="69"/>
    <x v="635"/>
    <x v="3"/>
    <n v="11.93"/>
    <s v="7370fbfeac9e4b3d8eb063f6fc6eec53"/>
    <s v="Australia"/>
    <s v="145.11 -37.77"/>
    <x v="0"/>
  </r>
  <r>
    <x v="13"/>
    <x v="2"/>
    <x v="1111"/>
    <x v="9"/>
    <s v="CUS-3117610635"/>
    <x v="34"/>
    <x v="0"/>
    <n v="1"/>
    <s v="Info Not Available"/>
    <s v="ACC-1334819143"/>
    <s v="AUD"/>
    <s v="145.13 -37.70"/>
    <s v="SALES-POS"/>
    <x v="1026"/>
    <s v="Info Not Available"/>
    <n v="56839.54"/>
    <d v="2018-08-14T00:00:00"/>
    <x v="1"/>
    <x v="6"/>
    <n v="33"/>
    <x v="77"/>
    <x v="3"/>
    <n v="44.49"/>
    <s v="847dd1603cfc41e4a4286544665fd3a8"/>
    <s v="Australia"/>
    <s v="144.78 -37.7"/>
    <x v="0"/>
  </r>
  <r>
    <x v="13"/>
    <x v="2"/>
    <x v="1112"/>
    <x v="9"/>
    <s v="CUS-3325710106"/>
    <x v="53"/>
    <x v="0"/>
    <n v="1"/>
    <s v="Info Not Available"/>
    <s v="ACC-3771436525"/>
    <s v="AUD"/>
    <s v="145.04 -37.92"/>
    <s v="SALES-POS"/>
    <x v="1027"/>
    <s v="Info Not Available"/>
    <n v="54.87"/>
    <d v="2018-08-14T00:00:00"/>
    <x v="1"/>
    <x v="2"/>
    <n v="20"/>
    <x v="220"/>
    <x v="3"/>
    <n v="20.54"/>
    <s v="8bcd2c6c2c51422fa29d17954972cd6c"/>
    <s v="Australia"/>
    <s v="147.07 -38.1"/>
    <x v="0"/>
  </r>
  <r>
    <x v="13"/>
    <x v="2"/>
    <x v="1113"/>
    <x v="10"/>
    <s v="CUS-443776336"/>
    <x v="38"/>
    <x v="0"/>
    <n v="0"/>
    <s v="Info Not Available"/>
    <s v="ACC-2249586092"/>
    <s v="AUD"/>
    <s v="115.98 -32.07"/>
    <s v="SALES-POS"/>
    <x v="1028"/>
    <s v="Info Not Available"/>
    <n v="5054.84"/>
    <d v="2018-08-14T00:00:00"/>
    <x v="1"/>
    <x v="2"/>
    <n v="19"/>
    <x v="508"/>
    <x v="1"/>
    <n v="1.52"/>
    <s v="baae4f8d96ab454d8224fb3efae374ab"/>
    <s v="Australia"/>
    <s v="151.19 -33.93"/>
    <x v="0"/>
  </r>
  <r>
    <x v="13"/>
    <x v="2"/>
    <x v="1114"/>
    <x v="10"/>
    <s v="CUS-1005756958"/>
    <x v="61"/>
    <x v="0"/>
    <n v="1"/>
    <s v="Info Not Available"/>
    <s v="ACC-2828321672"/>
    <s v="AUD"/>
    <s v="153.03 -27.51"/>
    <s v="SALES-POS"/>
    <x v="1029"/>
    <s v="Info Not Available"/>
    <n v="445.4"/>
    <d v="2018-08-14T00:00:00"/>
    <x v="0"/>
    <x v="9"/>
    <n v="53"/>
    <x v="636"/>
    <x v="0"/>
    <n v="75.25"/>
    <s v="c013ae34b2b84e2d8f75fe5c3bbe196c"/>
    <s v="Australia"/>
    <s v="153.03 -27.46"/>
    <x v="0"/>
  </r>
  <r>
    <x v="13"/>
    <x v="2"/>
    <x v="1115"/>
    <x v="10"/>
    <s v="CUS-4023861240"/>
    <x v="48"/>
    <x v="0"/>
    <n v="1"/>
    <s v="Info Not Available"/>
    <s v="ACC-854938045"/>
    <s v="AUD"/>
    <s v="147.63 -22.84"/>
    <s v="POS"/>
    <x v="1030"/>
    <s v="Info Not Available"/>
    <n v="8383.2000000000007"/>
    <d v="2018-08-14T00:00:00"/>
    <x v="1"/>
    <x v="0"/>
    <n v="28"/>
    <x v="353"/>
    <x v="4"/>
    <n v="12.73"/>
    <s v="ac03e84ac0b145faa89ae0ed768d2492"/>
    <s v="Australia"/>
    <s v="119.99 -22.91"/>
    <x v="0"/>
  </r>
  <r>
    <x v="13"/>
    <x v="2"/>
    <x v="49"/>
    <x v="10"/>
    <s v="CUS-2155701614"/>
    <x v="50"/>
    <x v="1"/>
    <n v="-1"/>
    <s v="0"/>
    <s v="ACC-2231965366"/>
    <s v="AUD"/>
    <s v="144.96 -37.84"/>
    <s v="PAY/SALARY"/>
    <x v="5"/>
    <s v="0"/>
    <n v="5813.53"/>
    <d v="2018-08-14T00:00:00"/>
    <x v="0"/>
    <x v="6"/>
    <n v="35"/>
    <x v="4"/>
    <x v="2"/>
    <n v="2443.2399999999998"/>
    <s v="261b77f3fcd64bfabf1083900bdc79dc"/>
    <s v="Australia"/>
    <s v="Not Applicable"/>
    <x v="1"/>
  </r>
  <r>
    <x v="13"/>
    <x v="2"/>
    <x v="49"/>
    <x v="10"/>
    <s v="CUS-3117610635"/>
    <x v="34"/>
    <x v="1"/>
    <n v="-1"/>
    <s v="0"/>
    <s v="ACC-1334819143"/>
    <s v="AUD"/>
    <s v="145.13 -37.70"/>
    <s v="PAY/SALARY"/>
    <x v="5"/>
    <s v="0"/>
    <n v="59558.05"/>
    <d v="2018-08-14T00:00:00"/>
    <x v="1"/>
    <x v="6"/>
    <n v="33"/>
    <x v="4"/>
    <x v="2"/>
    <n v="2718.51"/>
    <s v="6fa554ff89ee46a38db9e8bd8abc354d"/>
    <s v="Australia"/>
    <s v="Not Applicable"/>
    <x v="1"/>
  </r>
  <r>
    <x v="13"/>
    <x v="2"/>
    <x v="1116"/>
    <x v="10"/>
    <s v="CUS-2487424745"/>
    <x v="0"/>
    <x v="0"/>
    <n v="0"/>
    <s v="Info Not Available"/>
    <s v="ACC-1598451071"/>
    <s v="AUD"/>
    <s v="153.41 -27.95"/>
    <s v="SALES-POS"/>
    <x v="1031"/>
    <s v="Info Not Available"/>
    <n v="426.55"/>
    <d v="2018-08-14T00:00:00"/>
    <x v="0"/>
    <x v="0"/>
    <n v="26"/>
    <x v="409"/>
    <x v="0"/>
    <n v="71.12"/>
    <s v="d1d45afbd30547228bb9d3bf409b7122"/>
    <s v="Australia"/>
    <s v="152.95 -27.51"/>
    <x v="0"/>
  </r>
  <r>
    <x v="13"/>
    <x v="2"/>
    <x v="1117"/>
    <x v="10"/>
    <s v="CUS-2599279756"/>
    <x v="33"/>
    <x v="0"/>
    <n v="1"/>
    <s v="Info Not Available"/>
    <s v="ACC-414431115"/>
    <s v="AUD"/>
    <s v="142.77 -37.06"/>
    <s v="SALES-POS"/>
    <x v="1014"/>
    <s v="Info Not Available"/>
    <n v="12.54"/>
    <d v="2018-08-14T00:00:00"/>
    <x v="0"/>
    <x v="3"/>
    <n v="43"/>
    <x v="199"/>
    <x v="3"/>
    <n v="13.43"/>
    <s v="ee6d8dec26724313b1094e6481cc4022"/>
    <s v="Australia"/>
    <s v="144.22 -37.07"/>
    <x v="0"/>
  </r>
  <r>
    <x v="13"/>
    <x v="2"/>
    <x v="1118"/>
    <x v="11"/>
    <s v="CUS-1388323263"/>
    <x v="44"/>
    <x v="0"/>
    <n v="0"/>
    <s v="Info Not Available"/>
    <s v="ACC-2920611728"/>
    <s v="AUD"/>
    <s v="144.96 -37.76"/>
    <s v="POS"/>
    <x v="691"/>
    <s v="Info Not Available"/>
    <n v="2632.12"/>
    <d v="2018-08-14T00:00:00"/>
    <x v="1"/>
    <x v="8"/>
    <n v="69"/>
    <x v="473"/>
    <x v="3"/>
    <n v="16.559999999999999"/>
    <s v="0970fa7eeb2841e2a9f0e1b15396a606"/>
    <s v="Australia"/>
    <s v="144.97 -37.83"/>
    <x v="0"/>
  </r>
  <r>
    <x v="13"/>
    <x v="2"/>
    <x v="52"/>
    <x v="11"/>
    <s v="CUS-3129499595"/>
    <x v="18"/>
    <x v="1"/>
    <n v="-1"/>
    <s v="0"/>
    <s v="ACC-1443681913"/>
    <s v="AUD"/>
    <s v="150.92 -33.77"/>
    <s v="PAY/SALARY"/>
    <x v="5"/>
    <s v="0"/>
    <n v="1966.12"/>
    <d v="2018-08-14T00:00:00"/>
    <x v="1"/>
    <x v="6"/>
    <n v="31"/>
    <x v="4"/>
    <x v="2"/>
    <n v="996.24"/>
    <s v="78790b5dedee4ceeba66ac74e265371c"/>
    <s v="Australia"/>
    <s v="Not Applicable"/>
    <x v="1"/>
  </r>
  <r>
    <x v="13"/>
    <x v="2"/>
    <x v="52"/>
    <x v="11"/>
    <s v="CUS-3395687666"/>
    <x v="78"/>
    <x v="1"/>
    <n v="-1"/>
    <s v="0"/>
    <s v="ACC-1998563091"/>
    <s v="AUD"/>
    <s v="149.03 -35.25"/>
    <s v="PAY/SALARY"/>
    <x v="5"/>
    <s v="0"/>
    <n v="14565.96"/>
    <d v="2018-08-14T00:00:00"/>
    <x v="1"/>
    <x v="3"/>
    <n v="42"/>
    <x v="4"/>
    <x v="2"/>
    <n v="1757.81"/>
    <s v="ae9bbd51de854da0b2b2a9308f768ddb"/>
    <s v="Australia"/>
    <s v="Not Applicable"/>
    <x v="1"/>
  </r>
  <r>
    <x v="13"/>
    <x v="2"/>
    <x v="1119"/>
    <x v="11"/>
    <s v="CUS-1614226872"/>
    <x v="2"/>
    <x v="0"/>
    <n v="1"/>
    <s v="Info Not Available"/>
    <s v="ACC-1037050564"/>
    <s v="AUD"/>
    <s v="153.10 -27.66"/>
    <s v="POS"/>
    <x v="1032"/>
    <s v="Info Not Available"/>
    <n v="1974.44"/>
    <d v="2018-08-14T00:00:00"/>
    <x v="0"/>
    <x v="1"/>
    <n v="40"/>
    <x v="637"/>
    <x v="0"/>
    <n v="51.04"/>
    <s v="9209437b7fdb43c386e0da24aaa01b97"/>
    <s v="Australia"/>
    <s v="153.28 -27.59"/>
    <x v="0"/>
  </r>
  <r>
    <x v="13"/>
    <x v="2"/>
    <x v="1120"/>
    <x v="12"/>
    <s v="CUS-134193016"/>
    <x v="62"/>
    <x v="0"/>
    <n v="1"/>
    <s v="Info Not Available"/>
    <s v="ACC-1788473090"/>
    <s v="AUD"/>
    <s v="145.06 -37.95"/>
    <s v="SALES-POS"/>
    <x v="1033"/>
    <s v="Info Not Available"/>
    <n v="1884.97"/>
    <d v="2018-08-14T00:00:00"/>
    <x v="0"/>
    <x v="4"/>
    <n v="21"/>
    <x v="606"/>
    <x v="3"/>
    <n v="24.87"/>
    <s v="8cae9be956db44f5b64cc5b5f8a9a995"/>
    <s v="Australia"/>
    <s v="145.16 -37.84"/>
    <x v="0"/>
  </r>
  <r>
    <x v="13"/>
    <x v="2"/>
    <x v="1121"/>
    <x v="12"/>
    <s v="CUS-1005756958"/>
    <x v="61"/>
    <x v="0"/>
    <n v="0"/>
    <s v="Info Not Available"/>
    <s v="ACC-2828321672"/>
    <s v="AUD"/>
    <s v="153.03 -27.51"/>
    <s v="POS"/>
    <x v="1034"/>
    <s v="Info Not Available"/>
    <n v="428.23"/>
    <d v="2018-08-14T00:00:00"/>
    <x v="0"/>
    <x v="9"/>
    <n v="53"/>
    <x v="638"/>
    <x v="0"/>
    <n v="17.170000000000002"/>
    <s v="b95b14cbb7c14d71b6fce7a3c2eda499"/>
    <s v="Australia"/>
    <s v="153.2 -27.7"/>
    <x v="0"/>
  </r>
  <r>
    <x v="13"/>
    <x v="2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15315.74"/>
    <d v="2018-08-14T00:00:00"/>
    <x v="0"/>
    <x v="6"/>
    <n v="34"/>
    <x v="4"/>
    <x v="2"/>
    <n v="39"/>
    <s v="ae717a5d5e2a4cb189d4ec6412c15701"/>
    <s v="Australia"/>
    <s v="Not Applicable"/>
    <x v="0"/>
  </r>
  <r>
    <x v="13"/>
    <x v="2"/>
    <x v="54"/>
    <x v="12"/>
    <s v="CUS-1842679196"/>
    <x v="41"/>
    <x v="1"/>
    <n v="-1"/>
    <s v="0"/>
    <s v="ACC-2305712452"/>
    <s v="AUD"/>
    <s v="138.61 -34.89"/>
    <s v="PAY/SALARY"/>
    <x v="5"/>
    <s v="0"/>
    <n v="1331.91"/>
    <d v="2018-08-14T00:00:00"/>
    <x v="0"/>
    <x v="2"/>
    <n v="18"/>
    <x v="4"/>
    <x v="2"/>
    <n v="761.33"/>
    <s v="22a5df109b624ffc9b3b1606128a0899"/>
    <s v="Australia"/>
    <s v="Not Applicable"/>
    <x v="1"/>
  </r>
  <r>
    <x v="13"/>
    <x v="2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2329.85"/>
    <d v="2018-08-14T00:00:00"/>
    <x v="1"/>
    <x v="0"/>
    <n v="27"/>
    <x v="4"/>
    <x v="2"/>
    <n v="28"/>
    <s v="bffc8c86901c45b9987db37d7ef722cd"/>
    <s v="Australia"/>
    <s v="Not Applicable"/>
    <x v="0"/>
  </r>
  <r>
    <x v="13"/>
    <x v="2"/>
    <x v="54"/>
    <x v="12"/>
    <s v="CUS-809013380"/>
    <x v="23"/>
    <x v="1"/>
    <n v="-1"/>
    <s v="0"/>
    <s v="ACC-1990648130"/>
    <s v="AUD"/>
    <s v="114.62 -28.80"/>
    <s v="PAY/SALARY"/>
    <x v="5"/>
    <s v="0"/>
    <n v="3357.61"/>
    <d v="2018-08-14T00:00:00"/>
    <x v="0"/>
    <x v="4"/>
    <n v="21"/>
    <x v="4"/>
    <x v="2"/>
    <n v="1037.07"/>
    <s v="6f9ab08a03db4e3888b0023984ced9f0"/>
    <s v="Australia"/>
    <s v="Not Applicable"/>
    <x v="1"/>
  </r>
  <r>
    <x v="13"/>
    <x v="2"/>
    <x v="1122"/>
    <x v="12"/>
    <s v="CUS-1196156254"/>
    <x v="21"/>
    <x v="0"/>
    <n v="1"/>
    <s v="Info Not Available"/>
    <s v="ACC-3485804958"/>
    <s v="AUD"/>
    <s v="138.52 -35.01"/>
    <s v="SALES-POS"/>
    <x v="1035"/>
    <s v="Info Not Available"/>
    <n v="15354.74"/>
    <d v="2018-08-14T00:00:00"/>
    <x v="0"/>
    <x v="6"/>
    <n v="34"/>
    <x v="88"/>
    <x v="5"/>
    <n v="8.4"/>
    <s v="e1ff784816d84a7eb62d2f9f54057426"/>
    <s v="Australia"/>
    <s v="138.6 -34.93"/>
    <x v="0"/>
  </r>
  <r>
    <x v="13"/>
    <x v="2"/>
    <x v="1123"/>
    <x v="12"/>
    <s v="CUS-3117610635"/>
    <x v="34"/>
    <x v="0"/>
    <n v="1"/>
    <s v="Info Not Available"/>
    <s v="ACC-1334819143"/>
    <s v="AUD"/>
    <s v="145.13 -37.70"/>
    <s v="POS"/>
    <x v="1036"/>
    <s v="Info Not Available"/>
    <n v="59527.39"/>
    <d v="2018-08-14T00:00:00"/>
    <x v="1"/>
    <x v="6"/>
    <n v="33"/>
    <x v="187"/>
    <x v="3"/>
    <n v="30.66"/>
    <s v="e6ddf51319e54480b9ad1266ead1d9a5"/>
    <s v="Australia"/>
    <s v="145.28 -38.11"/>
    <x v="0"/>
  </r>
  <r>
    <x v="13"/>
    <x v="2"/>
    <x v="1124"/>
    <x v="13"/>
    <s v="CUS-809013380"/>
    <x v="23"/>
    <x v="0"/>
    <n v="1"/>
    <s v="Info Not Available"/>
    <s v="ACC-1990648130"/>
    <s v="AUD"/>
    <s v="114.62 -28.80"/>
    <s v="SALES-POS"/>
    <x v="1037"/>
    <s v="Info Not Available"/>
    <n v="2320.54"/>
    <d v="2018-08-14T00:00:00"/>
    <x v="0"/>
    <x v="4"/>
    <n v="21"/>
    <x v="298"/>
    <x v="1"/>
    <n v="4.3"/>
    <s v="62eda5518b844ee892fa093561d4ef00"/>
    <s v="Australia"/>
    <s v="153.55 -28.85"/>
    <x v="0"/>
  </r>
  <r>
    <x v="13"/>
    <x v="2"/>
    <x v="1125"/>
    <x v="13"/>
    <s v="CUS-3378712515"/>
    <x v="13"/>
    <x v="0"/>
    <n v="0"/>
    <s v="Info Not Available"/>
    <s v="ACC-4258502723"/>
    <s v="AUD"/>
    <s v="145.45 -37.74"/>
    <s v="SALES-POS"/>
    <x v="1038"/>
    <s v="Info Not Available"/>
    <n v="2092.85"/>
    <d v="2018-08-14T00:00:00"/>
    <x v="0"/>
    <x v="4"/>
    <n v="24"/>
    <x v="639"/>
    <x v="0"/>
    <n v="19.11"/>
    <s v="6243880137014afc810f9412ade964a3"/>
    <s v="Australia"/>
    <s v="145.48 -17.26"/>
    <x v="0"/>
  </r>
  <r>
    <x v="13"/>
    <x v="2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1175.95"/>
    <d v="2018-08-14T00:00:00"/>
    <x v="0"/>
    <x v="4"/>
    <n v="25"/>
    <x v="4"/>
    <x v="2"/>
    <n v="32"/>
    <s v="1932f070803c42718400a6bd32501eee"/>
    <s v="Australia"/>
    <s v="Not Applicable"/>
    <x v="0"/>
  </r>
  <r>
    <x v="13"/>
    <x v="2"/>
    <x v="1126"/>
    <x v="13"/>
    <s v="CUS-1609060617"/>
    <x v="1"/>
    <x v="0"/>
    <n v="1"/>
    <s v="Info Not Available"/>
    <s v="ACC-847145727"/>
    <s v="AUD"/>
    <s v="115.90 -31.92"/>
    <s v="SALES-POS"/>
    <x v="1039"/>
    <s v="Info Not Available"/>
    <n v="52783.71"/>
    <d v="2018-08-14T00:00:00"/>
    <x v="1"/>
    <x v="2"/>
    <n v="19"/>
    <x v="96"/>
    <x v="4"/>
    <n v="13.21"/>
    <s v="a012b18af88948118f6f709a1e25a163"/>
    <s v="Australia"/>
    <s v="116.17 -31.9"/>
    <x v="0"/>
  </r>
  <r>
    <x v="13"/>
    <x v="2"/>
    <x v="1127"/>
    <x v="13"/>
    <s v="CUS-3026014945"/>
    <x v="5"/>
    <x v="0"/>
    <n v="1"/>
    <s v="Info Not Available"/>
    <s v="ACC-182446574"/>
    <s v="AUD"/>
    <s v="116.06 -32.00"/>
    <s v="POS"/>
    <x v="1040"/>
    <s v="Info Not Available"/>
    <n v="2017.82"/>
    <d v="2018-08-14T00:00:00"/>
    <x v="0"/>
    <x v="0"/>
    <n v="27"/>
    <x v="640"/>
    <x v="4"/>
    <n v="8.31"/>
    <s v="60b3e835c5df48e8b0f75c6edecd4a4d"/>
    <s v="Australia"/>
    <s v="115.76 -31.86"/>
    <x v="0"/>
  </r>
  <r>
    <x v="13"/>
    <x v="2"/>
    <x v="1128"/>
    <x v="13"/>
    <s v="CUS-880898248"/>
    <x v="3"/>
    <x v="0"/>
    <n v="1"/>
    <s v="Info Not Available"/>
    <s v="ACC-2970114956"/>
    <s v="AUD"/>
    <s v="144.89 -37.69"/>
    <s v="POS"/>
    <x v="1041"/>
    <s v="Info Not Available"/>
    <n v="5711.68"/>
    <d v="2018-08-14T00:00:00"/>
    <x v="1"/>
    <x v="0"/>
    <n v="26"/>
    <x v="91"/>
    <x v="3"/>
    <n v="7.14"/>
    <s v="eace84d84db64755a7d54e28b72acd15"/>
    <s v="Australia"/>
    <s v="145.03 -37.62"/>
    <x v="0"/>
  </r>
  <r>
    <x v="13"/>
    <x v="2"/>
    <x v="1129"/>
    <x v="14"/>
    <s v="CUS-809013380"/>
    <x v="23"/>
    <x v="0"/>
    <n v="1"/>
    <s v="Info Not Available"/>
    <s v="ACC-1990648130"/>
    <s v="AUD"/>
    <s v="114.62 -28.80"/>
    <s v="POS"/>
    <x v="1042"/>
    <s v="Info Not Available"/>
    <n v="3338.15"/>
    <d v="2018-08-14T00:00:00"/>
    <x v="0"/>
    <x v="4"/>
    <n v="21"/>
    <x v="12"/>
    <x v="1"/>
    <n v="19.46"/>
    <s v="3b127a35b8b2494bbc433395a84d3583"/>
    <s v="Australia"/>
    <s v="153.28 -28.8"/>
    <x v="0"/>
  </r>
  <r>
    <x v="13"/>
    <x v="2"/>
    <x v="1130"/>
    <x v="14"/>
    <s v="CUS-809013380"/>
    <x v="23"/>
    <x v="0"/>
    <n v="1"/>
    <s v="Info Not Available"/>
    <s v="ACC-1990648130"/>
    <s v="AUD"/>
    <s v="114.62 -28.80"/>
    <s v="SALES-POS"/>
    <x v="536"/>
    <s v="Info Not Available"/>
    <n v="3317.55"/>
    <d v="2018-08-14T00:00:00"/>
    <x v="0"/>
    <x v="4"/>
    <n v="21"/>
    <x v="24"/>
    <x v="4"/>
    <n v="20.6"/>
    <s v="977ab812574a44a09f3bdac6b20ab34d"/>
    <s v="Australia"/>
    <s v="121.33 -28.88"/>
    <x v="0"/>
  </r>
  <r>
    <x v="13"/>
    <x v="2"/>
    <x v="1131"/>
    <x v="14"/>
    <s v="CUS-1196156254"/>
    <x v="21"/>
    <x v="0"/>
    <n v="1"/>
    <s v="Info Not Available"/>
    <s v="ACC-3485804958"/>
    <s v="AUD"/>
    <s v="138.52 -35.01"/>
    <s v="POS"/>
    <x v="1043"/>
    <s v="Info Not Available"/>
    <n v="15296.12"/>
    <d v="2018-08-14T00:00:00"/>
    <x v="0"/>
    <x v="6"/>
    <n v="34"/>
    <x v="641"/>
    <x v="4"/>
    <n v="19.62"/>
    <s v="f041c3f8802f4ee4b5c8736c4d0a5b2c"/>
    <s v="Australia"/>
    <s v="117.91 -35.03"/>
    <x v="0"/>
  </r>
  <r>
    <x v="13"/>
    <x v="2"/>
    <x v="70"/>
    <x v="14"/>
    <s v="CUS-1005756958"/>
    <x v="61"/>
    <x v="1"/>
    <n v="-1"/>
    <s v="0"/>
    <s v="ACC-2828321672"/>
    <s v="AUD"/>
    <s v="153.03 -27.51"/>
    <s v="PAY/SALARY"/>
    <x v="5"/>
    <s v="0"/>
    <n v="1398.7"/>
    <d v="2018-08-14T00:00:00"/>
    <x v="0"/>
    <x v="9"/>
    <n v="53"/>
    <x v="4"/>
    <x v="2"/>
    <n v="970.47"/>
    <s v="deaff82de78840f08a035e5404ce5e29"/>
    <s v="Australia"/>
    <s v="Not Applicable"/>
    <x v="1"/>
  </r>
  <r>
    <x v="13"/>
    <x v="2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3382.18"/>
    <d v="2018-08-14T00:00:00"/>
    <x v="1"/>
    <x v="4"/>
    <n v="25"/>
    <x v="4"/>
    <x v="2"/>
    <n v="46"/>
    <s v="111d9b894d164e3e98d830222d02aa30"/>
    <s v="Australia"/>
    <s v="Not Applicable"/>
    <x v="0"/>
  </r>
  <r>
    <x v="13"/>
    <x v="2"/>
    <x v="1132"/>
    <x v="14"/>
    <s v="CUS-2083971310"/>
    <x v="66"/>
    <x v="0"/>
    <n v="1"/>
    <s v="Info Not Available"/>
    <s v="ACC-2681137560"/>
    <s v="AUD"/>
    <s v="151.11 -33.99"/>
    <s v="SALES-POS"/>
    <x v="1044"/>
    <s v="Info Not Available"/>
    <n v="2878.79"/>
    <d v="2018-08-14T00:00:00"/>
    <x v="1"/>
    <x v="6"/>
    <n v="31"/>
    <x v="402"/>
    <x v="1"/>
    <n v="8.75"/>
    <s v="b6d02b6775f2474c837ccd1d8474bf6e"/>
    <s v="Australia"/>
    <s v="151.27 -33.89"/>
    <x v="0"/>
  </r>
  <r>
    <x v="13"/>
    <x v="2"/>
    <x v="1133"/>
    <x v="14"/>
    <s v="CUS-1928710999"/>
    <x v="27"/>
    <x v="0"/>
    <n v="1"/>
    <s v="Info Not Available"/>
    <s v="ACC-3084464802"/>
    <s v="AUD"/>
    <s v="145.15 -37.76"/>
    <s v="SALES-POS"/>
    <x v="1045"/>
    <s v="Info Not Available"/>
    <n v="3097.7"/>
    <d v="2018-08-14T00:00:00"/>
    <x v="0"/>
    <x v="2"/>
    <n v="19"/>
    <x v="642"/>
    <x v="3"/>
    <n v="15.54"/>
    <s v="5579896ceb3b4df58d865d53acfbc727"/>
    <s v="Australia"/>
    <s v="144.97 -37.78"/>
    <x v="0"/>
  </r>
  <r>
    <x v="13"/>
    <x v="2"/>
    <x v="1134"/>
    <x v="15"/>
    <s v="CUS-1388323263"/>
    <x v="44"/>
    <x v="0"/>
    <n v="0"/>
    <s v="Info Not Available"/>
    <s v="ACC-2920611728"/>
    <s v="AUD"/>
    <s v="144.96 -37.76"/>
    <s v="POS"/>
    <x v="1046"/>
    <s v="Info Not Available"/>
    <n v="2612.8200000000002"/>
    <d v="2018-08-14T00:00:00"/>
    <x v="1"/>
    <x v="8"/>
    <n v="69"/>
    <x v="643"/>
    <x v="3"/>
    <n v="19.3"/>
    <s v="a9a15ad8bf1947c99691347389462835"/>
    <s v="Australia"/>
    <s v="145 -37.76"/>
    <x v="0"/>
  </r>
  <r>
    <x v="13"/>
    <x v="2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3441.89"/>
    <d v="2018-08-14T00:00:00"/>
    <x v="1"/>
    <x v="3"/>
    <n v="44"/>
    <x v="4"/>
    <x v="2"/>
    <n v="27"/>
    <s v="311f78567b2e43e4b34176bd5f722fb7"/>
    <s v="Australia"/>
    <s v="Not Applicable"/>
    <x v="0"/>
  </r>
  <r>
    <x v="13"/>
    <x v="2"/>
    <x v="74"/>
    <x v="15"/>
    <s v="CUS-2142601169"/>
    <x v="1"/>
    <x v="1"/>
    <n v="-1"/>
    <s v="0"/>
    <s v="ACC-1222300524"/>
    <s v="AUD"/>
    <s v="151.23 -33.94"/>
    <s v="PAY/SALARY"/>
    <x v="5"/>
    <s v="0"/>
    <n v="1132.6600000000001"/>
    <d v="2018-08-14T00:00:00"/>
    <x v="1"/>
    <x v="1"/>
    <n v="38"/>
    <x v="4"/>
    <x v="2"/>
    <n v="1002.13"/>
    <s v="6217095136fc488fa19ba8c1a716e8f9"/>
    <s v="Australia"/>
    <s v="Not Applicable"/>
    <x v="1"/>
  </r>
  <r>
    <x v="13"/>
    <x v="2"/>
    <x v="74"/>
    <x v="15"/>
    <s v="CUS-2206365095"/>
    <x v="32"/>
    <x v="1"/>
    <n v="-1"/>
    <s v="0"/>
    <s v="ACC-1652235822"/>
    <s v="AUD"/>
    <s v="144.89 -37.81"/>
    <s v="PAY/SALARY"/>
    <x v="5"/>
    <s v="0"/>
    <n v="19822.38"/>
    <d v="2018-08-14T00:00:00"/>
    <x v="0"/>
    <x v="1"/>
    <n v="38"/>
    <x v="4"/>
    <x v="2"/>
    <n v="1541.12"/>
    <s v="20d2648065e54e6a84ed1b760c5c969f"/>
    <s v="Australia"/>
    <s v="Not Applicable"/>
    <x v="1"/>
  </r>
  <r>
    <x v="13"/>
    <x v="2"/>
    <x v="74"/>
    <x v="15"/>
    <s v="CUS-3325710106"/>
    <x v="53"/>
    <x v="1"/>
    <n v="-1"/>
    <s v="0"/>
    <s v="ACC-3771436525"/>
    <s v="AUD"/>
    <s v="145.04 -37.92"/>
    <s v="PAY/SALARY"/>
    <x v="5"/>
    <s v="0"/>
    <n v="1154.57"/>
    <d v="2018-08-14T00:00:00"/>
    <x v="1"/>
    <x v="2"/>
    <n v="20"/>
    <x v="4"/>
    <x v="2"/>
    <n v="1099.7"/>
    <s v="ddd53b5c8e6d4f58acea7157c4be5794"/>
    <s v="Australia"/>
    <s v="Not Applicable"/>
    <x v="1"/>
  </r>
  <r>
    <x v="13"/>
    <x v="2"/>
    <x v="74"/>
    <x v="15"/>
    <s v="CUS-3716701010"/>
    <x v="12"/>
    <x v="1"/>
    <n v="-1"/>
    <s v="0"/>
    <s v="ACC-3954677887"/>
    <s v="AUD"/>
    <s v="115.72 -32.28"/>
    <s v="PAY/SALARY"/>
    <x v="5"/>
    <s v="0"/>
    <n v="2434.38"/>
    <d v="2018-08-14T00:00:00"/>
    <x v="0"/>
    <x v="5"/>
    <n v="47"/>
    <x v="4"/>
    <x v="2"/>
    <n v="1272.47"/>
    <s v="78ee022d7f07475fadd4e6810b96f560"/>
    <s v="Australia"/>
    <s v="Not Applicable"/>
    <x v="1"/>
  </r>
  <r>
    <x v="13"/>
    <x v="2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1723.49"/>
    <d v="2018-08-14T00:00:00"/>
    <x v="1"/>
    <x v="3"/>
    <n v="42"/>
    <x v="4"/>
    <x v="2"/>
    <n v="20"/>
    <s v="76a06c2818db4c37854f3bafd2ea3d7d"/>
    <s v="Australia"/>
    <s v="Not Applicable"/>
    <x v="0"/>
  </r>
  <r>
    <x v="13"/>
    <x v="2"/>
    <x v="74"/>
    <x v="15"/>
    <s v="CUS-511326734"/>
    <x v="54"/>
    <x v="1"/>
    <n v="-1"/>
    <s v="0"/>
    <s v="ACC-2897221629"/>
    <s v="AUD"/>
    <s v="150.90 -34.37"/>
    <s v="PAY/SALARY"/>
    <x v="5"/>
    <s v="0"/>
    <n v="1823.78"/>
    <d v="2018-08-14T00:00:00"/>
    <x v="1"/>
    <x v="4"/>
    <n v="23"/>
    <x v="4"/>
    <x v="2"/>
    <n v="982.71"/>
    <s v="9cc3a5b1b4c34354b8a17122b9d1b528"/>
    <s v="Australia"/>
    <s v="Not Applicable"/>
    <x v="1"/>
  </r>
  <r>
    <x v="13"/>
    <x v="2"/>
    <x v="1135"/>
    <x v="15"/>
    <s v="CUS-3378712515"/>
    <x v="13"/>
    <x v="0"/>
    <n v="1"/>
    <s v="Info Not Available"/>
    <s v="ACC-4258502723"/>
    <s v="AUD"/>
    <s v="145.45 -37.74"/>
    <s v="POS"/>
    <x v="1047"/>
    <s v="Info Not Available"/>
    <n v="2085.8200000000002"/>
    <d v="2018-08-14T00:00:00"/>
    <x v="0"/>
    <x v="4"/>
    <n v="24"/>
    <x v="207"/>
    <x v="3"/>
    <n v="7.03"/>
    <s v="956627b18aef4942be096f1384af08cd"/>
    <s v="Australia"/>
    <s v="145.4 -36.35"/>
    <x v="0"/>
  </r>
  <r>
    <x v="13"/>
    <x v="2"/>
    <x v="1136"/>
    <x v="16"/>
    <s v="CUS-1614226872"/>
    <x v="2"/>
    <x v="0"/>
    <n v="0"/>
    <s v="Info Not Available"/>
    <s v="ACC-1037050564"/>
    <s v="AUD"/>
    <s v="153.10 -27.66"/>
    <s v="POS"/>
    <x v="1048"/>
    <s v="Info Not Available"/>
    <n v="1960.64"/>
    <d v="2018-08-14T00:00:00"/>
    <x v="0"/>
    <x v="1"/>
    <n v="40"/>
    <x v="1"/>
    <x v="1"/>
    <n v="13.8"/>
    <s v="467d017c67c84ba2876470aa4c93c8f5"/>
    <s v="Australia"/>
    <s v="151.2 -33.87"/>
    <x v="0"/>
  </r>
  <r>
    <x v="13"/>
    <x v="2"/>
    <x v="1137"/>
    <x v="16"/>
    <s v="CUS-3026014945"/>
    <x v="5"/>
    <x v="0"/>
    <n v="1"/>
    <s v="Info Not Available"/>
    <s v="ACC-182446574"/>
    <s v="AUD"/>
    <s v="116.06 -32.00"/>
    <s v="POS"/>
    <x v="1049"/>
    <s v="Info Not Available"/>
    <n v="2010.96"/>
    <d v="2018-08-14T00:00:00"/>
    <x v="0"/>
    <x v="0"/>
    <n v="27"/>
    <x v="283"/>
    <x v="1"/>
    <n v="6.86"/>
    <s v="9e8c6fcab89f431a9c83440bac1d461c"/>
    <s v="Australia"/>
    <s v="151.96 -32.01"/>
    <x v="0"/>
  </r>
  <r>
    <x v="13"/>
    <x v="2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15751.73"/>
    <d v="2018-08-14T00:00:00"/>
    <x v="0"/>
    <x v="5"/>
    <n v="46"/>
    <x v="4"/>
    <x v="2"/>
    <n v="45"/>
    <s v="f2cb762a3c1a42a09e711c602639732e"/>
    <s v="Australia"/>
    <s v="Not Applicable"/>
    <x v="0"/>
  </r>
  <r>
    <x v="13"/>
    <x v="2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31514.39"/>
    <d v="2018-08-14T00:00:00"/>
    <x v="1"/>
    <x v="1"/>
    <n v="38"/>
    <x v="4"/>
    <x v="2"/>
    <n v="29"/>
    <s v="2efe1d116adb44bfadd4c2034fdc839a"/>
    <s v="Australia"/>
    <s v="Not Applicable"/>
    <x v="0"/>
  </r>
  <r>
    <x v="13"/>
    <x v="2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89957.01"/>
    <d v="2018-08-14T00:00:00"/>
    <x v="0"/>
    <x v="1"/>
    <n v="40"/>
    <x v="4"/>
    <x v="2"/>
    <n v="29"/>
    <s v="2519e2039b24413b8c9dbbfc0ce405fb"/>
    <s v="Australia"/>
    <s v="Not Applicable"/>
    <x v="0"/>
  </r>
  <r>
    <x v="13"/>
    <x v="2"/>
    <x v="1138"/>
    <x v="16"/>
    <s v="CUS-2505971401"/>
    <x v="76"/>
    <x v="0"/>
    <n v="1"/>
    <s v="Info Not Available"/>
    <s v="ACC-2528867619"/>
    <s v="AUD"/>
    <s v="138.58 -34.96"/>
    <s v="SALES-POS"/>
    <x v="1050"/>
    <s v="Info Not Available"/>
    <n v="3265.55"/>
    <d v="2018-08-14T00:00:00"/>
    <x v="0"/>
    <x v="1"/>
    <n v="40"/>
    <x v="644"/>
    <x v="5"/>
    <n v="6.05"/>
    <s v="909c0b84f5584ee9ab1e4e78b7291111"/>
    <s v="Australia"/>
    <s v="138.59 -34.97"/>
    <x v="0"/>
  </r>
  <r>
    <x v="14"/>
    <x v="2"/>
    <x v="84"/>
    <x v="17"/>
    <s v="CUS-880898248"/>
    <x v="3"/>
    <x v="1"/>
    <n v="-1"/>
    <s v="Info Not Available"/>
    <s v="ACC-2970114956"/>
    <s v="AUD"/>
    <s v="144.89 -37.69"/>
    <s v="PAYMENT"/>
    <x v="5"/>
    <s v="Info Not Available"/>
    <n v="5562.68"/>
    <d v="2018-08-14T00:00:00"/>
    <x v="1"/>
    <x v="0"/>
    <n v="26"/>
    <x v="4"/>
    <x v="2"/>
    <n v="149"/>
    <s v="fbb9135a89f547abafd053c470427b7b"/>
    <s v="Australia"/>
    <s v="Not Applicable"/>
    <x v="0"/>
  </r>
  <r>
    <x v="14"/>
    <x v="2"/>
    <x v="1139"/>
    <x v="17"/>
    <s v="CUS-1816693151"/>
    <x v="56"/>
    <x v="0"/>
    <n v="1"/>
    <s v="Info Not Available"/>
    <s v="ACC-1523339231"/>
    <s v="AUD"/>
    <s v="115.83 -31.90"/>
    <s v="SALES-POS"/>
    <x v="1051"/>
    <s v="Info Not Available"/>
    <n v="53956.42"/>
    <d v="2018-08-14T00:00:00"/>
    <x v="1"/>
    <x v="1"/>
    <n v="40"/>
    <x v="1"/>
    <x v="1"/>
    <n v="81.77"/>
    <s v="1d50f18932424d439be0e69c712351c8"/>
    <s v="Australia"/>
    <s v="151.21 -33.87"/>
    <x v="0"/>
  </r>
  <r>
    <x v="14"/>
    <x v="2"/>
    <x v="1140"/>
    <x v="18"/>
    <s v="CUS-3117610635"/>
    <x v="34"/>
    <x v="0"/>
    <n v="1"/>
    <s v="Info Not Available"/>
    <s v="ACC-1334819143"/>
    <s v="AUD"/>
    <s v="145.13 -37.70"/>
    <s v="POS"/>
    <x v="1052"/>
    <s v="Info Not Available"/>
    <n v="59494.1"/>
    <d v="2018-08-14T00:00:00"/>
    <x v="1"/>
    <x v="6"/>
    <n v="33"/>
    <x v="558"/>
    <x v="3"/>
    <n v="33.29"/>
    <s v="84e11483fb72413f8567983d3bc73416"/>
    <s v="Australia"/>
    <s v="145.17 -37.7"/>
    <x v="0"/>
  </r>
  <r>
    <x v="14"/>
    <x v="2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3155.5"/>
    <d v="2018-08-14T00:00:00"/>
    <x v="1"/>
    <x v="9"/>
    <n v="52"/>
    <x v="4"/>
    <x v="2"/>
    <n v="20"/>
    <s v="245f5c913ea447c99ff11841b169bcc9"/>
    <s v="Australia"/>
    <s v="Not Applicable"/>
    <x v="0"/>
  </r>
  <r>
    <x v="14"/>
    <x v="2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6073.81"/>
    <d v="2018-08-14T00:00:00"/>
    <x v="1"/>
    <x v="1"/>
    <n v="39"/>
    <x v="4"/>
    <x v="2"/>
    <n v="34"/>
    <s v="0f442ce72f59462eb0f290002accc232"/>
    <s v="Australia"/>
    <s v="Not Applicable"/>
    <x v="0"/>
  </r>
  <r>
    <x v="14"/>
    <x v="2"/>
    <x v="91"/>
    <x v="18"/>
    <s v="CUS-860700529"/>
    <x v="9"/>
    <x v="1"/>
    <n v="-1"/>
    <s v="Info Not Available"/>
    <s v="ACC-1903037542"/>
    <s v="AUD"/>
    <s v="153.05 -27.61"/>
    <s v="INTER BANK"/>
    <x v="5"/>
    <s v="Info Not Available"/>
    <n v="411.32"/>
    <d v="2018-08-14T00:00:00"/>
    <x v="1"/>
    <x v="0"/>
    <n v="30"/>
    <x v="4"/>
    <x v="2"/>
    <n v="78"/>
    <s v="77d8d6dbe4c743749fa8c2f3e58ce8de"/>
    <s v="Australia"/>
    <s v="Not Applicable"/>
    <x v="0"/>
  </r>
  <r>
    <x v="14"/>
    <x v="2"/>
    <x v="1141"/>
    <x v="18"/>
    <s v="CUS-1896554896"/>
    <x v="34"/>
    <x v="0"/>
    <n v="0"/>
    <s v="Info Not Available"/>
    <s v="ACC-90814749"/>
    <s v="AUD"/>
    <s v="151.68 -32.98"/>
    <s v="POS"/>
    <x v="70"/>
    <s v="Info Not Available"/>
    <n v="7727.78"/>
    <d v="2018-08-14T00:00:00"/>
    <x v="1"/>
    <x v="6"/>
    <n v="35"/>
    <x v="62"/>
    <x v="5"/>
    <n v="19.670000000000002"/>
    <s v="e28b73e0866d45b8891af87773e88bd8"/>
    <s v="Australia"/>
    <s v="138.84 -32.97"/>
    <x v="0"/>
  </r>
  <r>
    <x v="14"/>
    <x v="2"/>
    <x v="1142"/>
    <x v="19"/>
    <s v="CUS-3117610635"/>
    <x v="34"/>
    <x v="0"/>
    <n v="0"/>
    <s v="Info Not Available"/>
    <s v="ACC-1334819143"/>
    <s v="AUD"/>
    <s v="145.13 -37.70"/>
    <s v="SALES-POS"/>
    <x v="1053"/>
    <s v="Info Not Available"/>
    <n v="59342.13"/>
    <d v="2018-08-14T00:00:00"/>
    <x v="1"/>
    <x v="6"/>
    <n v="33"/>
    <x v="213"/>
    <x v="5"/>
    <n v="151.97"/>
    <s v="afebe8cc15434750bfe332cfb570669a"/>
    <s v="Australia"/>
    <s v="140.79 -37.81"/>
    <x v="0"/>
  </r>
  <r>
    <x v="14"/>
    <x v="2"/>
    <x v="1143"/>
    <x v="19"/>
    <s v="CUS-527400765"/>
    <x v="37"/>
    <x v="0"/>
    <n v="0"/>
    <s v="Info Not Available"/>
    <s v="ACC-3879258709"/>
    <s v="AUD"/>
    <s v="143.83 -37.66"/>
    <s v="POS"/>
    <x v="1054"/>
    <s v="Info Not Available"/>
    <n v="189869.21"/>
    <d v="2018-08-14T00:00:00"/>
    <x v="0"/>
    <x v="1"/>
    <n v="40"/>
    <x v="134"/>
    <x v="3"/>
    <n v="87.8"/>
    <s v="bacc25d7fcf6456eba5572618341153d"/>
    <s v="Australia"/>
    <s v="144.98 -37.8"/>
    <x v="0"/>
  </r>
  <r>
    <x v="14"/>
    <x v="2"/>
    <x v="1144"/>
    <x v="19"/>
    <s v="CUS-4023861240"/>
    <x v="48"/>
    <x v="0"/>
    <n v="1"/>
    <s v="Info Not Available"/>
    <s v="ACC-854938045"/>
    <s v="AUD"/>
    <s v="147.63 -22.84"/>
    <s v="POS"/>
    <x v="1055"/>
    <s v="Info Not Available"/>
    <n v="8352.76"/>
    <d v="2018-08-14T00:00:00"/>
    <x v="1"/>
    <x v="0"/>
    <n v="28"/>
    <x v="83"/>
    <x v="3"/>
    <n v="30.44"/>
    <s v="03996f2d9f57485a834cc50e8f4610ed"/>
    <s v="Australia"/>
    <s v="147.6 -37.84"/>
    <x v="0"/>
  </r>
  <r>
    <x v="14"/>
    <x v="2"/>
    <x v="1145"/>
    <x v="20"/>
    <s v="CUS-3180318393"/>
    <x v="28"/>
    <x v="0"/>
    <n v="0"/>
    <s v="Info Not Available"/>
    <s v="ACC-2173390920"/>
    <s v="AUD"/>
    <s v="144.71 -37.58"/>
    <s v="SALES-POS"/>
    <x v="1056"/>
    <s v="Info Not Available"/>
    <n v="2306.44"/>
    <d v="2018-08-14T00:00:00"/>
    <x v="1"/>
    <x v="0"/>
    <n v="27"/>
    <x v="563"/>
    <x v="3"/>
    <n v="23.41"/>
    <s v="9f18a71e571d41a8a863a056fe389469"/>
    <s v="Australia"/>
    <s v="144.91 -37.61"/>
    <x v="0"/>
  </r>
  <r>
    <x v="14"/>
    <x v="2"/>
    <x v="1146"/>
    <x v="20"/>
    <s v="CUS-1140341822"/>
    <x v="51"/>
    <x v="0"/>
    <n v="1"/>
    <s v="Info Not Available"/>
    <s v="ACC-80388494"/>
    <s v="AUD"/>
    <s v="144.97 -37.42"/>
    <s v="SALES-POS"/>
    <x v="1057"/>
    <s v="Info Not Available"/>
    <n v="2638.42"/>
    <d v="2018-08-14T00:00:00"/>
    <x v="1"/>
    <x v="0"/>
    <n v="28"/>
    <x v="96"/>
    <x v="4"/>
    <n v="8.19"/>
    <s v="326edeed4c674d4095eb5b4c654c2613"/>
    <s v="Australia"/>
    <s v="115.88 -31.94"/>
    <x v="0"/>
  </r>
  <r>
    <x v="14"/>
    <x v="2"/>
    <x v="1147"/>
    <x v="21"/>
    <s v="CUS-1790886359"/>
    <x v="47"/>
    <x v="0"/>
    <n v="1"/>
    <s v="Info Not Available"/>
    <s v="ACC-1349834573"/>
    <s v="AUD"/>
    <s v="145.17 -37.84"/>
    <s v="SALES-POS"/>
    <x v="1058"/>
    <s v="Info Not Available"/>
    <n v="5894.15"/>
    <d v="2018-08-14T00:00:00"/>
    <x v="1"/>
    <x v="1"/>
    <n v="39"/>
    <x v="1"/>
    <x v="1"/>
    <n v="179.66"/>
    <s v="ddc576820e3c4bb5af0f4c4fd16e8bc3"/>
    <s v="Australia"/>
    <s v="151.2 -33.87"/>
    <x v="0"/>
  </r>
  <r>
    <x v="14"/>
    <x v="2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1638.42"/>
    <d v="2018-08-14T00:00:00"/>
    <x v="1"/>
    <x v="4"/>
    <n v="22"/>
    <x v="4"/>
    <x v="2"/>
    <n v="40"/>
    <s v="080b8c2f5dc547caa7c27037b41af875"/>
    <s v="Australia"/>
    <s v="Not Applicable"/>
    <x v="0"/>
  </r>
  <r>
    <x v="14"/>
    <x v="2"/>
    <x v="102"/>
    <x v="21"/>
    <s v="CUS-1928710999"/>
    <x v="27"/>
    <x v="1"/>
    <n v="-1"/>
    <s v="Info Not Available"/>
    <s v="ACC-3084464802"/>
    <s v="AUD"/>
    <s v="145.15 -37.76"/>
    <s v="PAYMENT"/>
    <x v="5"/>
    <s v="Info Not Available"/>
    <n v="2974.7"/>
    <d v="2018-08-14T00:00:00"/>
    <x v="0"/>
    <x v="2"/>
    <n v="19"/>
    <x v="4"/>
    <x v="2"/>
    <n v="123"/>
    <s v="7f41642112f14481b0d09517ebf824eb"/>
    <s v="Australia"/>
    <s v="Not Applicable"/>
    <x v="0"/>
  </r>
  <r>
    <x v="14"/>
    <x v="2"/>
    <x v="1148"/>
    <x v="21"/>
    <s v="CUS-1669695324"/>
    <x v="15"/>
    <x v="0"/>
    <n v="1"/>
    <s v="Info Not Available"/>
    <s v="ACC-3481401842"/>
    <s v="AUD"/>
    <s v="115.74 -31.72"/>
    <s v="SALES-POS"/>
    <x v="766"/>
    <s v="Info Not Available"/>
    <n v="1160.3900000000001"/>
    <d v="2018-08-14T00:00:00"/>
    <x v="0"/>
    <x v="4"/>
    <n v="25"/>
    <x v="506"/>
    <x v="4"/>
    <n v="15.56"/>
    <s v="717cebc6b2d24d8b88c4e35f2e9d2376"/>
    <s v="Australia"/>
    <s v="115.82 -31.82"/>
    <x v="0"/>
  </r>
  <r>
    <x v="14"/>
    <x v="2"/>
    <x v="1149"/>
    <x v="22"/>
    <s v="CUS-2688605418"/>
    <x v="3"/>
    <x v="0"/>
    <n v="1"/>
    <s v="Info Not Available"/>
    <s v="ACC-1608363396"/>
    <s v="AUD"/>
    <s v="151.22 -33.87"/>
    <s v="SALES-POS"/>
    <x v="1059"/>
    <s v="Info Not Available"/>
    <n v="3275.84"/>
    <d v="2018-08-15T00:00:00"/>
    <x v="1"/>
    <x v="2"/>
    <n v="20"/>
    <x v="336"/>
    <x v="1"/>
    <n v="13.24"/>
    <s v="0233378dd985497da45dd38332b6a287"/>
    <s v="Australia"/>
    <s v="150.81 -33.77"/>
    <x v="0"/>
  </r>
  <r>
    <x v="14"/>
    <x v="2"/>
    <x v="1150"/>
    <x v="0"/>
    <s v="CUS-2819545904"/>
    <x v="77"/>
    <x v="0"/>
    <n v="1"/>
    <s v="Info Not Available"/>
    <s v="ACC-2650850707"/>
    <s v="AUD"/>
    <s v="148.16 -23.52"/>
    <s v="POS"/>
    <x v="1060"/>
    <s v="Info Not Available"/>
    <n v="106080.59"/>
    <d v="2018-08-15T00:00:00"/>
    <x v="1"/>
    <x v="3"/>
    <n v="42"/>
    <x v="645"/>
    <x v="0"/>
    <n v="62.99"/>
    <s v="1856fa35d4ff4c05b8ed48836da3c769"/>
    <s v="Australia"/>
    <s v="148.24 -20"/>
    <x v="0"/>
  </r>
  <r>
    <x v="14"/>
    <x v="2"/>
    <x v="1151"/>
    <x v="1"/>
    <s v="CUS-2819545904"/>
    <x v="77"/>
    <x v="0"/>
    <n v="0"/>
    <s v="Info Not Available"/>
    <s v="ACC-2650850707"/>
    <s v="AUD"/>
    <s v="148.16 -23.52"/>
    <s v="POS"/>
    <x v="1061"/>
    <s v="Info Not Available"/>
    <n v="106049.41"/>
    <d v="2018-08-15T00:00:00"/>
    <x v="1"/>
    <x v="3"/>
    <n v="42"/>
    <x v="646"/>
    <x v="0"/>
    <n v="31.18"/>
    <s v="67f5516d9e0a4287b40a428771cfcaf9"/>
    <s v="Australia"/>
    <s v="150.28 -23.49"/>
    <x v="0"/>
  </r>
  <r>
    <x v="14"/>
    <x v="2"/>
    <x v="1152"/>
    <x v="23"/>
    <s v="CUS-325142416"/>
    <x v="21"/>
    <x v="0"/>
    <n v="1"/>
    <s v="Info Not Available"/>
    <s v="ACC-1516130869"/>
    <s v="AUD"/>
    <s v="130.84 -12.45"/>
    <s v="POS"/>
    <x v="1062"/>
    <s v="Info Not Available"/>
    <n v="2086.38"/>
    <d v="2018-08-15T00:00:00"/>
    <x v="0"/>
    <x v="4"/>
    <n v="21"/>
    <x v="222"/>
    <x v="6"/>
    <n v="15.78"/>
    <s v="61bbb8b0e0dd4ab79bbdd2641318c4a4"/>
    <s v="Australia"/>
    <s v="130.88 -12.37"/>
    <x v="0"/>
  </r>
  <r>
    <x v="14"/>
    <x v="2"/>
    <x v="1153"/>
    <x v="2"/>
    <s v="CUS-1614226872"/>
    <x v="2"/>
    <x v="0"/>
    <n v="1"/>
    <s v="Info Not Available"/>
    <s v="ACC-1037050564"/>
    <s v="AUD"/>
    <s v="153.10 -27.66"/>
    <s v="POS"/>
    <x v="1063"/>
    <s v="Info Not Available"/>
    <n v="1919.82"/>
    <d v="2018-08-15T00:00:00"/>
    <x v="0"/>
    <x v="1"/>
    <n v="40"/>
    <x v="647"/>
    <x v="0"/>
    <n v="40.82"/>
    <s v="bab554d9fa8847439ccbeb1445294b05"/>
    <s v="Australia"/>
    <s v="153.01 -27.41"/>
    <x v="0"/>
  </r>
  <r>
    <x v="14"/>
    <x v="2"/>
    <x v="1154"/>
    <x v="3"/>
    <s v="CUS-2819545904"/>
    <x v="77"/>
    <x v="0"/>
    <n v="0"/>
    <s v="Info Not Available"/>
    <s v="ACC-2650850707"/>
    <s v="AUD"/>
    <s v="148.16 -23.52"/>
    <s v="POS"/>
    <x v="1064"/>
    <s v="Info Not Available"/>
    <n v="105941.99"/>
    <d v="2018-08-15T00:00:00"/>
    <x v="1"/>
    <x v="3"/>
    <n v="42"/>
    <x v="224"/>
    <x v="1"/>
    <n v="107.42"/>
    <s v="659e5694c18c4f95816e49789908c16f"/>
    <s v="Australia"/>
    <s v="148.17 -33.14"/>
    <x v="0"/>
  </r>
  <r>
    <x v="14"/>
    <x v="2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4392.74"/>
    <d v="2018-08-15T00:00:00"/>
    <x v="1"/>
    <x v="1"/>
    <n v="40"/>
    <x v="4"/>
    <x v="2"/>
    <n v="21"/>
    <s v="95d6433a0c5645c49e32f03420c95aa3"/>
    <s v="Australia"/>
    <s v="Not Applicable"/>
    <x v="0"/>
  </r>
  <r>
    <x v="14"/>
    <x v="2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6524.71"/>
    <d v="2018-08-15T00:00:00"/>
    <x v="1"/>
    <x v="2"/>
    <n v="19"/>
    <x v="4"/>
    <x v="2"/>
    <n v="27"/>
    <s v="472c34c9949a4f3b9b258b025a1da16a"/>
    <s v="Australia"/>
    <s v="Not Applicable"/>
    <x v="0"/>
  </r>
  <r>
    <x v="14"/>
    <x v="2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3210.18"/>
    <d v="2018-08-15T00:00:00"/>
    <x v="1"/>
    <x v="4"/>
    <n v="25"/>
    <x v="4"/>
    <x v="2"/>
    <n v="172"/>
    <s v="6a6250d6c08d461e8e7849a4c8e64c03"/>
    <s v="Australia"/>
    <s v="Not Applicable"/>
    <x v="0"/>
  </r>
  <r>
    <x v="14"/>
    <x v="2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147.66"/>
    <d v="2018-08-15T00:00:00"/>
    <x v="0"/>
    <x v="3"/>
    <n v="43"/>
    <x v="4"/>
    <x v="2"/>
    <n v="29"/>
    <s v="ccf1a90b4f254cc9bac621b700595f67"/>
    <s v="Australia"/>
    <s v="Not Applicable"/>
    <x v="0"/>
  </r>
  <r>
    <x v="14"/>
    <x v="2"/>
    <x v="9"/>
    <x v="4"/>
    <s v="CUS-495599312"/>
    <x v="46"/>
    <x v="1"/>
    <n v="-1"/>
    <s v="Info Not Available"/>
    <s v="ACC-4059612845"/>
    <s v="AUD"/>
    <s v="130.98 -12.49"/>
    <s v="INTER BANK"/>
    <x v="5"/>
    <s v="Info Not Available"/>
    <n v="49920.66"/>
    <d v="2018-08-15T00:00:00"/>
    <x v="1"/>
    <x v="1"/>
    <n v="38"/>
    <x v="4"/>
    <x v="2"/>
    <n v="195"/>
    <s v="49dd43ec7c564bbab9187c2e6dd46136"/>
    <s v="Australia"/>
    <s v="Not Applicable"/>
    <x v="0"/>
  </r>
  <r>
    <x v="14"/>
    <x v="2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6820.92"/>
    <d v="2018-08-15T00:00:00"/>
    <x v="1"/>
    <x v="4"/>
    <n v="23"/>
    <x v="4"/>
    <x v="2"/>
    <n v="25"/>
    <s v="dcaef71f8c4049a484f6c319dac9e9d0"/>
    <s v="Australia"/>
    <s v="Not Applicable"/>
    <x v="0"/>
  </r>
  <r>
    <x v="14"/>
    <x v="2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4870.6099999999997"/>
    <d v="2018-08-15T00:00:00"/>
    <x v="1"/>
    <x v="3"/>
    <n v="43"/>
    <x v="4"/>
    <x v="2"/>
    <n v="39"/>
    <s v="15092acb97e24cc1802b1c743972b903"/>
    <s v="Australia"/>
    <s v="Not Applicable"/>
    <x v="0"/>
  </r>
  <r>
    <x v="14"/>
    <x v="2"/>
    <x v="1155"/>
    <x v="6"/>
    <s v="CUS-2819545904"/>
    <x v="77"/>
    <x v="0"/>
    <n v="1"/>
    <s v="Info Not Available"/>
    <s v="ACC-2650850707"/>
    <s v="AUD"/>
    <s v="148.16 -23.52"/>
    <s v="SALES-POS"/>
    <x v="1065"/>
    <s v="Info Not Available"/>
    <n v="105851.99"/>
    <d v="2018-08-15T00:00:00"/>
    <x v="1"/>
    <x v="3"/>
    <n v="42"/>
    <x v="318"/>
    <x v="0"/>
    <n v="90"/>
    <s v="13424466c90545018f8beb77b99b4dc2"/>
    <s v="Australia"/>
    <s v="148.16 -23.53"/>
    <x v="0"/>
  </r>
  <r>
    <x v="14"/>
    <x v="2"/>
    <x v="13"/>
    <x v="6"/>
    <s v="CUS-127297539"/>
    <x v="25"/>
    <x v="1"/>
    <n v="-1"/>
    <s v="Info Not Available"/>
    <s v="ACC-3689607373"/>
    <s v="AUD"/>
    <s v="115.79 -31.79"/>
    <s v="INTER BANK"/>
    <x v="5"/>
    <s v="Info Not Available"/>
    <n v="2746.83"/>
    <d v="2018-08-15T00:00:00"/>
    <x v="0"/>
    <x v="2"/>
    <n v="20"/>
    <x v="4"/>
    <x v="2"/>
    <n v="107"/>
    <s v="06ca71219ed44b4580c24968e9c7ea71"/>
    <s v="Australia"/>
    <s v="Not Applicable"/>
    <x v="0"/>
  </r>
  <r>
    <x v="14"/>
    <x v="2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0138.9"/>
    <d v="2018-08-15T00:00:00"/>
    <x v="1"/>
    <x v="5"/>
    <n v="46"/>
    <x v="4"/>
    <x v="2"/>
    <n v="22"/>
    <s v="a38011973e054449b314e746fa6dcc3c"/>
    <s v="Australia"/>
    <s v="Not Applicable"/>
    <x v="0"/>
  </r>
  <r>
    <x v="14"/>
    <x v="2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4621.76"/>
    <d v="2018-08-15T00:00:00"/>
    <x v="0"/>
    <x v="0"/>
    <n v="26"/>
    <x v="4"/>
    <x v="2"/>
    <n v="55"/>
    <s v="8281c45fb71d48faa728cc053baa3e7c"/>
    <s v="Australia"/>
    <s v="Not Applicable"/>
    <x v="0"/>
  </r>
  <r>
    <x v="14"/>
    <x v="2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2376.38"/>
    <d v="2018-08-15T00:00:00"/>
    <x v="0"/>
    <x v="5"/>
    <n v="47"/>
    <x v="4"/>
    <x v="2"/>
    <n v="58"/>
    <s v="a1f22eab4bf34e19ba98ef5010e5edab"/>
    <s v="Australia"/>
    <s v="Not Applicable"/>
    <x v="0"/>
  </r>
  <r>
    <x v="14"/>
    <x v="2"/>
    <x v="1156"/>
    <x v="6"/>
    <s v="CUS-2505971401"/>
    <x v="76"/>
    <x v="0"/>
    <n v="1"/>
    <s v="Info Not Available"/>
    <s v="ACC-2528867619"/>
    <s v="AUD"/>
    <s v="138.58 -34.96"/>
    <s v="SALES-POS"/>
    <x v="1066"/>
    <s v="Info Not Available"/>
    <n v="3246.65"/>
    <d v="2018-08-15T00:00:00"/>
    <x v="0"/>
    <x v="1"/>
    <n v="40"/>
    <x v="130"/>
    <x v="5"/>
    <n v="18.899999999999999"/>
    <s v="db92b251c1ee4592b8fe8d317089246b"/>
    <s v="Australia"/>
    <s v="138.61 -34.97"/>
    <x v="0"/>
  </r>
  <r>
    <x v="14"/>
    <x v="2"/>
    <x v="1157"/>
    <x v="6"/>
    <s v="CUS-325142416"/>
    <x v="21"/>
    <x v="0"/>
    <n v="1"/>
    <s v="Info Not Available"/>
    <s v="ACC-1516130869"/>
    <s v="AUD"/>
    <s v="130.84 -12.45"/>
    <s v="SALES-POS"/>
    <x v="704"/>
    <s v="Info Not Available"/>
    <n v="2072.11"/>
    <d v="2018-08-15T00:00:00"/>
    <x v="0"/>
    <x v="4"/>
    <n v="21"/>
    <x v="60"/>
    <x v="6"/>
    <n v="14.27"/>
    <s v="2015af3367d14846862e965375f0c12b"/>
    <s v="Australia"/>
    <s v="130.99 -12.47"/>
    <x v="0"/>
  </r>
  <r>
    <x v="14"/>
    <x v="2"/>
    <x v="1158"/>
    <x v="7"/>
    <s v="CUS-1928710999"/>
    <x v="27"/>
    <x v="0"/>
    <n v="1"/>
    <s v="Info Not Available"/>
    <s v="ACC-3084464802"/>
    <s v="AUD"/>
    <s v="145.15 -37.76"/>
    <s v="POS"/>
    <x v="1067"/>
    <s v="Info Not Available"/>
    <n v="2894.58"/>
    <d v="2018-08-15T00:00:00"/>
    <x v="0"/>
    <x v="2"/>
    <n v="19"/>
    <x v="362"/>
    <x v="3"/>
    <n v="80.12"/>
    <s v="e9bfd93e2d7d42ef8a5923d17e1c9cd1"/>
    <s v="Australia"/>
    <s v="145.05 -37.96"/>
    <x v="0"/>
  </r>
  <r>
    <x v="14"/>
    <x v="2"/>
    <x v="1159"/>
    <x v="7"/>
    <s v="CUS-2688605418"/>
    <x v="3"/>
    <x v="0"/>
    <n v="1"/>
    <s v="Info Not Available"/>
    <s v="ACC-1608363396"/>
    <s v="AUD"/>
    <s v="151.22 -33.87"/>
    <s v="POS"/>
    <x v="1068"/>
    <s v="Info Not Available"/>
    <n v="2992.53"/>
    <d v="2018-08-15T00:00:00"/>
    <x v="1"/>
    <x v="2"/>
    <n v="20"/>
    <x v="648"/>
    <x v="1"/>
    <n v="283.31"/>
    <s v="301a9fd3a6e248bc9072426f94f6095f"/>
    <s v="Australia"/>
    <s v="151.2 -33.92"/>
    <x v="0"/>
  </r>
  <r>
    <x v="14"/>
    <x v="2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3651.25"/>
    <d v="2018-08-15T00:00:00"/>
    <x v="0"/>
    <x v="1"/>
    <n v="39"/>
    <x v="4"/>
    <x v="2"/>
    <n v="25"/>
    <s v="33c3d423b01a4338a6c44fe102534e3d"/>
    <s v="Australia"/>
    <s v="Not Applicable"/>
    <x v="0"/>
  </r>
  <r>
    <x v="14"/>
    <x v="2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1930.12"/>
    <d v="2018-08-15T00:00:00"/>
    <x v="1"/>
    <x v="6"/>
    <n v="31"/>
    <x v="4"/>
    <x v="2"/>
    <n v="36"/>
    <s v="b7e326415a4d466ab285f14ee7b24ff5"/>
    <s v="Australia"/>
    <s v="Not Applicable"/>
    <x v="0"/>
  </r>
  <r>
    <x v="14"/>
    <x v="2"/>
    <x v="1160"/>
    <x v="7"/>
    <s v="CUS-51506836"/>
    <x v="20"/>
    <x v="0"/>
    <n v="1"/>
    <s v="Info Not Available"/>
    <s v="ACC-2673069055"/>
    <s v="AUD"/>
    <s v="152.99 -27.49"/>
    <s v="SALES-POS"/>
    <x v="398"/>
    <s v="Info Not Available"/>
    <n v="16766.39"/>
    <d v="2018-08-15T00:00:00"/>
    <x v="1"/>
    <x v="4"/>
    <n v="24"/>
    <x v="167"/>
    <x v="3"/>
    <n v="20.440000000000001"/>
    <s v="b842520fa506404684cc3b2fc4d5e9b0"/>
    <s v="Australia"/>
    <s v="145.03 -37.82"/>
    <x v="0"/>
  </r>
  <r>
    <x v="14"/>
    <x v="2"/>
    <x v="1161"/>
    <x v="7"/>
    <s v="CUS-3174332735"/>
    <x v="60"/>
    <x v="0"/>
    <n v="1"/>
    <s v="Info Not Available"/>
    <s v="ACC-2259139624"/>
    <s v="AUD"/>
    <s v="144.66 -37.91"/>
    <s v="SALES-POS"/>
    <x v="1069"/>
    <s v="Info Not Available"/>
    <n v="4306.76"/>
    <d v="2018-08-15T00:00:00"/>
    <x v="0"/>
    <x v="2"/>
    <n v="19"/>
    <x v="649"/>
    <x v="3"/>
    <n v="41.84"/>
    <s v="8c18427ef8cf46f18d71307fc79a2392"/>
    <s v="Australia"/>
    <s v="145.03 -37.93"/>
    <x v="0"/>
  </r>
  <r>
    <x v="14"/>
    <x v="2"/>
    <x v="1162"/>
    <x v="7"/>
    <s v="CUS-1140341822"/>
    <x v="51"/>
    <x v="0"/>
    <n v="1"/>
    <s v="Info Not Available"/>
    <s v="ACC-80388494"/>
    <s v="AUD"/>
    <s v="144.97 -37.42"/>
    <s v="POS"/>
    <x v="1070"/>
    <s v="Info Not Available"/>
    <n v="2576.87"/>
    <d v="2018-08-15T00:00:00"/>
    <x v="1"/>
    <x v="0"/>
    <n v="28"/>
    <x v="6"/>
    <x v="3"/>
    <n v="61.55"/>
    <s v="cebf733249dc4c178b3efee2e3655e6c"/>
    <s v="Australia"/>
    <s v="144.97 -37.81"/>
    <x v="0"/>
  </r>
  <r>
    <x v="14"/>
    <x v="2"/>
    <x v="1163"/>
    <x v="7"/>
    <s v="CUS-164374203"/>
    <x v="27"/>
    <x v="0"/>
    <n v="0"/>
    <s v="Info Not Available"/>
    <s v="ACC-1799207998"/>
    <s v="AUD"/>
    <s v="150.68 -33.79"/>
    <s v="POS"/>
    <x v="1071"/>
    <s v="Info Not Available"/>
    <n v="2253.73"/>
    <d v="2018-08-15T00:00:00"/>
    <x v="0"/>
    <x v="2"/>
    <n v="20"/>
    <x v="44"/>
    <x v="1"/>
    <n v="42.53"/>
    <s v="4c87f837c5de45499a0efe90d8fae9e1"/>
    <s v="Australia"/>
    <s v="151.27 -33.77"/>
    <x v="0"/>
  </r>
  <r>
    <x v="14"/>
    <x v="2"/>
    <x v="1164"/>
    <x v="7"/>
    <s v="CUS-1928710999"/>
    <x v="27"/>
    <x v="0"/>
    <n v="1"/>
    <s v="Info Not Available"/>
    <s v="ACC-3084464802"/>
    <s v="AUD"/>
    <s v="145.15 -37.76"/>
    <s v="SALES-POS"/>
    <x v="1072"/>
    <s v="Info Not Available"/>
    <n v="2886.49"/>
    <d v="2018-08-15T00:00:00"/>
    <x v="0"/>
    <x v="2"/>
    <n v="19"/>
    <x v="153"/>
    <x v="3"/>
    <n v="8.09"/>
    <s v="127a3b4c007848b8972746682d134e8b"/>
    <s v="Australia"/>
    <s v="145.35 -37.76"/>
    <x v="0"/>
  </r>
  <r>
    <x v="14"/>
    <x v="2"/>
    <x v="1165"/>
    <x v="7"/>
    <s v="CUS-1140341822"/>
    <x v="51"/>
    <x v="0"/>
    <n v="0"/>
    <s v="Info Not Available"/>
    <s v="ACC-80388494"/>
    <s v="AUD"/>
    <s v="144.97 -37.42"/>
    <s v="SALES-POS"/>
    <x v="1073"/>
    <s v="Info Not Available"/>
    <n v="2561.52"/>
    <d v="2018-08-15T00:00:00"/>
    <x v="1"/>
    <x v="0"/>
    <n v="28"/>
    <x v="21"/>
    <x v="3"/>
    <n v="15.35"/>
    <s v="0e3574ca3b274914b3d383eb09865d18"/>
    <s v="Australia"/>
    <s v="145.12 -37.78"/>
    <x v="0"/>
  </r>
  <r>
    <x v="14"/>
    <x v="2"/>
    <x v="1166"/>
    <x v="7"/>
    <s v="CUS-325142416"/>
    <x v="21"/>
    <x v="0"/>
    <n v="0"/>
    <s v="Info Not Available"/>
    <s v="ACC-1516130869"/>
    <s v="AUD"/>
    <s v="130.84 -12.45"/>
    <s v="POS"/>
    <x v="1074"/>
    <s v="Info Not Available"/>
    <n v="2070.4"/>
    <d v="2018-08-15T00:00:00"/>
    <x v="0"/>
    <x v="4"/>
    <n v="21"/>
    <x v="648"/>
    <x v="6"/>
    <n v="1.71"/>
    <s v="fc37eefa68054fd5b6711be6022b0dd9"/>
    <s v="Australia"/>
    <s v="130.99 -12.51"/>
    <x v="0"/>
  </r>
  <r>
    <x v="14"/>
    <x v="2"/>
    <x v="1167"/>
    <x v="8"/>
    <s v="CUS-261674136"/>
    <x v="72"/>
    <x v="0"/>
    <n v="1"/>
    <s v="Info Not Available"/>
    <s v="ACC-240804743"/>
    <s v="AUD"/>
    <s v="121.48 -30.75"/>
    <s v="SALES-POS"/>
    <x v="1075"/>
    <s v="Info Not Available"/>
    <n v="4132.9799999999996"/>
    <d v="2018-08-15T00:00:00"/>
    <x v="1"/>
    <x v="0"/>
    <n v="29"/>
    <x v="1"/>
    <x v="1"/>
    <n v="29.76"/>
    <s v="54927574a3e6440d89c48a0945774a21"/>
    <s v="Australia"/>
    <s v="151.2 -33.86"/>
    <x v="0"/>
  </r>
  <r>
    <x v="14"/>
    <x v="2"/>
    <x v="1168"/>
    <x v="8"/>
    <s v="CUS-261674136"/>
    <x v="72"/>
    <x v="0"/>
    <n v="1"/>
    <s v="Info Not Available"/>
    <s v="ACC-240804743"/>
    <s v="AUD"/>
    <s v="121.48 -30.75"/>
    <s v="SALES-POS"/>
    <x v="1076"/>
    <s v="Info Not Available"/>
    <n v="4116.7"/>
    <d v="2018-08-15T00:00:00"/>
    <x v="1"/>
    <x v="0"/>
    <n v="29"/>
    <x v="650"/>
    <x v="1"/>
    <n v="16.28"/>
    <s v="aefc1c877e6b45f297a4ca27542b8ca3"/>
    <s v="Australia"/>
    <s v="150.04 -30.7"/>
    <x v="0"/>
  </r>
  <r>
    <x v="14"/>
    <x v="2"/>
    <x v="1169"/>
    <x v="8"/>
    <s v="CUS-3462882033"/>
    <x v="1"/>
    <x v="0"/>
    <n v="1"/>
    <s v="Info Not Available"/>
    <s v="ACC-1056639002"/>
    <s v="AUD"/>
    <s v="145.03 -37.91"/>
    <s v="SALES-POS"/>
    <x v="1077"/>
    <s v="Info Not Available"/>
    <n v="42269.53"/>
    <d v="2018-08-15T00:00:00"/>
    <x v="1"/>
    <x v="4"/>
    <n v="22"/>
    <x v="30"/>
    <x v="3"/>
    <n v="16.78"/>
    <s v="328ad77cccf742a3aa19b8d43acace73"/>
    <s v="Australia"/>
    <s v="145.19 -38.01"/>
    <x v="0"/>
  </r>
  <r>
    <x v="14"/>
    <x v="2"/>
    <x v="1170"/>
    <x v="8"/>
    <s v="CUS-1669695324"/>
    <x v="15"/>
    <x v="0"/>
    <n v="1"/>
    <s v="Info Not Available"/>
    <s v="ACC-3481401842"/>
    <s v="AUD"/>
    <s v="115.74 -31.72"/>
    <s v="SALES-POS"/>
    <x v="1078"/>
    <s v="Info Not Available"/>
    <n v="1148.02"/>
    <d v="2018-08-15T00:00:00"/>
    <x v="0"/>
    <x v="4"/>
    <n v="25"/>
    <x v="651"/>
    <x v="1"/>
    <n v="12.37"/>
    <s v="4968bbf02fa549a88107b2523c645c29"/>
    <s v="Australia"/>
    <s v="148.66 -31.71"/>
    <x v="0"/>
  </r>
  <r>
    <x v="14"/>
    <x v="2"/>
    <x v="1171"/>
    <x v="8"/>
    <s v="CUS-3431016847"/>
    <x v="71"/>
    <x v="0"/>
    <n v="1"/>
    <s v="Info Not Available"/>
    <s v="ACC-1424176027"/>
    <s v="AUD"/>
    <s v="151.08 -33.93"/>
    <s v="POS"/>
    <x v="1079"/>
    <s v="Info Not Available"/>
    <n v="1953.6"/>
    <d v="2018-08-15T00:00:00"/>
    <x v="1"/>
    <x v="4"/>
    <n v="22"/>
    <x v="1"/>
    <x v="1"/>
    <n v="55.76"/>
    <s v="228cc14b93694fbeb9a073df9b1a6813"/>
    <s v="Australia"/>
    <s v="151.21 -33.87"/>
    <x v="0"/>
  </r>
  <r>
    <x v="14"/>
    <x v="2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1887.82"/>
    <d v="2018-08-15T00:00:00"/>
    <x v="0"/>
    <x v="1"/>
    <n v="40"/>
    <x v="4"/>
    <x v="2"/>
    <n v="32"/>
    <s v="52735a4178d94ded94755ef40f4a9b33"/>
    <s v="Australia"/>
    <s v="Not Applicable"/>
    <x v="0"/>
  </r>
  <r>
    <x v="14"/>
    <x v="2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2199.0100000000002"/>
    <d v="2018-08-15T00:00:00"/>
    <x v="0"/>
    <x v="2"/>
    <n v="20"/>
    <x v="4"/>
    <x v="2"/>
    <n v="39"/>
    <s v="a120f8c9d35a4c63b69de490480564cd"/>
    <s v="Australia"/>
    <s v="Not Applicable"/>
    <x v="0"/>
  </r>
  <r>
    <x v="14"/>
    <x v="2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2130.96"/>
    <d v="2018-08-15T00:00:00"/>
    <x v="1"/>
    <x v="4"/>
    <n v="22"/>
    <x v="4"/>
    <x v="2"/>
    <n v="34"/>
    <s v="ceade67a11c142e6a92d2e088a5942dd"/>
    <s v="Australia"/>
    <s v="Not Applicable"/>
    <x v="0"/>
  </r>
  <r>
    <x v="14"/>
    <x v="2"/>
    <x v="34"/>
    <x v="8"/>
    <s v="CUS-3142625864"/>
    <x v="8"/>
    <x v="1"/>
    <n v="-1"/>
    <s v="Info Not Available"/>
    <s v="ACC-1496451953"/>
    <s v="AUD"/>
    <s v="145.16 -37.84"/>
    <s v="PAYMENT"/>
    <x v="5"/>
    <s v="Info Not Available"/>
    <n v="4720.6099999999997"/>
    <d v="2018-08-15T00:00:00"/>
    <x v="1"/>
    <x v="3"/>
    <n v="43"/>
    <x v="4"/>
    <x v="2"/>
    <n v="150"/>
    <s v="f7f1bb65461d43ad887d0689a48b3f1a"/>
    <s v="Australia"/>
    <s v="Not Applicable"/>
    <x v="0"/>
  </r>
  <r>
    <x v="14"/>
    <x v="2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2277.44"/>
    <d v="2018-08-15T00:00:00"/>
    <x v="1"/>
    <x v="0"/>
    <n v="27"/>
    <x v="4"/>
    <x v="2"/>
    <n v="29"/>
    <s v="555f2a2f746648efb3290df82312ceab"/>
    <s v="Australia"/>
    <s v="Not Applicable"/>
    <x v="0"/>
  </r>
  <r>
    <x v="14"/>
    <x v="2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2212.5300000000002"/>
    <d v="2018-08-15T00:00:00"/>
    <x v="1"/>
    <x v="4"/>
    <n v="21"/>
    <x v="4"/>
    <x v="2"/>
    <n v="30"/>
    <s v="0618623dc04e42b48811069960057dbb"/>
    <s v="Australia"/>
    <s v="Not Applicable"/>
    <x v="0"/>
  </r>
  <r>
    <x v="14"/>
    <x v="2"/>
    <x v="1172"/>
    <x v="8"/>
    <s v="CUS-1654129794"/>
    <x v="63"/>
    <x v="0"/>
    <n v="1"/>
    <s v="Info Not Available"/>
    <s v="ACC-559365433"/>
    <s v="AUD"/>
    <s v="147.31 -42.88"/>
    <s v="POS"/>
    <x v="1080"/>
    <s v="Info Not Available"/>
    <n v="1036.6600000000001"/>
    <d v="2018-08-15T00:00:00"/>
    <x v="0"/>
    <x v="10"/>
    <n v="64"/>
    <x v="127"/>
    <x v="7"/>
    <n v="30.24"/>
    <s v="ad4432c4ff804763ae1bcf1b2635eaaf"/>
    <s v="Australia"/>
    <s v="147.26 -42.8"/>
    <x v="0"/>
  </r>
  <r>
    <x v="14"/>
    <x v="2"/>
    <x v="1173"/>
    <x v="8"/>
    <s v="CUS-3378712515"/>
    <x v="13"/>
    <x v="0"/>
    <n v="1"/>
    <s v="Info Not Available"/>
    <s v="ACC-4258502723"/>
    <s v="AUD"/>
    <s v="145.45 -37.74"/>
    <s v="POS"/>
    <x v="1081"/>
    <s v="Info Not Available"/>
    <n v="2076.66"/>
    <d v="2018-08-15T00:00:00"/>
    <x v="0"/>
    <x v="4"/>
    <n v="24"/>
    <x v="21"/>
    <x v="3"/>
    <n v="9.16"/>
    <s v="c0985d24a5b14e7c9ed6bfc2a88940bc"/>
    <s v="Australia"/>
    <s v="145.12 -37.77"/>
    <x v="0"/>
  </r>
  <r>
    <x v="14"/>
    <x v="2"/>
    <x v="1174"/>
    <x v="9"/>
    <s v="CUS-511326734"/>
    <x v="54"/>
    <x v="0"/>
    <n v="0"/>
    <s v="Info Not Available"/>
    <s v="ACC-2897221629"/>
    <s v="AUD"/>
    <s v="150.90 -34.37"/>
    <s v="SALES-POS"/>
    <x v="1082"/>
    <s v="Info Not Available"/>
    <n v="1817.37"/>
    <d v="2018-08-15T00:00:00"/>
    <x v="1"/>
    <x v="4"/>
    <n v="23"/>
    <x v="652"/>
    <x v="1"/>
    <n v="6.41"/>
    <s v="eb816ed24e1546ffa85b1bc03dd8a5a6"/>
    <s v="Australia"/>
    <s v="150.99 -33.83"/>
    <x v="0"/>
  </r>
  <r>
    <x v="14"/>
    <x v="2"/>
    <x v="1175"/>
    <x v="9"/>
    <s v="CUS-4023861240"/>
    <x v="48"/>
    <x v="0"/>
    <n v="1"/>
    <s v="Info Not Available"/>
    <s v="ACC-854938045"/>
    <s v="AUD"/>
    <s v="147.63 -22.84"/>
    <s v="SALES-POS"/>
    <x v="1083"/>
    <s v="Info Not Available"/>
    <n v="8289.92"/>
    <d v="2018-08-15T00:00:00"/>
    <x v="1"/>
    <x v="0"/>
    <n v="28"/>
    <x v="653"/>
    <x v="7"/>
    <n v="62.84"/>
    <s v="bd7d6350cb9745f8ae216afcfb84c2c5"/>
    <s v="Australia"/>
    <s v="147.42 -42.8"/>
    <x v="0"/>
  </r>
  <r>
    <x v="14"/>
    <x v="2"/>
    <x v="1176"/>
    <x v="9"/>
    <s v="CUS-164374203"/>
    <x v="27"/>
    <x v="0"/>
    <n v="1"/>
    <s v="Info Not Available"/>
    <s v="ACC-1799207998"/>
    <s v="AUD"/>
    <s v="150.68 -33.79"/>
    <s v="POS"/>
    <x v="1084"/>
    <s v="Info Not Available"/>
    <n v="2238.0100000000002"/>
    <d v="2018-08-15T00:00:00"/>
    <x v="0"/>
    <x v="2"/>
    <n v="20"/>
    <x v="6"/>
    <x v="3"/>
    <n v="15.72"/>
    <s v="f9f22dc17139421895f6b70ac39eccca"/>
    <s v="Australia"/>
    <s v="144.97 -37.81"/>
    <x v="0"/>
  </r>
  <r>
    <x v="14"/>
    <x v="2"/>
    <x v="39"/>
    <x v="9"/>
    <s v="CUS-1462656821"/>
    <x v="7"/>
    <x v="1"/>
    <n v="-1"/>
    <s v="0"/>
    <s v="ACC-588564840"/>
    <s v="AUD"/>
    <s v="151.27 -33.76"/>
    <s v="PAY/SALARY"/>
    <x v="5"/>
    <s v="0"/>
    <n v="10724.87"/>
    <d v="2018-08-15T00:00:00"/>
    <x v="1"/>
    <x v="4"/>
    <n v="23"/>
    <x v="4"/>
    <x v="2"/>
    <n v="3903.95"/>
    <s v="a0ba656db7c5441dbb782f4bbc6755ac"/>
    <s v="Australia"/>
    <s v="Not Applicable"/>
    <x v="1"/>
  </r>
  <r>
    <x v="14"/>
    <x v="2"/>
    <x v="1177"/>
    <x v="9"/>
    <s v="CUS-1140341822"/>
    <x v="51"/>
    <x v="0"/>
    <n v="0"/>
    <s v="Info Not Available"/>
    <s v="ACC-80388494"/>
    <s v="AUD"/>
    <s v="144.97 -37.42"/>
    <s v="SALES-POS"/>
    <x v="1085"/>
    <s v="Info Not Available"/>
    <n v="2553.9299999999998"/>
    <d v="2018-08-15T00:00:00"/>
    <x v="1"/>
    <x v="0"/>
    <n v="28"/>
    <x v="160"/>
    <x v="3"/>
    <n v="7.59"/>
    <s v="bfb91e55641d47f6a5e904e947fad849"/>
    <s v="Australia"/>
    <s v="144.98 -37.8"/>
    <x v="0"/>
  </r>
  <r>
    <x v="14"/>
    <x v="2"/>
    <x v="1178"/>
    <x v="9"/>
    <s v="CUS-3462882033"/>
    <x v="1"/>
    <x v="0"/>
    <n v="0"/>
    <s v="Info Not Available"/>
    <s v="ACC-1056639002"/>
    <s v="AUD"/>
    <s v="145.03 -37.91"/>
    <s v="POS"/>
    <x v="1086"/>
    <s v="Info Not Available"/>
    <n v="42253.279999999999"/>
    <d v="2018-08-15T00:00:00"/>
    <x v="1"/>
    <x v="4"/>
    <n v="22"/>
    <x v="213"/>
    <x v="5"/>
    <n v="16.25"/>
    <s v="978b89143ca543fa9dfa5073bae6dcba"/>
    <s v="Australia"/>
    <s v="140.78 -37.83"/>
    <x v="0"/>
  </r>
  <r>
    <x v="14"/>
    <x v="2"/>
    <x v="1179"/>
    <x v="9"/>
    <s v="CUS-164374203"/>
    <x v="27"/>
    <x v="0"/>
    <n v="1"/>
    <s v="Info Not Available"/>
    <s v="ACC-1799207998"/>
    <s v="AUD"/>
    <s v="150.68 -33.79"/>
    <s v="SALES-POS"/>
    <x v="1087"/>
    <s v="Info Not Available"/>
    <n v="2178.37"/>
    <d v="2018-08-15T00:00:00"/>
    <x v="0"/>
    <x v="2"/>
    <n v="20"/>
    <x v="116"/>
    <x v="1"/>
    <n v="20.64"/>
    <s v="229c0a405c934be3a1181126280a8d7d"/>
    <s v="Australia"/>
    <s v="151.11 -33.81"/>
    <x v="0"/>
  </r>
  <r>
    <x v="14"/>
    <x v="2"/>
    <x v="1180"/>
    <x v="9"/>
    <s v="CUS-325142416"/>
    <x v="21"/>
    <x v="0"/>
    <n v="1"/>
    <s v="Info Not Available"/>
    <s v="ACC-1516130869"/>
    <s v="AUD"/>
    <s v="130.84 -12.45"/>
    <s v="POS"/>
    <x v="1088"/>
    <s v="Info Not Available"/>
    <n v="2063.16"/>
    <d v="2018-08-15T00:00:00"/>
    <x v="0"/>
    <x v="4"/>
    <n v="21"/>
    <x v="654"/>
    <x v="6"/>
    <n v="7.24"/>
    <s v="c1afa162fade4093b9baed75e233be08"/>
    <s v="Australia"/>
    <s v="130.99 -12.48"/>
    <x v="0"/>
  </r>
  <r>
    <x v="14"/>
    <x v="2"/>
    <x v="1181"/>
    <x v="10"/>
    <s v="CUS-1842679196"/>
    <x v="41"/>
    <x v="0"/>
    <n v="1"/>
    <s v="Info Not Available"/>
    <s v="ACC-2305712452"/>
    <s v="AUD"/>
    <s v="138.61 -34.89"/>
    <s v="SALES-POS"/>
    <x v="1089"/>
    <s v="Info Not Available"/>
    <n v="1292.5999999999999"/>
    <d v="2018-08-15T00:00:00"/>
    <x v="0"/>
    <x v="2"/>
    <n v="18"/>
    <x v="263"/>
    <x v="1"/>
    <n v="39.31"/>
    <s v="75f99904f5f24fc29a71f172075c76db"/>
    <s v="Australia"/>
    <s v="147.34 -35.12"/>
    <x v="0"/>
  </r>
  <r>
    <x v="14"/>
    <x v="2"/>
    <x v="1182"/>
    <x v="10"/>
    <s v="CUS-3462882033"/>
    <x v="1"/>
    <x v="0"/>
    <n v="1"/>
    <s v="Info Not Available"/>
    <s v="ACC-1056639002"/>
    <s v="AUD"/>
    <s v="145.03 -37.91"/>
    <s v="POS"/>
    <x v="1090"/>
    <s v="Info Not Available"/>
    <n v="42149.67"/>
    <d v="2018-08-15T00:00:00"/>
    <x v="1"/>
    <x v="4"/>
    <n v="22"/>
    <x v="1"/>
    <x v="1"/>
    <n v="103.61"/>
    <s v="6962b64d25714a0f9c70cedaa92f7b2d"/>
    <s v="Australia"/>
    <s v="151.2 -33.87"/>
    <x v="0"/>
  </r>
  <r>
    <x v="14"/>
    <x v="2"/>
    <x v="1183"/>
    <x v="10"/>
    <s v="CUS-1140341822"/>
    <x v="51"/>
    <x v="0"/>
    <n v="1"/>
    <s v="Info Not Available"/>
    <s v="ACC-80388494"/>
    <s v="AUD"/>
    <s v="144.97 -37.42"/>
    <s v="SALES-POS"/>
    <x v="1091"/>
    <s v="Info Not Available"/>
    <n v="2532.0100000000002"/>
    <d v="2018-08-15T00:00:00"/>
    <x v="1"/>
    <x v="0"/>
    <n v="28"/>
    <x v="655"/>
    <x v="5"/>
    <n v="21.92"/>
    <s v="9ddf1b395bd8464e9f3b17cec510586c"/>
    <s v="Australia"/>
    <s v="140.84 -37.38"/>
    <x v="0"/>
  </r>
  <r>
    <x v="14"/>
    <x v="2"/>
    <x v="1184"/>
    <x v="10"/>
    <s v="CUS-1669695324"/>
    <x v="15"/>
    <x v="0"/>
    <n v="1"/>
    <s v="Info Not Available"/>
    <s v="ACC-3481401842"/>
    <s v="AUD"/>
    <s v="115.74 -31.72"/>
    <s v="POS"/>
    <x v="1092"/>
    <s v="Info Not Available"/>
    <n v="1136.9000000000001"/>
    <d v="2018-08-15T00:00:00"/>
    <x v="0"/>
    <x v="4"/>
    <n v="25"/>
    <x v="656"/>
    <x v="4"/>
    <n v="11.12"/>
    <s v="589595fce9b544c192063bf30e72dd68"/>
    <s v="Australia"/>
    <s v="115.71 -31.69"/>
    <x v="0"/>
  </r>
  <r>
    <x v="14"/>
    <x v="2"/>
    <x v="49"/>
    <x v="10"/>
    <s v="CUS-2500783281"/>
    <x v="35"/>
    <x v="1"/>
    <n v="-1"/>
    <s v="0"/>
    <s v="ACC-1650504218"/>
    <s v="AUD"/>
    <s v="145.01 -37.93"/>
    <s v="PAY/SALARY"/>
    <x v="5"/>
    <s v="0"/>
    <n v="4644.04"/>
    <d v="2018-08-15T00:00:00"/>
    <x v="0"/>
    <x v="4"/>
    <n v="23"/>
    <x v="4"/>
    <x v="2"/>
    <n v="1626.48"/>
    <s v="c33dccc92e1c41ef8580b1112c00d83c"/>
    <s v="Australia"/>
    <s v="Not Applicable"/>
    <x v="1"/>
  </r>
  <r>
    <x v="14"/>
    <x v="2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4575.76"/>
    <d v="2018-08-15T00:00:00"/>
    <x v="0"/>
    <x v="0"/>
    <n v="26"/>
    <x v="4"/>
    <x v="2"/>
    <n v="46"/>
    <s v="e338409e7c0f4ef7935d2c2d5cdd5954"/>
    <s v="Australia"/>
    <s v="Not Applicable"/>
    <x v="0"/>
  </r>
  <r>
    <x v="14"/>
    <x v="2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1953.96"/>
    <d v="2018-08-15T00:00:00"/>
    <x v="0"/>
    <x v="0"/>
    <n v="27"/>
    <x v="4"/>
    <x v="2"/>
    <n v="57"/>
    <s v="72aca8ec345f4641b6c843a35eee4b51"/>
    <s v="Australia"/>
    <s v="Not Applicable"/>
    <x v="0"/>
  </r>
  <r>
    <x v="14"/>
    <x v="2"/>
    <x v="49"/>
    <x v="10"/>
    <s v="CUS-326006476"/>
    <x v="36"/>
    <x v="1"/>
    <n v="-1"/>
    <s v="0"/>
    <s v="ACC-3326339947"/>
    <s v="AUD"/>
    <s v="151.18 -33.80"/>
    <s v="PAY/SALARY"/>
    <x v="5"/>
    <s v="0"/>
    <n v="4475.72"/>
    <d v="2018-08-15T00:00:00"/>
    <x v="1"/>
    <x v="4"/>
    <n v="22"/>
    <x v="4"/>
    <x v="2"/>
    <n v="983.36"/>
    <s v="7c8c2d66d4ee4f758d6e0b155266ff17"/>
    <s v="Australia"/>
    <s v="Not Applicable"/>
    <x v="1"/>
  </r>
  <r>
    <x v="14"/>
    <x v="2"/>
    <x v="1185"/>
    <x v="10"/>
    <s v="CUS-164374203"/>
    <x v="27"/>
    <x v="0"/>
    <n v="1"/>
    <s v="Info Not Available"/>
    <s v="ACC-1799207998"/>
    <s v="AUD"/>
    <s v="150.68 -33.79"/>
    <s v="SALES-POS"/>
    <x v="1093"/>
    <s v="Info Not Available"/>
    <n v="2162.5100000000002"/>
    <d v="2018-08-15T00:00:00"/>
    <x v="0"/>
    <x v="2"/>
    <n v="20"/>
    <x v="136"/>
    <x v="1"/>
    <n v="15.86"/>
    <s v="7a67a4f82af0482a9817dec717045219"/>
    <s v="Australia"/>
    <s v="151.21 -33.84"/>
    <x v="0"/>
  </r>
  <r>
    <x v="14"/>
    <x v="2"/>
    <x v="1186"/>
    <x v="10"/>
    <s v="CUS-1669695324"/>
    <x v="15"/>
    <x v="0"/>
    <n v="1"/>
    <s v="Info Not Available"/>
    <s v="ACC-3481401842"/>
    <s v="AUD"/>
    <s v="115.74 -31.72"/>
    <s v="POS"/>
    <x v="1094"/>
    <s v="Info Not Available"/>
    <n v="1120.92"/>
    <d v="2018-08-15T00:00:00"/>
    <x v="0"/>
    <x v="4"/>
    <n v="25"/>
    <x v="634"/>
    <x v="4"/>
    <n v="15.98"/>
    <s v="9bc3eade99b3455da2f8eeb92d00b2f4"/>
    <s v="Australia"/>
    <s v="115.81 -31.9"/>
    <x v="0"/>
  </r>
  <r>
    <x v="14"/>
    <x v="2"/>
    <x v="1187"/>
    <x v="11"/>
    <s v="CUS-3431016847"/>
    <x v="71"/>
    <x v="0"/>
    <n v="1"/>
    <s v="Info Not Available"/>
    <s v="ACC-1424176027"/>
    <s v="AUD"/>
    <s v="151.08 -33.93"/>
    <s v="SALES-POS"/>
    <x v="1095"/>
    <s v="Info Not Available"/>
    <n v="1943.72"/>
    <d v="2018-08-15T00:00:00"/>
    <x v="1"/>
    <x v="4"/>
    <n v="22"/>
    <x v="657"/>
    <x v="1"/>
    <n v="9.8800000000000008"/>
    <s v="6c1785a25d82451097990c98c0cb840b"/>
    <s v="Australia"/>
    <s v="151.2 -33.94"/>
    <x v="0"/>
  </r>
  <r>
    <x v="14"/>
    <x v="2"/>
    <x v="52"/>
    <x v="11"/>
    <s v="CUS-1433879684"/>
    <x v="9"/>
    <x v="1"/>
    <n v="-1"/>
    <s v="0"/>
    <s v="ACC-3541460373"/>
    <s v="AUD"/>
    <s v="145.00 -37.83"/>
    <s v="PAY/SALARY"/>
    <x v="5"/>
    <s v="0"/>
    <n v="2713.59"/>
    <d v="2018-08-15T00:00:00"/>
    <x v="1"/>
    <x v="4"/>
    <n v="24"/>
    <x v="4"/>
    <x v="2"/>
    <n v="1408.08"/>
    <s v="5c5359548fa44145bde8bd98f5c8aff6"/>
    <s v="Australia"/>
    <s v="Not Applicable"/>
    <x v="1"/>
  </r>
  <r>
    <x v="14"/>
    <x v="2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1206.96"/>
    <d v="2018-08-15T00:00:00"/>
    <x v="1"/>
    <x v="4"/>
    <n v="25"/>
    <x v="4"/>
    <x v="2"/>
    <n v="26"/>
    <s v="b37be6bf4ec54779944e1012440136a2"/>
    <s v="Australia"/>
    <s v="Not Applicable"/>
    <x v="0"/>
  </r>
  <r>
    <x v="14"/>
    <x v="2"/>
    <x v="52"/>
    <x v="11"/>
    <s v="CUS-4123612273"/>
    <x v="4"/>
    <x v="1"/>
    <n v="-1"/>
    <s v="0"/>
    <s v="ACC-2776252858"/>
    <s v="AUD"/>
    <s v="144.95 -37.76"/>
    <s v="PAY/SALARY"/>
    <x v="5"/>
    <s v="0"/>
    <n v="1215.7"/>
    <d v="2018-08-15T00:00:00"/>
    <x v="0"/>
    <x v="3"/>
    <n v="43"/>
    <x v="4"/>
    <x v="2"/>
    <n v="1068.04"/>
    <s v="73cf2b1668554a12878429e0b347ca94"/>
    <s v="Australia"/>
    <s v="Not Applicable"/>
    <x v="1"/>
  </r>
  <r>
    <x v="14"/>
    <x v="2"/>
    <x v="1188"/>
    <x v="11"/>
    <s v="CUS-3462882033"/>
    <x v="1"/>
    <x v="0"/>
    <n v="1"/>
    <s v="Info Not Available"/>
    <s v="ACC-1056639002"/>
    <s v="AUD"/>
    <s v="145.03 -37.91"/>
    <s v="SALES-POS"/>
    <x v="1096"/>
    <s v="Info Not Available"/>
    <n v="42094.12"/>
    <d v="2018-08-15T00:00:00"/>
    <x v="1"/>
    <x v="4"/>
    <n v="22"/>
    <x v="182"/>
    <x v="3"/>
    <n v="55.55"/>
    <s v="fe533eeefb124d94919ab212e7027b94"/>
    <s v="Australia"/>
    <s v="145.07 -37.68"/>
    <x v="0"/>
  </r>
  <r>
    <x v="14"/>
    <x v="2"/>
    <x v="1189"/>
    <x v="11"/>
    <s v="CUS-72755508"/>
    <x v="13"/>
    <x v="0"/>
    <n v="1"/>
    <s v="Info Not Available"/>
    <s v="ACC-53508546"/>
    <s v="AUD"/>
    <s v="150.62 -33.76"/>
    <s v="SALES-POS"/>
    <x v="1097"/>
    <s v="Info Not Available"/>
    <n v="1624.48"/>
    <d v="2018-08-15T00:00:00"/>
    <x v="0"/>
    <x v="6"/>
    <n v="35"/>
    <x v="658"/>
    <x v="1"/>
    <n v="41"/>
    <s v="bc127ca6a743482e89a74437e1258ecb"/>
    <s v="Australia"/>
    <s v="151.11 -33.69"/>
    <x v="0"/>
  </r>
  <r>
    <x v="14"/>
    <x v="2"/>
    <x v="1190"/>
    <x v="12"/>
    <s v="CUS-443776336"/>
    <x v="38"/>
    <x v="0"/>
    <n v="1"/>
    <s v="Info Not Available"/>
    <s v="ACC-2249586092"/>
    <s v="AUD"/>
    <s v="115.98 -32.07"/>
    <s v="SALES-POS"/>
    <x v="1098"/>
    <s v="Info Not Available"/>
    <n v="5038.8999999999996"/>
    <d v="2018-08-15T00:00:00"/>
    <x v="1"/>
    <x v="2"/>
    <n v="19"/>
    <x v="659"/>
    <x v="4"/>
    <n v="15.94"/>
    <s v="17e1c07084bd42f18f479e3081e5bc71"/>
    <s v="Australia"/>
    <s v="115.81 -32.08"/>
    <x v="0"/>
  </r>
  <r>
    <x v="14"/>
    <x v="2"/>
    <x v="1191"/>
    <x v="12"/>
    <s v="CUS-527400765"/>
    <x v="37"/>
    <x v="0"/>
    <n v="1"/>
    <s v="Info Not Available"/>
    <s v="ACC-3879258709"/>
    <s v="AUD"/>
    <s v="143.83 -37.66"/>
    <s v="POS"/>
    <x v="1099"/>
    <s v="Info Not Available"/>
    <n v="189829.05"/>
    <d v="2018-08-15T00:00:00"/>
    <x v="0"/>
    <x v="1"/>
    <n v="40"/>
    <x v="440"/>
    <x v="0"/>
    <n v="40.159999999999997"/>
    <s v="72d6c325b7ab49918d239ebc632e9819"/>
    <s v="Australia"/>
    <s v="153.03 -27.45"/>
    <x v="0"/>
  </r>
  <r>
    <x v="14"/>
    <x v="2"/>
    <x v="54"/>
    <x v="12"/>
    <s v="CUS-2487424745"/>
    <x v="0"/>
    <x v="1"/>
    <n v="-1"/>
    <s v="0"/>
    <s v="ACC-1598451071"/>
    <s v="AUD"/>
    <s v="153.41 -27.95"/>
    <s v="PAY/SALARY"/>
    <x v="5"/>
    <s v="0"/>
    <n v="1440.22"/>
    <d v="2018-08-15T00:00:00"/>
    <x v="0"/>
    <x v="0"/>
    <n v="26"/>
    <x v="4"/>
    <x v="2"/>
    <n v="1013.67"/>
    <s v="bdff41213228441e998c82d263983cc7"/>
    <s v="Australia"/>
    <s v="Not Applicable"/>
    <x v="1"/>
  </r>
  <r>
    <x v="14"/>
    <x v="2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4060.7"/>
    <d v="2018-08-15T00:00:00"/>
    <x v="1"/>
    <x v="0"/>
    <n v="29"/>
    <x v="4"/>
    <x v="2"/>
    <n v="56"/>
    <s v="b1f36c08f83647afbfbd9064b5610914"/>
    <s v="Australia"/>
    <s v="Not Applicable"/>
    <x v="0"/>
  </r>
  <r>
    <x v="14"/>
    <x v="2"/>
    <x v="1192"/>
    <x v="12"/>
    <s v="CUS-1816693151"/>
    <x v="56"/>
    <x v="0"/>
    <n v="1"/>
    <s v="Info Not Available"/>
    <s v="ACC-1523339231"/>
    <s v="AUD"/>
    <s v="115.83 -31.90"/>
    <s v="SALES-POS"/>
    <x v="1100"/>
    <s v="Info Not Available"/>
    <n v="53937.24"/>
    <d v="2018-08-15T00:00:00"/>
    <x v="1"/>
    <x v="1"/>
    <n v="40"/>
    <x v="509"/>
    <x v="4"/>
    <n v="19.18"/>
    <s v="6c0a93c6c1b64236a0740558d5f17188"/>
    <s v="Australia"/>
    <s v="115.87 -32.13"/>
    <x v="0"/>
  </r>
  <r>
    <x v="14"/>
    <x v="2"/>
    <x v="1193"/>
    <x v="12"/>
    <s v="CUS-3378712515"/>
    <x v="13"/>
    <x v="0"/>
    <n v="1"/>
    <s v="Info Not Available"/>
    <s v="ACC-4258502723"/>
    <s v="AUD"/>
    <s v="145.45 -37.74"/>
    <s v="POS"/>
    <x v="1101"/>
    <s v="Info Not Available"/>
    <n v="1989.39"/>
    <d v="2018-08-15T00:00:00"/>
    <x v="0"/>
    <x v="4"/>
    <n v="24"/>
    <x v="660"/>
    <x v="8"/>
    <n v="87.27"/>
    <s v="c8f0871aa5e44144919767b05a0825de"/>
    <s v="Australia"/>
    <s v="149.13 -35.28"/>
    <x v="0"/>
  </r>
  <r>
    <x v="14"/>
    <x v="2"/>
    <x v="1194"/>
    <x v="12"/>
    <s v="CUS-537508723"/>
    <x v="14"/>
    <x v="0"/>
    <n v="1"/>
    <s v="Info Not Available"/>
    <s v="ACC-966140392"/>
    <s v="AUD"/>
    <s v="147.08 -37.97"/>
    <s v="POS"/>
    <x v="1102"/>
    <s v="Info Not Available"/>
    <n v="2178.59"/>
    <d v="2018-08-15T00:00:00"/>
    <x v="1"/>
    <x v="4"/>
    <n v="21"/>
    <x v="10"/>
    <x v="3"/>
    <n v="33.94"/>
    <s v="c39ff03c1b8c41f4a05a2a03e2f5f9c0"/>
    <s v="Australia"/>
    <s v="144.95 -37.77"/>
    <x v="0"/>
  </r>
  <r>
    <x v="14"/>
    <x v="2"/>
    <x v="1195"/>
    <x v="13"/>
    <s v="CUS-3462882033"/>
    <x v="1"/>
    <x v="0"/>
    <n v="1"/>
    <s v="Info Not Available"/>
    <s v="ACC-1056639002"/>
    <s v="AUD"/>
    <s v="145.03 -37.91"/>
    <s v="POS"/>
    <x v="1103"/>
    <s v="Info Not Available"/>
    <n v="42065.08"/>
    <d v="2018-08-15T00:00:00"/>
    <x v="1"/>
    <x v="4"/>
    <n v="22"/>
    <x v="149"/>
    <x v="3"/>
    <n v="29.04"/>
    <s v="a211e9b96420460da9dded66a44a64b3"/>
    <s v="Australia"/>
    <s v="145 -37.88"/>
    <x v="0"/>
  </r>
  <r>
    <x v="14"/>
    <x v="2"/>
    <x v="1196"/>
    <x v="13"/>
    <s v="CUS-3431016847"/>
    <x v="71"/>
    <x v="0"/>
    <n v="0"/>
    <s v="Info Not Available"/>
    <s v="ACC-1424176027"/>
    <s v="AUD"/>
    <s v="151.08 -33.93"/>
    <s v="POS"/>
    <x v="1104"/>
    <s v="Info Not Available"/>
    <n v="1928.13"/>
    <d v="2018-08-15T00:00:00"/>
    <x v="1"/>
    <x v="4"/>
    <n v="22"/>
    <x v="294"/>
    <x v="1"/>
    <n v="15.59"/>
    <s v="160f4a8a99644829b1320179b2cae086"/>
    <s v="Australia"/>
    <s v="151.03 -33.85"/>
    <x v="0"/>
  </r>
  <r>
    <x v="14"/>
    <x v="2"/>
    <x v="1197"/>
    <x v="13"/>
    <s v="CUS-860700529"/>
    <x v="9"/>
    <x v="0"/>
    <n v="1"/>
    <s v="Info Not Available"/>
    <s v="ACC-1903037542"/>
    <s v="AUD"/>
    <s v="153.05 -27.61"/>
    <s v="SALES-POS"/>
    <x v="1105"/>
    <s v="Info Not Available"/>
    <n v="402.4"/>
    <d v="2018-08-15T00:00:00"/>
    <x v="1"/>
    <x v="0"/>
    <n v="30"/>
    <x v="250"/>
    <x v="0"/>
    <n v="8.92"/>
    <s v="51ccea98ace14cc68adfb9f30662b313"/>
    <s v="Australia"/>
    <s v="153.03 -27.47"/>
    <x v="0"/>
  </r>
  <r>
    <x v="14"/>
    <x v="2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1256.5999999999999"/>
    <d v="2018-08-15T00:00:00"/>
    <x v="0"/>
    <x v="2"/>
    <n v="18"/>
    <x v="4"/>
    <x v="2"/>
    <n v="36"/>
    <s v="329c198d3e574f3480833ea9b1c6ae57"/>
    <s v="Australia"/>
    <s v="Not Applicable"/>
    <x v="0"/>
  </r>
  <r>
    <x v="14"/>
    <x v="2"/>
    <x v="61"/>
    <x v="13"/>
    <s v="CUS-2376382098"/>
    <x v="17"/>
    <x v="1"/>
    <n v="-1"/>
    <s v="0"/>
    <s v="ACC-354106658"/>
    <s v="AUD"/>
    <s v="151.04 -33.80"/>
    <s v="PAY/SALARY"/>
    <x v="5"/>
    <s v="0"/>
    <n v="8754.76"/>
    <d v="2018-08-15T00:00:00"/>
    <x v="0"/>
    <x v="1"/>
    <n v="39"/>
    <x v="4"/>
    <x v="2"/>
    <n v="5103.51"/>
    <s v="41ce67e6c8a4474385fd1646963b6758"/>
    <s v="Australia"/>
    <s v="Not Applicable"/>
    <x v="1"/>
  </r>
  <r>
    <x v="14"/>
    <x v="2"/>
    <x v="61"/>
    <x v="13"/>
    <s v="CUS-261674136"/>
    <x v="72"/>
    <x v="1"/>
    <n v="-1"/>
    <s v="Info Not Available"/>
    <s v="ACC-240804743"/>
    <s v="AUD"/>
    <s v="121.48 -30.75"/>
    <s v="PAYMENT"/>
    <x v="5"/>
    <s v="Info Not Available"/>
    <n v="3922.7"/>
    <d v="2018-08-15T00:00:00"/>
    <x v="1"/>
    <x v="0"/>
    <n v="29"/>
    <x v="4"/>
    <x v="2"/>
    <n v="138"/>
    <s v="b78aeea5cdfd4fdfa249066de866687d"/>
    <s v="Australia"/>
    <s v="Not Applicable"/>
    <x v="0"/>
  </r>
  <r>
    <x v="14"/>
    <x v="2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31479.39"/>
    <d v="2018-08-15T00:00:00"/>
    <x v="1"/>
    <x v="1"/>
    <n v="38"/>
    <x v="4"/>
    <x v="2"/>
    <n v="35"/>
    <s v="e97a317cba6f44d49c2b4a0a0e284e0b"/>
    <s v="Australia"/>
    <s v="Not Applicable"/>
    <x v="0"/>
  </r>
  <r>
    <x v="14"/>
    <x v="2"/>
    <x v="1198"/>
    <x v="13"/>
    <s v="CUS-2178051368"/>
    <x v="22"/>
    <x v="0"/>
    <n v="0"/>
    <s v="Info Not Available"/>
    <s v="ACC-3100725361"/>
    <s v="AUD"/>
    <s v="145.73 -17.03"/>
    <s v="POS"/>
    <x v="1106"/>
    <s v="Info Not Available"/>
    <n v="1143.45"/>
    <d v="2018-08-15T00:00:00"/>
    <x v="1"/>
    <x v="4"/>
    <n v="25"/>
    <x v="6"/>
    <x v="3"/>
    <n v="63.51"/>
    <s v="118dcfae8d0749358558d0be432fdc81"/>
    <s v="Australia"/>
    <s v="144.96 -37.82"/>
    <x v="0"/>
  </r>
  <r>
    <x v="14"/>
    <x v="2"/>
    <x v="1199"/>
    <x v="13"/>
    <s v="CUS-2031327464"/>
    <x v="1"/>
    <x v="0"/>
    <n v="0"/>
    <s v="Info Not Available"/>
    <s v="ACC-602667573"/>
    <s v="AUD"/>
    <s v="151.23 -33.96"/>
    <s v="POS"/>
    <x v="1107"/>
    <s v="Info Not Available"/>
    <n v="4184.1899999999996"/>
    <d v="2018-08-15T00:00:00"/>
    <x v="1"/>
    <x v="1"/>
    <n v="40"/>
    <x v="500"/>
    <x v="1"/>
    <n v="208.55"/>
    <s v="18c2a8b5719e4e2295bddd08d563b56e"/>
    <s v="Australia"/>
    <s v="151.03 -33.92"/>
    <x v="0"/>
  </r>
  <r>
    <x v="14"/>
    <x v="2"/>
    <x v="1200"/>
    <x v="13"/>
    <s v="CUS-2599279756"/>
    <x v="33"/>
    <x v="0"/>
    <n v="0"/>
    <s v="Info Not Available"/>
    <s v="ACC-414431115"/>
    <s v="AUD"/>
    <s v="142.77 -37.06"/>
    <s v="SALES-POS"/>
    <x v="1108"/>
    <s v="Info Not Available"/>
    <n v="4.4000000000000004"/>
    <d v="2018-08-15T00:00:00"/>
    <x v="0"/>
    <x v="3"/>
    <n v="43"/>
    <x v="661"/>
    <x v="3"/>
    <n v="8.14"/>
    <s v="d72076bbecc84aa2a0a1a94d8962b802"/>
    <s v="Australia"/>
    <s v="143.74 -37.05"/>
    <x v="0"/>
  </r>
  <r>
    <x v="14"/>
    <x v="2"/>
    <x v="1201"/>
    <x v="13"/>
    <s v="CUS-1147642491"/>
    <x v="79"/>
    <x v="0"/>
    <n v="1"/>
    <s v="Info Not Available"/>
    <s v="ACC-3233697971"/>
    <s v="AUD"/>
    <s v="151.04 -33.77"/>
    <s v="POS"/>
    <x v="1109"/>
    <s v="Info Not Available"/>
    <n v="2848.05"/>
    <d v="2018-08-15T00:00:00"/>
    <x v="0"/>
    <x v="6"/>
    <n v="34"/>
    <x v="662"/>
    <x v="1"/>
    <n v="45.85"/>
    <s v="bc1ea2d2e98d4f90b9086efd976f040d"/>
    <s v="Australia"/>
    <s v="151.25 -33.92"/>
    <x v="0"/>
  </r>
  <r>
    <x v="14"/>
    <x v="2"/>
    <x v="1202"/>
    <x v="13"/>
    <s v="CUS-883482547"/>
    <x v="19"/>
    <x v="0"/>
    <n v="1"/>
    <s v="Info Not Available"/>
    <s v="ACC-1710017148"/>
    <s v="AUD"/>
    <s v="150.82 -34.01"/>
    <s v="SALES-POS"/>
    <x v="1110"/>
    <s v="Info Not Available"/>
    <n v="4129.5"/>
    <d v="2018-08-15T00:00:00"/>
    <x v="0"/>
    <x v="2"/>
    <n v="19"/>
    <x v="31"/>
    <x v="4"/>
    <n v="28.16"/>
    <s v="89f0192499264cd795a1d7a3f47ba76f"/>
    <s v="Australia"/>
    <s v="115.08 -33.95"/>
    <x v="0"/>
  </r>
  <r>
    <x v="14"/>
    <x v="2"/>
    <x v="1203"/>
    <x v="14"/>
    <s v="CUS-2031327464"/>
    <x v="1"/>
    <x v="0"/>
    <n v="0"/>
    <s v="Info Not Available"/>
    <s v="ACC-602667573"/>
    <s v="AUD"/>
    <s v="151.23 -33.96"/>
    <s v="SALES-POS"/>
    <x v="1111"/>
    <s v="Info Not Available"/>
    <n v="4162.1099999999997"/>
    <d v="2018-08-15T00:00:00"/>
    <x v="1"/>
    <x v="1"/>
    <n v="40"/>
    <x v="116"/>
    <x v="1"/>
    <n v="22.08"/>
    <s v="a4fbe9e7cb0c41299b425a9efbde14da"/>
    <s v="Australia"/>
    <s v="151.12 -33.79"/>
    <x v="0"/>
  </r>
  <r>
    <x v="14"/>
    <x v="2"/>
    <x v="1204"/>
    <x v="14"/>
    <s v="CUS-3142625864"/>
    <x v="8"/>
    <x v="0"/>
    <n v="1"/>
    <s v="Info Not Available"/>
    <s v="ACC-1496451953"/>
    <s v="AUD"/>
    <s v="145.16 -37.84"/>
    <s v="SALES-POS"/>
    <x v="1112"/>
    <s v="Info Not Available"/>
    <n v="4642.7700000000004"/>
    <d v="2018-08-15T00:00:00"/>
    <x v="1"/>
    <x v="3"/>
    <n v="43"/>
    <x v="213"/>
    <x v="5"/>
    <n v="77.84"/>
    <s v="1f7acc90090f4d80a4d56172cc5f0ac0"/>
    <s v="Australia"/>
    <s v="140.77 -37.83"/>
    <x v="0"/>
  </r>
  <r>
    <x v="14"/>
    <x v="2"/>
    <x v="1205"/>
    <x v="14"/>
    <s v="CUS-1928710999"/>
    <x v="27"/>
    <x v="0"/>
    <n v="1"/>
    <s v="Info Not Available"/>
    <s v="ACC-3084464802"/>
    <s v="AUD"/>
    <s v="145.15 -37.76"/>
    <s v="POS"/>
    <x v="1113"/>
    <s v="Info Not Available"/>
    <n v="2856.91"/>
    <d v="2018-08-15T00:00:00"/>
    <x v="0"/>
    <x v="2"/>
    <n v="19"/>
    <x v="663"/>
    <x v="3"/>
    <n v="29.58"/>
    <s v="f747b0a72c6245acbbf4d8d45dedc6fe"/>
    <s v="Australia"/>
    <s v="145.26 -37.88"/>
    <x v="0"/>
  </r>
  <r>
    <x v="14"/>
    <x v="2"/>
    <x v="1206"/>
    <x v="14"/>
    <s v="CUS-2487424745"/>
    <x v="0"/>
    <x v="0"/>
    <n v="1"/>
    <s v="Info Not Available"/>
    <s v="ACC-1598451071"/>
    <s v="AUD"/>
    <s v="153.41 -27.95"/>
    <s v="POS"/>
    <x v="1114"/>
    <s v="Info Not Available"/>
    <n v="1432.52"/>
    <d v="2018-08-15T00:00:00"/>
    <x v="0"/>
    <x v="0"/>
    <n v="26"/>
    <x v="664"/>
    <x v="0"/>
    <n v="7.7"/>
    <s v="9fae6be988924ddab741e823bb7115b2"/>
    <s v="Australia"/>
    <s v="153.39 -27.89"/>
    <x v="0"/>
  </r>
  <r>
    <x v="14"/>
    <x v="2"/>
    <x v="1207"/>
    <x v="14"/>
    <s v="CUS-2487424745"/>
    <x v="0"/>
    <x v="0"/>
    <n v="0"/>
    <s v="Info Not Available"/>
    <s v="ACC-1598451071"/>
    <s v="AUD"/>
    <s v="153.41 -27.95"/>
    <s v="POS"/>
    <x v="1115"/>
    <s v="Info Not Available"/>
    <n v="1424.81"/>
    <d v="2018-08-15T00:00:00"/>
    <x v="0"/>
    <x v="0"/>
    <n v="26"/>
    <x v="0"/>
    <x v="0"/>
    <n v="7.71"/>
    <s v="81ff5fe0b6bc4dd98c51563f7e4edc19"/>
    <s v="Australia"/>
    <s v="153.38 -27.99"/>
    <x v="0"/>
  </r>
  <r>
    <x v="14"/>
    <x v="2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5588.84"/>
    <d v="2018-08-15T00:00:00"/>
    <x v="1"/>
    <x v="4"/>
    <n v="21"/>
    <x v="4"/>
    <x v="2"/>
    <n v="55"/>
    <s v="cd721f6bf95449b4869c44ca166845aa"/>
    <s v="Australia"/>
    <s v="Not Applicable"/>
    <x v="0"/>
  </r>
  <r>
    <x v="14"/>
    <x v="2"/>
    <x v="70"/>
    <x v="14"/>
    <s v="CUS-1196156254"/>
    <x v="21"/>
    <x v="1"/>
    <n v="-1"/>
    <s v="0"/>
    <s v="ACC-3485804958"/>
    <s v="AUD"/>
    <s v="138.52 -35.01"/>
    <s v="PAY/SALARY"/>
    <x v="5"/>
    <s v="0"/>
    <n v="19199.849999999999"/>
    <d v="2018-08-15T00:00:00"/>
    <x v="0"/>
    <x v="6"/>
    <n v="34"/>
    <x v="4"/>
    <x v="2"/>
    <n v="3903.73"/>
    <s v="91b6c25e46824d76871d03c626dac3f1"/>
    <s v="Australia"/>
    <s v="Not Applicable"/>
    <x v="1"/>
  </r>
  <r>
    <x v="14"/>
    <x v="2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2127.5100000000002"/>
    <d v="2018-08-15T00:00:00"/>
    <x v="0"/>
    <x v="2"/>
    <n v="20"/>
    <x v="4"/>
    <x v="2"/>
    <n v="35"/>
    <s v="8d9dd79577ac40f7892181bb848c953b"/>
    <s v="Australia"/>
    <s v="Not Applicable"/>
    <x v="0"/>
  </r>
  <r>
    <x v="14"/>
    <x v="2"/>
    <x v="70"/>
    <x v="14"/>
    <s v="CUS-1646621553"/>
    <x v="43"/>
    <x v="1"/>
    <n v="-1"/>
    <s v="0"/>
    <s v="ACC-1973887809"/>
    <s v="AUD"/>
    <s v="115.78 -31.90"/>
    <s v="PAY/SALARY"/>
    <x v="5"/>
    <s v="0"/>
    <n v="2178.5700000000002"/>
    <d v="2018-08-15T00:00:00"/>
    <x v="1"/>
    <x v="0"/>
    <n v="26"/>
    <x v="4"/>
    <x v="2"/>
    <n v="1098.9100000000001"/>
    <s v="d994adeb38fe444d9cf77d9ea37efff7"/>
    <s v="Australia"/>
    <s v="Not Applicable"/>
    <x v="1"/>
  </r>
  <r>
    <x v="14"/>
    <x v="2"/>
    <x v="70"/>
    <x v="14"/>
    <s v="CUS-3702001629"/>
    <x v="24"/>
    <x v="1"/>
    <n v="-1"/>
    <s v="Info Not Available"/>
    <s v="ACC-154431271"/>
    <s v="AUD"/>
    <s v="153.09 -27.48"/>
    <s v="PAYMENT"/>
    <x v="5"/>
    <s v="Info Not Available"/>
    <n v="1235.56"/>
    <d v="2018-08-15T00:00:00"/>
    <x v="0"/>
    <x v="2"/>
    <n v="18"/>
    <x v="4"/>
    <x v="2"/>
    <n v="134"/>
    <s v="aa93a31860af4824a71748dc50d8613a"/>
    <s v="Australia"/>
    <s v="Not Applicable"/>
    <x v="0"/>
  </r>
  <r>
    <x v="14"/>
    <x v="2"/>
    <x v="70"/>
    <x v="14"/>
    <s v="CUS-495599312"/>
    <x v="46"/>
    <x v="1"/>
    <n v="-1"/>
    <s v="0"/>
    <s v="ACC-4059612845"/>
    <s v="AUD"/>
    <s v="130.98 -12.49"/>
    <s v="PAY/SALARY"/>
    <x v="5"/>
    <s v="0"/>
    <n v="52568.04"/>
    <d v="2018-08-15T00:00:00"/>
    <x v="1"/>
    <x v="1"/>
    <n v="38"/>
    <x v="4"/>
    <x v="2"/>
    <n v="2647.38"/>
    <s v="941f60ad16bc42b2a53cefb0c70432ce"/>
    <s v="Australia"/>
    <s v="Not Applicable"/>
    <x v="1"/>
  </r>
  <r>
    <x v="14"/>
    <x v="2"/>
    <x v="1208"/>
    <x v="14"/>
    <s v="CUS-883482547"/>
    <x v="19"/>
    <x v="0"/>
    <n v="1"/>
    <s v="Info Not Available"/>
    <s v="ACC-1710017148"/>
    <s v="AUD"/>
    <s v="150.82 -34.01"/>
    <s v="SALES-POS"/>
    <x v="1116"/>
    <s v="Info Not Available"/>
    <n v="4120.63"/>
    <d v="2018-08-15T00:00:00"/>
    <x v="0"/>
    <x v="2"/>
    <n v="19"/>
    <x v="15"/>
    <x v="1"/>
    <n v="8.8699999999999992"/>
    <s v="d87b70ccd2634cb2871e76793a042bbd"/>
    <s v="Australia"/>
    <s v="151.18 -33.8"/>
    <x v="0"/>
  </r>
  <r>
    <x v="14"/>
    <x v="2"/>
    <x v="1209"/>
    <x v="14"/>
    <s v="CUS-2487424745"/>
    <x v="0"/>
    <x v="0"/>
    <n v="1"/>
    <s v="Info Not Available"/>
    <s v="ACC-1598451071"/>
    <s v="AUD"/>
    <s v="153.41 -27.95"/>
    <s v="POS"/>
    <x v="1117"/>
    <s v="Info Not Available"/>
    <n v="1407.06"/>
    <d v="2018-08-15T00:00:00"/>
    <x v="0"/>
    <x v="0"/>
    <n v="26"/>
    <x v="240"/>
    <x v="0"/>
    <n v="17.75"/>
    <s v="94ef1baddcd24aadae980f5df7a122f4"/>
    <s v="Australia"/>
    <s v="153.31 -27.89"/>
    <x v="0"/>
  </r>
  <r>
    <x v="14"/>
    <x v="2"/>
    <x v="1210"/>
    <x v="15"/>
    <s v="CUS-537508723"/>
    <x v="14"/>
    <x v="0"/>
    <n v="1"/>
    <s v="Info Not Available"/>
    <s v="ACC-966140392"/>
    <s v="AUD"/>
    <s v="147.08 -37.97"/>
    <s v="POS"/>
    <x v="1118"/>
    <s v="Info Not Available"/>
    <n v="2168.9"/>
    <d v="2018-08-15T00:00:00"/>
    <x v="1"/>
    <x v="4"/>
    <n v="21"/>
    <x v="665"/>
    <x v="3"/>
    <n v="9.69"/>
    <s v="7163b31555964feeb06c890ade49d9a2"/>
    <s v="Australia"/>
    <s v="145.16 -38.01"/>
    <x v="0"/>
  </r>
  <r>
    <x v="14"/>
    <x v="2"/>
    <x v="74"/>
    <x v="15"/>
    <s v="CUS-1271030853"/>
    <x v="42"/>
    <x v="1"/>
    <n v="-1"/>
    <s v="0"/>
    <s v="ACC-819621312"/>
    <s v="AUD"/>
    <s v="145.04 -37.85"/>
    <s v="PAY/SALARY"/>
    <x v="5"/>
    <s v="0"/>
    <n v="2869.72"/>
    <d v="2018-08-15T00:00:00"/>
    <x v="0"/>
    <x v="0"/>
    <n v="30"/>
    <x v="4"/>
    <x v="2"/>
    <n v="1158.1500000000001"/>
    <s v="1a3f9d04937b4569a0bd71a4aa8c4cde"/>
    <s v="Australia"/>
    <s v="Not Applicable"/>
    <x v="1"/>
  </r>
  <r>
    <x v="14"/>
    <x v="2"/>
    <x v="74"/>
    <x v="15"/>
    <s v="CUS-1388323263"/>
    <x v="44"/>
    <x v="1"/>
    <n v="-1"/>
    <s v="0"/>
    <s v="ACC-2920611728"/>
    <s v="AUD"/>
    <s v="144.96 -37.76"/>
    <s v="PAY/SALARY"/>
    <x v="5"/>
    <s v="0"/>
    <n v="3655.94"/>
    <d v="2018-08-15T00:00:00"/>
    <x v="1"/>
    <x v="8"/>
    <n v="69"/>
    <x v="4"/>
    <x v="2"/>
    <n v="1043.1199999999999"/>
    <s v="4d8daaacc4264d6d92b2ea759cc80364"/>
    <s v="Australia"/>
    <s v="Not Applicable"/>
    <x v="1"/>
  </r>
  <r>
    <x v="14"/>
    <x v="2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1605.42"/>
    <d v="2018-08-15T00:00:00"/>
    <x v="1"/>
    <x v="4"/>
    <n v="22"/>
    <x v="4"/>
    <x v="2"/>
    <n v="33"/>
    <s v="115c15f7f3a248b386a56b8942c69793"/>
    <s v="Australia"/>
    <s v="Not Applicable"/>
    <x v="0"/>
  </r>
  <r>
    <x v="14"/>
    <x v="2"/>
    <x v="74"/>
    <x v="15"/>
    <s v="CUS-164374203"/>
    <x v="27"/>
    <x v="1"/>
    <n v="-1"/>
    <s v="0"/>
    <s v="ACC-1799207998"/>
    <s v="AUD"/>
    <s v="150.68 -33.79"/>
    <s v="PAY/SALARY"/>
    <x v="5"/>
    <s v="0"/>
    <n v="3523"/>
    <d v="2018-08-15T00:00:00"/>
    <x v="0"/>
    <x v="2"/>
    <n v="20"/>
    <x v="4"/>
    <x v="2"/>
    <n v="1395.49"/>
    <s v="e79a43af900a40008f5d23aa947fd67f"/>
    <s v="Australia"/>
    <s v="Not Applicable"/>
    <x v="1"/>
  </r>
  <r>
    <x v="14"/>
    <x v="2"/>
    <x v="74"/>
    <x v="15"/>
    <s v="CUS-1790886359"/>
    <x v="47"/>
    <x v="1"/>
    <n v="-1"/>
    <s v="0"/>
    <s v="ACC-1349834573"/>
    <s v="AUD"/>
    <s v="145.17 -37.84"/>
    <s v="PAY/SALARY"/>
    <x v="5"/>
    <s v="0"/>
    <n v="8965.2900000000009"/>
    <d v="2018-08-15T00:00:00"/>
    <x v="1"/>
    <x v="1"/>
    <n v="39"/>
    <x v="4"/>
    <x v="2"/>
    <n v="3071.14"/>
    <s v="ebb87a468a524e20b6bcff34bd7482bf"/>
    <s v="Australia"/>
    <s v="Not Applicable"/>
    <x v="1"/>
  </r>
  <r>
    <x v="14"/>
    <x v="2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4525.76"/>
    <d v="2018-08-15T00:00:00"/>
    <x v="0"/>
    <x v="0"/>
    <n v="26"/>
    <x v="4"/>
    <x v="2"/>
    <n v="50"/>
    <s v="cd375df8e66c469095b3c3e8609bed8c"/>
    <s v="Australia"/>
    <s v="Not Applicable"/>
    <x v="0"/>
  </r>
  <r>
    <x v="14"/>
    <x v="2"/>
    <x v="1211"/>
    <x v="15"/>
    <s v="CUS-72755508"/>
    <x v="13"/>
    <x v="0"/>
    <n v="1"/>
    <s v="Info Not Available"/>
    <s v="ACC-53508546"/>
    <s v="AUD"/>
    <s v="150.62 -33.76"/>
    <s v="SALES-POS"/>
    <x v="1119"/>
    <s v="Info Not Available"/>
    <n v="1602.21"/>
    <d v="2018-08-15T00:00:00"/>
    <x v="0"/>
    <x v="6"/>
    <n v="35"/>
    <x v="116"/>
    <x v="1"/>
    <n v="22.27"/>
    <s v="1da1b2c419ed4e2fbe147157c31fea1f"/>
    <s v="Australia"/>
    <s v="151.11 -33.81"/>
    <x v="0"/>
  </r>
  <r>
    <x v="14"/>
    <x v="2"/>
    <x v="1212"/>
    <x v="15"/>
    <s v="CUS-2376382098"/>
    <x v="17"/>
    <x v="0"/>
    <n v="1"/>
    <s v="Info Not Available"/>
    <s v="ACC-354106658"/>
    <s v="AUD"/>
    <s v="151.04 -33.80"/>
    <s v="POS"/>
    <x v="1120"/>
    <s v="Info Not Available"/>
    <n v="8720.61"/>
    <d v="2018-08-15T00:00:00"/>
    <x v="0"/>
    <x v="1"/>
    <n v="39"/>
    <x v="666"/>
    <x v="1"/>
    <n v="34.15"/>
    <s v="33957e411abf44f7936852ce713b213a"/>
    <s v="Australia"/>
    <s v="151.23 -33.83"/>
    <x v="0"/>
  </r>
  <r>
    <x v="14"/>
    <x v="2"/>
    <x v="1213"/>
    <x v="15"/>
    <s v="CUS-3431016847"/>
    <x v="71"/>
    <x v="0"/>
    <n v="1"/>
    <s v="Info Not Available"/>
    <s v="ACC-1424176027"/>
    <s v="AUD"/>
    <s v="151.08 -33.93"/>
    <s v="SALES-POS"/>
    <x v="1121"/>
    <s v="Info Not Available"/>
    <n v="1913.67"/>
    <d v="2018-08-15T00:00:00"/>
    <x v="1"/>
    <x v="4"/>
    <n v="22"/>
    <x v="508"/>
    <x v="1"/>
    <n v="14.46"/>
    <s v="0525c0ace11542d49e7a156e4cbffc4b"/>
    <s v="Australia"/>
    <s v="151.19 -33.94"/>
    <x v="0"/>
  </r>
  <r>
    <x v="14"/>
    <x v="2"/>
    <x v="1214"/>
    <x v="16"/>
    <s v="CUS-55310383"/>
    <x v="57"/>
    <x v="0"/>
    <n v="0"/>
    <s v="Info Not Available"/>
    <s v="ACC-3021093232"/>
    <s v="AUD"/>
    <s v="149.83 -29.47"/>
    <s v="SALES-POS"/>
    <x v="1122"/>
    <s v="Info Not Available"/>
    <n v="3294.52"/>
    <d v="2018-08-15T00:00:00"/>
    <x v="0"/>
    <x v="0"/>
    <n v="30"/>
    <x v="667"/>
    <x v="1"/>
    <n v="23.27"/>
    <s v="6fb34694154a4855bab0eacec13c6b8d"/>
    <s v="Australia"/>
    <s v="149.84 -36.67"/>
    <x v="0"/>
  </r>
  <r>
    <x v="14"/>
    <x v="2"/>
    <x v="1215"/>
    <x v="16"/>
    <s v="CUS-261674136"/>
    <x v="72"/>
    <x v="0"/>
    <n v="1"/>
    <s v="Info Not Available"/>
    <s v="ACC-240804743"/>
    <s v="AUD"/>
    <s v="121.48 -30.75"/>
    <s v="POS"/>
    <x v="506"/>
    <s v="Info Not Available"/>
    <n v="3833.37"/>
    <d v="2018-08-15T00:00:00"/>
    <x v="1"/>
    <x v="0"/>
    <n v="29"/>
    <x v="250"/>
    <x v="0"/>
    <n v="89.33"/>
    <s v="12fc8ee4898e49abba59d2fac632547b"/>
    <s v="Australia"/>
    <s v="153.02 -27.47"/>
    <x v="0"/>
  </r>
  <r>
    <x v="14"/>
    <x v="2"/>
    <x v="1216"/>
    <x v="16"/>
    <s v="CUS-2487424745"/>
    <x v="0"/>
    <x v="0"/>
    <n v="1"/>
    <s v="Info Not Available"/>
    <s v="ACC-1598451071"/>
    <s v="AUD"/>
    <s v="153.41 -27.95"/>
    <s v="POS"/>
    <x v="236"/>
    <s v="Info Not Available"/>
    <n v="1379.87"/>
    <d v="2018-08-15T00:00:00"/>
    <x v="0"/>
    <x v="0"/>
    <n v="26"/>
    <x v="196"/>
    <x v="1"/>
    <n v="27.19"/>
    <s v="d441d051c1ca49fda4e9b0873e730836"/>
    <s v="Australia"/>
    <s v="151.19 -33.88"/>
    <x v="0"/>
  </r>
  <r>
    <x v="14"/>
    <x v="2"/>
    <x v="81"/>
    <x v="16"/>
    <s v="CUS-1892177589"/>
    <x v="44"/>
    <x v="1"/>
    <n v="-1"/>
    <s v="Info Not Available"/>
    <s v="ACC-1279356312"/>
    <s v="AUD"/>
    <s v="144.79 -37.73"/>
    <s v="INTER BANK"/>
    <x v="5"/>
    <s v="Info Not Available"/>
    <n v="3277.89"/>
    <d v="2018-08-15T00:00:00"/>
    <x v="1"/>
    <x v="3"/>
    <n v="44"/>
    <x v="4"/>
    <x v="2"/>
    <n v="164"/>
    <s v="deafe767838044ec8eadd452b824ed0a"/>
    <s v="Australia"/>
    <s v="Not Applicable"/>
    <x v="0"/>
  </r>
  <r>
    <x v="14"/>
    <x v="2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602.97"/>
    <d v="2018-08-15T00:00:00"/>
    <x v="0"/>
    <x v="4"/>
    <n v="24"/>
    <x v="4"/>
    <x v="2"/>
    <n v="46"/>
    <s v="61f13a4b16be49038aaa14b9ddbe4068"/>
    <s v="Australia"/>
    <s v="Not Applicable"/>
    <x v="0"/>
  </r>
  <r>
    <x v="14"/>
    <x v="2"/>
    <x v="1217"/>
    <x v="16"/>
    <s v="CUS-511326734"/>
    <x v="54"/>
    <x v="0"/>
    <n v="1"/>
    <s v="Info Not Available"/>
    <s v="ACC-2897221629"/>
    <s v="AUD"/>
    <s v="150.90 -34.37"/>
    <s v="POS"/>
    <x v="91"/>
    <s v="Info Not Available"/>
    <n v="1785.05"/>
    <d v="2018-08-15T00:00:00"/>
    <x v="1"/>
    <x v="4"/>
    <n v="23"/>
    <x v="6"/>
    <x v="3"/>
    <n v="32.32"/>
    <s v="1a3c9278f14e4814a1a65e3d868f7d20"/>
    <s v="Australia"/>
    <s v="144.96 -37.82"/>
    <x v="0"/>
  </r>
  <r>
    <x v="15"/>
    <x v="2"/>
    <x v="1218"/>
    <x v="17"/>
    <s v="CUS-2505971401"/>
    <x v="76"/>
    <x v="0"/>
    <n v="1"/>
    <s v="Info Not Available"/>
    <s v="ACC-2528867619"/>
    <s v="AUD"/>
    <s v="138.58 -34.96"/>
    <s v="SALES-POS"/>
    <x v="1123"/>
    <s v="Info Not Available"/>
    <n v="3165.83"/>
    <d v="2018-08-15T00:00:00"/>
    <x v="0"/>
    <x v="1"/>
    <n v="40"/>
    <x v="668"/>
    <x v="5"/>
    <n v="80.819999999999993"/>
    <s v="65f3bfb675694f44b45689b8a528e82d"/>
    <s v="Australia"/>
    <s v="138.74 -35.01"/>
    <x v="0"/>
  </r>
  <r>
    <x v="15"/>
    <x v="2"/>
    <x v="1219"/>
    <x v="17"/>
    <s v="CUS-2031327464"/>
    <x v="1"/>
    <x v="0"/>
    <n v="1"/>
    <s v="Info Not Available"/>
    <s v="ACC-602667573"/>
    <s v="AUD"/>
    <s v="151.23 -33.96"/>
    <s v="POS"/>
    <x v="1124"/>
    <s v="Info Not Available"/>
    <n v="4144.6899999999996"/>
    <d v="2018-08-15T00:00:00"/>
    <x v="1"/>
    <x v="1"/>
    <n v="40"/>
    <x v="507"/>
    <x v="1"/>
    <n v="17.420000000000002"/>
    <s v="1aa0fe0e66de4ee5a52479ff8149399b"/>
    <s v="Australia"/>
    <s v="151.12 -33.78"/>
    <x v="0"/>
  </r>
  <r>
    <x v="15"/>
    <x v="2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8917.2900000000009"/>
    <d v="2018-08-15T00:00:00"/>
    <x v="1"/>
    <x v="1"/>
    <n v="39"/>
    <x v="4"/>
    <x v="2"/>
    <n v="48"/>
    <s v="294dab45a60e438597fdd28fa11e793c"/>
    <s v="Australia"/>
    <s v="Not Applicable"/>
    <x v="0"/>
  </r>
  <r>
    <x v="15"/>
    <x v="2"/>
    <x v="1220"/>
    <x v="17"/>
    <s v="CUS-537508723"/>
    <x v="14"/>
    <x v="0"/>
    <n v="1"/>
    <s v="Info Not Available"/>
    <s v="ACC-966140392"/>
    <s v="AUD"/>
    <s v="147.08 -37.97"/>
    <s v="POS"/>
    <x v="1125"/>
    <s v="Info Not Available"/>
    <n v="2152.7199999999998"/>
    <d v="2018-08-15T00:00:00"/>
    <x v="1"/>
    <x v="4"/>
    <n v="21"/>
    <x v="606"/>
    <x v="3"/>
    <n v="16.18"/>
    <s v="8c4869c61af0480793c244041398e501"/>
    <s v="Australia"/>
    <s v="145.17 -37.84"/>
    <x v="0"/>
  </r>
  <r>
    <x v="15"/>
    <x v="2"/>
    <x v="1221"/>
    <x v="17"/>
    <s v="CUS-860700529"/>
    <x v="9"/>
    <x v="0"/>
    <n v="1"/>
    <s v="Info Not Available"/>
    <s v="ACC-1903037542"/>
    <s v="AUD"/>
    <s v="153.05 -27.61"/>
    <s v="POS"/>
    <x v="1126"/>
    <s v="Info Not Available"/>
    <n v="376.91"/>
    <d v="2018-08-15T00:00:00"/>
    <x v="1"/>
    <x v="0"/>
    <n v="30"/>
    <x v="98"/>
    <x v="0"/>
    <n v="25.49"/>
    <s v="7ed8638eaeaa4ea9b52b93d525ab2365"/>
    <s v="Australia"/>
    <s v="153.25 -27.78"/>
    <x v="0"/>
  </r>
  <r>
    <x v="15"/>
    <x v="2"/>
    <x v="1222"/>
    <x v="17"/>
    <s v="CUS-3325710106"/>
    <x v="53"/>
    <x v="0"/>
    <n v="1"/>
    <s v="Info Not Available"/>
    <s v="ACC-3771436525"/>
    <s v="AUD"/>
    <s v="145.04 -37.92"/>
    <s v="POS"/>
    <x v="1127"/>
    <s v="Info Not Available"/>
    <n v="1138.1600000000001"/>
    <d v="2018-08-15T00:00:00"/>
    <x v="1"/>
    <x v="2"/>
    <n v="20"/>
    <x v="366"/>
    <x v="3"/>
    <n v="16.41"/>
    <s v="4d18993d279d4aa7b3034a40d713b225"/>
    <s v="Australia"/>
    <s v="145.09 -37.79"/>
    <x v="0"/>
  </r>
  <r>
    <x v="15"/>
    <x v="2"/>
    <x v="1223"/>
    <x v="18"/>
    <s v="CUS-3117610635"/>
    <x v="34"/>
    <x v="0"/>
    <n v="1"/>
    <s v="Info Not Available"/>
    <s v="ACC-1334819143"/>
    <s v="AUD"/>
    <s v="145.13 -37.70"/>
    <s v="POS"/>
    <x v="1128"/>
    <s v="Info Not Available"/>
    <n v="59323.66"/>
    <d v="2018-08-15T00:00:00"/>
    <x v="1"/>
    <x v="6"/>
    <n v="33"/>
    <x v="10"/>
    <x v="3"/>
    <n v="18.47"/>
    <s v="7f1856fec69e421d961a2058a9f31481"/>
    <s v="Australia"/>
    <s v="144.96 -37.77"/>
    <x v="0"/>
  </r>
  <r>
    <x v="15"/>
    <x v="2"/>
    <x v="1224"/>
    <x v="18"/>
    <s v="CUS-3462882033"/>
    <x v="1"/>
    <x v="0"/>
    <n v="1"/>
    <s v="Info Not Available"/>
    <s v="ACC-1056639002"/>
    <s v="AUD"/>
    <s v="145.03 -37.91"/>
    <s v="SALES-POS"/>
    <x v="1129"/>
    <s v="Info Not Available"/>
    <n v="42039.38"/>
    <d v="2018-08-15T00:00:00"/>
    <x v="1"/>
    <x v="4"/>
    <n v="22"/>
    <x v="213"/>
    <x v="5"/>
    <n v="25.7"/>
    <s v="db90613d727940f485e0d4edf66f8fe4"/>
    <s v="Australia"/>
    <s v="140.78 -37.83"/>
    <x v="0"/>
  </r>
  <r>
    <x v="15"/>
    <x v="2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6507.71"/>
    <d v="2018-08-15T00:00:00"/>
    <x v="1"/>
    <x v="2"/>
    <n v="19"/>
    <x v="4"/>
    <x v="2"/>
    <n v="17"/>
    <s v="2218fee467394469ac58eed92a197e0d"/>
    <s v="Australia"/>
    <s v="Not Applicable"/>
    <x v="0"/>
  </r>
  <r>
    <x v="15"/>
    <x v="2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4611.04"/>
    <d v="2018-08-15T00:00:00"/>
    <x v="0"/>
    <x v="4"/>
    <n v="23"/>
    <x v="4"/>
    <x v="2"/>
    <n v="33"/>
    <s v="597b5a0cbf6b45eaab1785f8c11060c2"/>
    <s v="Australia"/>
    <s v="Not Applicable"/>
    <x v="0"/>
  </r>
  <r>
    <x v="15"/>
    <x v="2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1920.96"/>
    <d v="2018-08-15T00:00:00"/>
    <x v="0"/>
    <x v="0"/>
    <n v="27"/>
    <x v="4"/>
    <x v="2"/>
    <n v="33"/>
    <s v="dcd2f60612864d469fe2d6dbc904b958"/>
    <s v="Australia"/>
    <s v="Not Applicable"/>
    <x v="0"/>
  </r>
  <r>
    <x v="15"/>
    <x v="2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34756.92"/>
    <d v="2018-08-15T00:00:00"/>
    <x v="1"/>
    <x v="3"/>
    <n v="42"/>
    <x v="4"/>
    <x v="2"/>
    <n v="36"/>
    <s v="5de62163cf0246a78c994e47beb3a7b9"/>
    <s v="Australia"/>
    <s v="Not Applicable"/>
    <x v="0"/>
  </r>
  <r>
    <x v="15"/>
    <x v="2"/>
    <x v="1225"/>
    <x v="18"/>
    <s v="CUS-164374203"/>
    <x v="27"/>
    <x v="0"/>
    <n v="0"/>
    <s v="Info Not Available"/>
    <s v="ACC-1799207998"/>
    <s v="AUD"/>
    <s v="150.68 -33.79"/>
    <s v="SALES-POS"/>
    <x v="1130"/>
    <s v="Info Not Available"/>
    <n v="3512.5"/>
    <d v="2018-08-15T00:00:00"/>
    <x v="0"/>
    <x v="2"/>
    <n v="20"/>
    <x v="669"/>
    <x v="1"/>
    <n v="10.5"/>
    <s v="0d3dafcd540a4d1aac63428f7f75c4b2"/>
    <s v="Australia"/>
    <s v="151.2 -33.85"/>
    <x v="0"/>
  </r>
  <r>
    <x v="15"/>
    <x v="2"/>
    <x v="449"/>
    <x v="18"/>
    <s v="CUS-4023861240"/>
    <x v="48"/>
    <x v="0"/>
    <n v="0"/>
    <s v="Info Not Available"/>
    <s v="ACC-854938045"/>
    <s v="AUD"/>
    <s v="147.63 -22.84"/>
    <s v="POS"/>
    <x v="1131"/>
    <s v="Info Not Available"/>
    <n v="8244.3799999999992"/>
    <d v="2018-08-15T00:00:00"/>
    <x v="1"/>
    <x v="0"/>
    <n v="28"/>
    <x v="670"/>
    <x v="3"/>
    <n v="45.54"/>
    <s v="1c1cb0c194634a488ca927fdcfaacbf3"/>
    <s v="Australia"/>
    <s v="144.93 -37.64"/>
    <x v="0"/>
  </r>
  <r>
    <x v="15"/>
    <x v="2"/>
    <x v="1226"/>
    <x v="19"/>
    <s v="CUS-860700529"/>
    <x v="9"/>
    <x v="0"/>
    <n v="1"/>
    <s v="Info Not Available"/>
    <s v="ACC-1903037542"/>
    <s v="AUD"/>
    <s v="153.05 -27.61"/>
    <s v="SALES-POS"/>
    <x v="1132"/>
    <s v="Info Not Available"/>
    <n v="346.58"/>
    <d v="2018-08-15T00:00:00"/>
    <x v="1"/>
    <x v="0"/>
    <n v="30"/>
    <x v="671"/>
    <x v="0"/>
    <n v="30.33"/>
    <s v="69fb36a36ddd403695d5da90e8d2513a"/>
    <s v="Australia"/>
    <s v="152.84 -25.28"/>
    <x v="0"/>
  </r>
  <r>
    <x v="15"/>
    <x v="2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2988.11"/>
    <d v="2018-08-15T00:00:00"/>
    <x v="0"/>
    <x v="3"/>
    <n v="41"/>
    <x v="4"/>
    <x v="2"/>
    <n v="43"/>
    <s v="c552e0a633ed40cc9ab41993bd1a668c"/>
    <s v="Australia"/>
    <s v="Not Applicable"/>
    <x v="0"/>
  </r>
  <r>
    <x v="15"/>
    <x v="2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2210.44"/>
    <d v="2018-08-15T00:00:00"/>
    <x v="1"/>
    <x v="0"/>
    <n v="27"/>
    <x v="4"/>
    <x v="2"/>
    <n v="67"/>
    <s v="64bc212641884be699fc27e9332010c6"/>
    <s v="Australia"/>
    <s v="Not Applicable"/>
    <x v="0"/>
  </r>
  <r>
    <x v="15"/>
    <x v="2"/>
    <x v="1227"/>
    <x v="20"/>
    <s v="CUS-2688605418"/>
    <x v="3"/>
    <x v="0"/>
    <n v="1"/>
    <s v="Info Not Available"/>
    <s v="ACC-1608363396"/>
    <s v="AUD"/>
    <s v="151.22 -33.87"/>
    <s v="POS"/>
    <x v="1133"/>
    <s v="Info Not Available"/>
    <n v="2978.64"/>
    <d v="2018-08-15T00:00:00"/>
    <x v="1"/>
    <x v="2"/>
    <n v="20"/>
    <x v="16"/>
    <x v="1"/>
    <n v="13.89"/>
    <s v="2615bf9aead34129a0cb2667762f84b5"/>
    <s v="Australia"/>
    <s v="151 -33.84"/>
    <x v="0"/>
  </r>
  <r>
    <x v="15"/>
    <x v="2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4087.63"/>
    <d v="2018-08-15T00:00:00"/>
    <x v="0"/>
    <x v="2"/>
    <n v="19"/>
    <x v="4"/>
    <x v="2"/>
    <n v="33"/>
    <s v="1f4b41fdd74340619ec8b6ff3772ce80"/>
    <s v="Australia"/>
    <s v="Not Applicable"/>
    <x v="0"/>
  </r>
  <r>
    <x v="15"/>
    <x v="2"/>
    <x v="1228"/>
    <x v="20"/>
    <s v="CUS-497688347"/>
    <x v="59"/>
    <x v="0"/>
    <n v="1"/>
    <s v="Info Not Available"/>
    <s v="ACC-211792489"/>
    <s v="AUD"/>
    <s v="138.63 -34.93"/>
    <s v="SALES-POS"/>
    <x v="1134"/>
    <s v="Info Not Available"/>
    <n v="2574.36"/>
    <d v="2018-08-15T00:00:00"/>
    <x v="0"/>
    <x v="0"/>
    <n v="30"/>
    <x v="672"/>
    <x v="5"/>
    <n v="26.49"/>
    <s v="66bf39e2b4374639a929f5b1828cdf90"/>
    <s v="Australia"/>
    <s v="138.64 -34.96"/>
    <x v="0"/>
  </r>
  <r>
    <x v="15"/>
    <x v="2"/>
    <x v="1229"/>
    <x v="21"/>
    <s v="CUS-2505971401"/>
    <x v="76"/>
    <x v="0"/>
    <n v="0"/>
    <s v="Info Not Available"/>
    <s v="ACC-2528867619"/>
    <s v="AUD"/>
    <s v="138.58 -34.96"/>
    <s v="SALES-POS"/>
    <x v="1135"/>
    <s v="Info Not Available"/>
    <n v="3159.78"/>
    <d v="2018-08-15T00:00:00"/>
    <x v="0"/>
    <x v="1"/>
    <n v="40"/>
    <x v="673"/>
    <x v="5"/>
    <n v="6.05"/>
    <s v="5af01fa3cd964906b4e024991c470887"/>
    <s v="Australia"/>
    <s v="138.54 -35.22"/>
    <x v="0"/>
  </r>
  <r>
    <x v="15"/>
    <x v="2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2149.5700000000002"/>
    <d v="2018-08-15T00:00:00"/>
    <x v="1"/>
    <x v="0"/>
    <n v="26"/>
    <x v="4"/>
    <x v="2"/>
    <n v="29"/>
    <s v="0b2df3b4ba1549c39a87771aaf014311"/>
    <s v="Australia"/>
    <s v="Not Applicable"/>
    <x v="0"/>
  </r>
  <r>
    <x v="15"/>
    <x v="2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8885.2900000000009"/>
    <d v="2018-08-15T00:00:00"/>
    <x v="1"/>
    <x v="1"/>
    <n v="39"/>
    <x v="4"/>
    <x v="2"/>
    <n v="32"/>
    <s v="20a1f3901f7f4e8cbe1a024e5ecc40b6"/>
    <s v="Australia"/>
    <s v="Not Applicable"/>
    <x v="0"/>
  </r>
  <r>
    <x v="15"/>
    <x v="2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8583.61"/>
    <d v="2018-08-15T00:00:00"/>
    <x v="0"/>
    <x v="1"/>
    <n v="39"/>
    <x v="4"/>
    <x v="2"/>
    <n v="137"/>
    <s v="7b59389278b049c0b3cd6a2210404eb2"/>
    <s v="Australia"/>
    <s v="Not Applicable"/>
    <x v="0"/>
  </r>
  <r>
    <x v="15"/>
    <x v="2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3794.37"/>
    <d v="2018-08-15T00:00:00"/>
    <x v="1"/>
    <x v="0"/>
    <n v="29"/>
    <x v="4"/>
    <x v="2"/>
    <n v="39"/>
    <s v="fa1f5c3b9eff46279c6c877436526f4a"/>
    <s v="Australia"/>
    <s v="Not Applicable"/>
    <x v="0"/>
  </r>
  <r>
    <x v="15"/>
    <x v="2"/>
    <x v="1230"/>
    <x v="21"/>
    <s v="CUS-3378712515"/>
    <x v="13"/>
    <x v="0"/>
    <n v="1"/>
    <s v="Info Not Available"/>
    <s v="ACC-4258502723"/>
    <s v="AUD"/>
    <s v="145.45 -37.74"/>
    <s v="SALES-POS"/>
    <x v="1136"/>
    <s v="Info Not Available"/>
    <n v="1980.01"/>
    <d v="2018-08-15T00:00:00"/>
    <x v="0"/>
    <x v="4"/>
    <n v="24"/>
    <x v="232"/>
    <x v="3"/>
    <n v="9.3800000000000008"/>
    <s v="6b73b530d57543e79e9b9ba014039120"/>
    <s v="Australia"/>
    <s v="144.85 -37.67"/>
    <x v="0"/>
  </r>
  <r>
    <x v="15"/>
    <x v="2"/>
    <x v="1231"/>
    <x v="22"/>
    <s v="CUS-3117610635"/>
    <x v="34"/>
    <x v="0"/>
    <n v="1"/>
    <s v="Info Not Available"/>
    <s v="ACC-1334819143"/>
    <s v="AUD"/>
    <s v="145.13 -37.70"/>
    <s v="POS"/>
    <x v="1137"/>
    <s v="Info Not Available"/>
    <n v="59310.63"/>
    <d v="2018-08-15T00:00:00"/>
    <x v="1"/>
    <x v="6"/>
    <n v="33"/>
    <x v="643"/>
    <x v="3"/>
    <n v="13.03"/>
    <s v="39f96e7e99ea4ad691fbebe004035e1d"/>
    <s v="Australia"/>
    <s v="145 -37.77"/>
    <x v="0"/>
  </r>
  <r>
    <x v="15"/>
    <x v="2"/>
    <x v="1232"/>
    <x v="22"/>
    <s v="CUS-537508723"/>
    <x v="14"/>
    <x v="0"/>
    <n v="1"/>
    <s v="Info Not Available"/>
    <s v="ACC-966140392"/>
    <s v="AUD"/>
    <s v="147.08 -37.97"/>
    <s v="POS"/>
    <x v="1138"/>
    <s v="Info Not Available"/>
    <n v="2140.2600000000002"/>
    <d v="2018-08-15T00:00:00"/>
    <x v="1"/>
    <x v="4"/>
    <n v="21"/>
    <x v="674"/>
    <x v="7"/>
    <n v="12.46"/>
    <s v="07179500885c41fda1318c4f43f69b0f"/>
    <s v="Australia"/>
    <s v="147.23 -42.74"/>
    <x v="0"/>
  </r>
  <r>
    <x v="16"/>
    <x v="2"/>
    <x v="1149"/>
    <x v="22"/>
    <s v="CUS-2031327464"/>
    <x v="1"/>
    <x v="0"/>
    <n v="1"/>
    <s v="Info Not Available"/>
    <s v="ACC-602667573"/>
    <s v="AUD"/>
    <s v="151.23 -33.96"/>
    <s v="SALES-POS"/>
    <x v="1139"/>
    <s v="Info Not Available"/>
    <n v="4134.4399999999996"/>
    <d v="2018-08-17T00:00:00"/>
    <x v="1"/>
    <x v="1"/>
    <n v="40"/>
    <x v="447"/>
    <x v="1"/>
    <n v="10.25"/>
    <s v="b3111c17a96347c6949081ce303419cf"/>
    <s v="Australia"/>
    <s v="151.23 -33.92"/>
    <x v="0"/>
  </r>
  <r>
    <x v="16"/>
    <x v="2"/>
    <x v="1233"/>
    <x v="22"/>
    <s v="CUS-3255104878"/>
    <x v="16"/>
    <x v="0"/>
    <n v="0"/>
    <s v="Info Not Available"/>
    <s v="ACC-2615038700"/>
    <s v="AUD"/>
    <s v="145.35 -38.03"/>
    <s v="SALES-POS"/>
    <x v="1140"/>
    <s v="Info Not Available"/>
    <n v="29470.71"/>
    <d v="2018-08-17T00:00:00"/>
    <x v="0"/>
    <x v="3"/>
    <n v="43"/>
    <x v="675"/>
    <x v="3"/>
    <n v="64.5"/>
    <s v="e8a510baaa0646b2987c4d3bcf76fb5a"/>
    <s v="Australia"/>
    <s v="143.87 -37.58"/>
    <x v="0"/>
  </r>
  <r>
    <x v="16"/>
    <x v="2"/>
    <x v="1234"/>
    <x v="0"/>
    <s v="CUS-2348881191"/>
    <x v="52"/>
    <x v="0"/>
    <n v="1"/>
    <s v="Info Not Available"/>
    <s v="ACC-3536132544"/>
    <s v="AUD"/>
    <s v="144.93 -37.79"/>
    <s v="SALES-POS"/>
    <x v="1141"/>
    <s v="Info Not Available"/>
    <n v="2882.75"/>
    <d v="2018-08-17T00:00:00"/>
    <x v="0"/>
    <x v="3"/>
    <n v="41"/>
    <x v="676"/>
    <x v="3"/>
    <n v="45.63"/>
    <s v="5a2c2dbe2c76486a82fdad847bc1fc46"/>
    <s v="Australia"/>
    <s v="143.84 -37.6"/>
    <x v="0"/>
  </r>
  <r>
    <x v="16"/>
    <x v="2"/>
    <x v="1235"/>
    <x v="0"/>
    <s v="CUS-2487424745"/>
    <x v="0"/>
    <x v="0"/>
    <n v="1"/>
    <s v="Info Not Available"/>
    <s v="ACC-1598451071"/>
    <s v="AUD"/>
    <s v="153.41 -27.95"/>
    <s v="SALES-POS"/>
    <x v="1142"/>
    <s v="Info Not Available"/>
    <n v="1256.01"/>
    <d v="2018-08-17T00:00:00"/>
    <x v="0"/>
    <x v="0"/>
    <n v="26"/>
    <x v="354"/>
    <x v="1"/>
    <n v="35.909999999999997"/>
    <s v="a45eaf1a5de04eaa9f6cc4d93c5cc47a"/>
    <s v="Australia"/>
    <s v="153.58 -28.26"/>
    <x v="0"/>
  </r>
  <r>
    <x v="16"/>
    <x v="2"/>
    <x v="1236"/>
    <x v="0"/>
    <s v="CUS-2487424745"/>
    <x v="0"/>
    <x v="0"/>
    <n v="1"/>
    <s v="Info Not Available"/>
    <s v="ACC-1598451071"/>
    <s v="AUD"/>
    <s v="153.41 -27.95"/>
    <s v="POS"/>
    <x v="1143"/>
    <s v="Info Not Available"/>
    <n v="1250.8900000000001"/>
    <d v="2018-08-17T00:00:00"/>
    <x v="0"/>
    <x v="0"/>
    <n v="26"/>
    <x v="677"/>
    <x v="0"/>
    <n v="5.12"/>
    <s v="e7fe8f38e72143289e28c417b1b72a4b"/>
    <s v="Australia"/>
    <s v="153.06 -27.49"/>
    <x v="0"/>
  </r>
  <r>
    <x v="16"/>
    <x v="2"/>
    <x v="1237"/>
    <x v="1"/>
    <s v="CUS-326006476"/>
    <x v="36"/>
    <x v="0"/>
    <n v="1"/>
    <s v="Info Not Available"/>
    <s v="ACC-3326339947"/>
    <s v="AUD"/>
    <s v="151.18 -33.80"/>
    <s v="SALES-POS"/>
    <x v="1144"/>
    <s v="Info Not Available"/>
    <n v="4398.8100000000004"/>
    <d v="2018-08-17T00:00:00"/>
    <x v="1"/>
    <x v="4"/>
    <n v="22"/>
    <x v="197"/>
    <x v="1"/>
    <n v="17.940000000000001"/>
    <s v="35ae7d59a0a244ea95b8f57e15754085"/>
    <s v="Australia"/>
    <s v="151.26 -33.79"/>
    <x v="0"/>
  </r>
  <r>
    <x v="16"/>
    <x v="2"/>
    <x v="1238"/>
    <x v="1"/>
    <s v="CUS-326006476"/>
    <x v="36"/>
    <x v="0"/>
    <n v="1"/>
    <s v="Info Not Available"/>
    <s v="ACC-3326339947"/>
    <s v="AUD"/>
    <s v="151.18 -33.80"/>
    <s v="POS"/>
    <x v="1145"/>
    <s v="Info Not Available"/>
    <n v="4381.8500000000004"/>
    <d v="2018-08-17T00:00:00"/>
    <x v="1"/>
    <x v="4"/>
    <n v="22"/>
    <x v="15"/>
    <x v="1"/>
    <n v="16.96"/>
    <s v="b4a8efd50b1c44e2b59fb53f2aaa12f8"/>
    <s v="Australia"/>
    <s v="151.19 -33.79"/>
    <x v="0"/>
  </r>
  <r>
    <x v="16"/>
    <x v="2"/>
    <x v="5"/>
    <x v="1"/>
    <s v="CUS-2031327464"/>
    <x v="1"/>
    <x v="1"/>
    <n v="-1"/>
    <s v="Info Not Available"/>
    <s v="ACC-602667573"/>
    <s v="AUD"/>
    <s v="151.23 -33.96"/>
    <s v="INTER BANK"/>
    <x v="5"/>
    <s v="Info Not Available"/>
    <n v="4037.44"/>
    <d v="2018-08-17T00:00:00"/>
    <x v="1"/>
    <x v="1"/>
    <n v="40"/>
    <x v="4"/>
    <x v="2"/>
    <n v="97"/>
    <s v="2c9e9f93521540819ad45625e8c3bddb"/>
    <s v="Australia"/>
    <s v="Not Applicable"/>
    <x v="0"/>
  </r>
  <r>
    <x v="16"/>
    <x v="2"/>
    <x v="5"/>
    <x v="1"/>
    <s v="CUS-2083971310"/>
    <x v="66"/>
    <x v="1"/>
    <n v="-1"/>
    <s v="Info Not Available"/>
    <s v="ACC-2681137560"/>
    <s v="AUD"/>
    <s v="151.11 -33.99"/>
    <s v="PAYMENT"/>
    <x v="5"/>
    <s v="Info Not Available"/>
    <n v="2804.79"/>
    <d v="2018-08-17T00:00:00"/>
    <x v="1"/>
    <x v="6"/>
    <n v="31"/>
    <x v="4"/>
    <x v="2"/>
    <n v="74"/>
    <s v="250a2f35219249159a7efd5f5eaf576d"/>
    <s v="Australia"/>
    <s v="Not Applicable"/>
    <x v="0"/>
  </r>
  <r>
    <x v="16"/>
    <x v="2"/>
    <x v="5"/>
    <x v="1"/>
    <s v="CUS-3378712515"/>
    <x v="13"/>
    <x v="1"/>
    <n v="-1"/>
    <s v="Info Not Available"/>
    <s v="ACC-4258502723"/>
    <s v="AUD"/>
    <s v="145.45 -37.74"/>
    <s v="INTER BANK"/>
    <x v="5"/>
    <s v="Info Not Available"/>
    <n v="1780.15"/>
    <d v="2018-08-17T00:00:00"/>
    <x v="0"/>
    <x v="4"/>
    <n v="24"/>
    <x v="4"/>
    <x v="2"/>
    <n v="102"/>
    <s v="97d88b4b03f64ecea8fed4affa84d03a"/>
    <s v="Australia"/>
    <s v="Not Applicable"/>
    <x v="0"/>
  </r>
  <r>
    <x v="16"/>
    <x v="2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6707.14"/>
    <d v="2018-08-17T00:00:00"/>
    <x v="1"/>
    <x v="4"/>
    <n v="24"/>
    <x v="4"/>
    <x v="2"/>
    <n v="43"/>
    <s v="806fd6f7503d48e58c175c357f799439"/>
    <s v="Australia"/>
    <s v="Not Applicable"/>
    <x v="0"/>
  </r>
  <r>
    <x v="16"/>
    <x v="2"/>
    <x v="1239"/>
    <x v="23"/>
    <s v="CUS-1462656821"/>
    <x v="7"/>
    <x v="0"/>
    <n v="1"/>
    <s v="Info Not Available"/>
    <s v="ACC-588564840"/>
    <s v="AUD"/>
    <s v="151.27 -33.76"/>
    <s v="POS"/>
    <x v="1146"/>
    <s v="Info Not Available"/>
    <n v="10378.280000000001"/>
    <d v="2018-08-17T00:00:00"/>
    <x v="1"/>
    <x v="4"/>
    <n v="23"/>
    <x v="489"/>
    <x v="1"/>
    <n v="47.49"/>
    <s v="878f1040d50a44febccdd1d6a06103c9"/>
    <s v="Australia"/>
    <s v="151.25 -33.91"/>
    <x v="0"/>
  </r>
  <r>
    <x v="16"/>
    <x v="2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4586.26"/>
    <d v="2018-08-17T00:00:00"/>
    <x v="1"/>
    <x v="3"/>
    <n v="43"/>
    <x v="4"/>
    <x v="2"/>
    <n v="23"/>
    <s v="7fc00b16baa34ab99fb14e4a5b09120a"/>
    <s v="Australia"/>
    <s v="Not Applicable"/>
    <x v="0"/>
  </r>
  <r>
    <x v="16"/>
    <x v="2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4047.63"/>
    <d v="2018-08-17T00:00:00"/>
    <x v="0"/>
    <x v="2"/>
    <n v="19"/>
    <x v="4"/>
    <x v="2"/>
    <n v="40"/>
    <s v="234187365dc1446fb3fe9f0d3a2bea45"/>
    <s v="Australia"/>
    <s v="Not Applicable"/>
    <x v="0"/>
  </r>
  <r>
    <x v="16"/>
    <x v="2"/>
    <x v="1240"/>
    <x v="2"/>
    <s v="CUS-1196156254"/>
    <x v="21"/>
    <x v="0"/>
    <n v="1"/>
    <s v="Info Not Available"/>
    <s v="ACC-3485804958"/>
    <s v="AUD"/>
    <s v="138.52 -35.01"/>
    <s v="POS"/>
    <x v="73"/>
    <s v="Info Not Available"/>
    <n v="18921.91"/>
    <d v="2018-08-17T00:00:00"/>
    <x v="0"/>
    <x v="6"/>
    <n v="34"/>
    <x v="65"/>
    <x v="1"/>
    <n v="12.49"/>
    <s v="da06d2fe483147b7a8e2f12cef1e9963"/>
    <s v="Australia"/>
    <s v="147.38 -35.1"/>
    <x v="0"/>
  </r>
  <r>
    <x v="16"/>
    <x v="2"/>
    <x v="1241"/>
    <x v="2"/>
    <s v="CUS-51506836"/>
    <x v="20"/>
    <x v="0"/>
    <n v="1"/>
    <s v="Info Not Available"/>
    <s v="ACC-2673069055"/>
    <s v="AUD"/>
    <s v="152.99 -27.49"/>
    <s v="SALES-POS"/>
    <x v="1147"/>
    <s v="Info Not Available"/>
    <n v="16698.22"/>
    <d v="2018-08-17T00:00:00"/>
    <x v="1"/>
    <x v="4"/>
    <n v="24"/>
    <x v="69"/>
    <x v="0"/>
    <n v="8.92"/>
    <s v="7b77512fa7a8420a8dd3a5ca48db3aee"/>
    <s v="Australia"/>
    <s v="153.12 -27.38"/>
    <x v="0"/>
  </r>
  <r>
    <x v="16"/>
    <x v="2"/>
    <x v="1242"/>
    <x v="3"/>
    <s v="CUS-497688347"/>
    <x v="59"/>
    <x v="0"/>
    <n v="0"/>
    <s v="Info Not Available"/>
    <s v="ACC-211792489"/>
    <s v="AUD"/>
    <s v="138.63 -34.93"/>
    <s v="SALES-POS"/>
    <x v="1148"/>
    <s v="Info Not Available"/>
    <n v="2456.46"/>
    <d v="2018-08-17T00:00:00"/>
    <x v="0"/>
    <x v="0"/>
    <n v="30"/>
    <x v="266"/>
    <x v="1"/>
    <n v="38.94"/>
    <s v="e45b35fbdb6f4ddca9c7c3452f66bbde"/>
    <s v="Australia"/>
    <s v="150.6 -34.88"/>
    <x v="0"/>
  </r>
  <r>
    <x v="16"/>
    <x v="2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32911.160000000003"/>
    <d v="2018-08-17T00:00:00"/>
    <x v="1"/>
    <x v="0"/>
    <n v="28"/>
    <x v="4"/>
    <x v="2"/>
    <n v="65"/>
    <s v="0d73bb10ab8e44cc85e376ed54ad7366"/>
    <s v="Australia"/>
    <s v="Not Applicable"/>
    <x v="0"/>
  </r>
  <r>
    <x v="16"/>
    <x v="2"/>
    <x v="1243"/>
    <x v="3"/>
    <s v="CUS-2031327464"/>
    <x v="1"/>
    <x v="0"/>
    <n v="1"/>
    <s v="Info Not Available"/>
    <s v="ACC-602667573"/>
    <s v="AUD"/>
    <s v="151.23 -33.96"/>
    <s v="SALES-POS"/>
    <x v="1149"/>
    <s v="Info Not Available"/>
    <n v="4020.15"/>
    <d v="2018-08-17T00:00:00"/>
    <x v="1"/>
    <x v="1"/>
    <n v="40"/>
    <x v="330"/>
    <x v="1"/>
    <n v="17.29"/>
    <s v="39906b9c20a74af0b89d146c586bab66"/>
    <s v="Australia"/>
    <s v="151.22 -33.87"/>
    <x v="0"/>
  </r>
  <r>
    <x v="16"/>
    <x v="2"/>
    <x v="9"/>
    <x v="4"/>
    <s v="CUS-1233833708"/>
    <x v="1"/>
    <x v="1"/>
    <n v="-1"/>
    <s v="Info Not Available"/>
    <s v="ACC-2988263882"/>
    <s v="AUD"/>
    <s v="145.18 -37.90"/>
    <s v="PAYMENT"/>
    <x v="5"/>
    <s v="Info Not Available"/>
    <n v="3372.04"/>
    <d v="2018-08-17T00:00:00"/>
    <x v="1"/>
    <x v="3"/>
    <n v="44"/>
    <x v="4"/>
    <x v="2"/>
    <n v="197"/>
    <s v="9813b324e4834965a6b9cd9c1b2e66eb"/>
    <s v="Australia"/>
    <s v="Not Applicable"/>
    <x v="0"/>
  </r>
  <r>
    <x v="16"/>
    <x v="2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3182.18"/>
    <d v="2018-08-17T00:00:00"/>
    <x v="1"/>
    <x v="4"/>
    <n v="25"/>
    <x v="4"/>
    <x v="2"/>
    <n v="28"/>
    <s v="64148e44016e490d9f5d83cf4cabfb37"/>
    <s v="Australia"/>
    <s v="Not Applicable"/>
    <x v="0"/>
  </r>
  <r>
    <x v="16"/>
    <x v="2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3289.55"/>
    <d v="2018-08-17T00:00:00"/>
    <x v="0"/>
    <x v="4"/>
    <n v="21"/>
    <x v="4"/>
    <x v="2"/>
    <n v="28"/>
    <s v="8b8925b743dc4768a6465bf8ffaede2d"/>
    <s v="Australia"/>
    <s v="Not Applicable"/>
    <x v="0"/>
  </r>
  <r>
    <x v="16"/>
    <x v="2"/>
    <x v="1244"/>
    <x v="4"/>
    <s v="CUS-1462656821"/>
    <x v="7"/>
    <x v="0"/>
    <n v="0"/>
    <s v="Info Not Available"/>
    <s v="ACC-588564840"/>
    <s v="AUD"/>
    <s v="151.27 -33.76"/>
    <s v="SALES-POS"/>
    <x v="1150"/>
    <s v="Info Not Available"/>
    <n v="10363.1"/>
    <d v="2018-08-17T00:00:00"/>
    <x v="1"/>
    <x v="4"/>
    <n v="23"/>
    <x v="346"/>
    <x v="1"/>
    <n v="15.18"/>
    <s v="6b7300833ad742c5a5bbe65ee011244f"/>
    <s v="Australia"/>
    <s v="150.69 -33.75"/>
    <x v="0"/>
  </r>
  <r>
    <x v="16"/>
    <x v="2"/>
    <x v="1245"/>
    <x v="5"/>
    <s v="CUS-880898248"/>
    <x v="3"/>
    <x v="0"/>
    <n v="1"/>
    <s v="Info Not Available"/>
    <s v="ACC-2970114956"/>
    <s v="AUD"/>
    <s v="144.89 -37.69"/>
    <s v="POS"/>
    <x v="1151"/>
    <s v="Info Not Available"/>
    <n v="6858.54"/>
    <d v="2018-08-17T00:00:00"/>
    <x v="1"/>
    <x v="0"/>
    <n v="26"/>
    <x v="678"/>
    <x v="3"/>
    <n v="16.55"/>
    <s v="ea6e7e0c89ae46cbb6d272e7fbc01ff6"/>
    <s v="Australia"/>
    <s v="145.04 -37.77"/>
    <x v="0"/>
  </r>
  <r>
    <x v="16"/>
    <x v="2"/>
    <x v="11"/>
    <x v="5"/>
    <s v="CUS-1462656821"/>
    <x v="7"/>
    <x v="1"/>
    <n v="-1"/>
    <s v="Info Not Available"/>
    <s v="ACC-588564840"/>
    <s v="AUD"/>
    <s v="151.27 -33.76"/>
    <s v="PAYMENT"/>
    <x v="5"/>
    <s v="Info Not Available"/>
    <n v="10266.1"/>
    <d v="2018-08-17T00:00:00"/>
    <x v="1"/>
    <x v="4"/>
    <n v="23"/>
    <x v="4"/>
    <x v="2"/>
    <n v="97"/>
    <s v="3c9441e24dc64df49812593d3c4d2d0f"/>
    <s v="Australia"/>
    <s v="Not Applicable"/>
    <x v="0"/>
  </r>
  <r>
    <x v="16"/>
    <x v="2"/>
    <x v="11"/>
    <x v="5"/>
    <s v="CUS-1609060617"/>
    <x v="1"/>
    <x v="1"/>
    <n v="-1"/>
    <s v="Info Not Available"/>
    <s v="ACC-847145727"/>
    <s v="AUD"/>
    <s v="115.90 -31.92"/>
    <s v="PAYMENT"/>
    <x v="5"/>
    <s v="Info Not Available"/>
    <n v="52632.71"/>
    <d v="2018-08-17T00:00:00"/>
    <x v="1"/>
    <x v="2"/>
    <n v="19"/>
    <x v="4"/>
    <x v="2"/>
    <n v="151"/>
    <s v="6954104f31f446a39a580507a9e9faa2"/>
    <s v="Australia"/>
    <s v="Not Applicable"/>
    <x v="0"/>
  </r>
  <r>
    <x v="16"/>
    <x v="2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4525.8599999999997"/>
    <d v="2018-08-17T00:00:00"/>
    <x v="1"/>
    <x v="3"/>
    <n v="43"/>
    <x v="4"/>
    <x v="2"/>
    <n v="17"/>
    <s v="bc35f07c2c064e61bddaa523e32554a3"/>
    <s v="Australia"/>
    <s v="Not Applicable"/>
    <x v="0"/>
  </r>
  <r>
    <x v="16"/>
    <x v="2"/>
    <x v="1246"/>
    <x v="5"/>
    <s v="CUS-3142625864"/>
    <x v="8"/>
    <x v="0"/>
    <n v="1"/>
    <s v="Info Not Available"/>
    <s v="ACC-1496451953"/>
    <s v="AUD"/>
    <s v="145.16 -37.84"/>
    <s v="SALES-POS"/>
    <x v="1152"/>
    <s v="Info Not Available"/>
    <n v="4542.8599999999997"/>
    <d v="2018-08-17T00:00:00"/>
    <x v="1"/>
    <x v="3"/>
    <n v="43"/>
    <x v="358"/>
    <x v="3"/>
    <n v="43.4"/>
    <s v="4d55e8bca5c14afc8ab94a207c2c38ef"/>
    <s v="Australia"/>
    <s v="145.28 -37.88"/>
    <x v="0"/>
  </r>
  <r>
    <x v="16"/>
    <x v="2"/>
    <x v="1247"/>
    <x v="6"/>
    <s v="CUS-511326734"/>
    <x v="54"/>
    <x v="0"/>
    <n v="1"/>
    <s v="Info Not Available"/>
    <s v="ACC-2897221629"/>
    <s v="AUD"/>
    <s v="150.90 -34.37"/>
    <s v="SALES-POS"/>
    <x v="1153"/>
    <s v="Info Not Available"/>
    <n v="1632.34"/>
    <d v="2018-08-17T00:00:00"/>
    <x v="1"/>
    <x v="4"/>
    <n v="23"/>
    <x v="679"/>
    <x v="1"/>
    <n v="16.079999999999998"/>
    <s v="ebaa2a8b735849209db5e4c0aaa8aa2a"/>
    <s v="Australia"/>
    <s v="149.47 -34.46"/>
    <x v="0"/>
  </r>
  <r>
    <x v="16"/>
    <x v="2"/>
    <x v="1248"/>
    <x v="6"/>
    <s v="CUS-2487424745"/>
    <x v="0"/>
    <x v="0"/>
    <n v="1"/>
    <s v="Info Not Available"/>
    <s v="ACC-1598451071"/>
    <s v="AUD"/>
    <s v="153.41 -27.95"/>
    <s v="POS"/>
    <x v="731"/>
    <s v="Info Not Available"/>
    <n v="1245.75"/>
    <d v="2018-08-17T00:00:00"/>
    <x v="0"/>
    <x v="0"/>
    <n v="26"/>
    <x v="170"/>
    <x v="0"/>
    <n v="5.14"/>
    <s v="a234a7450ef54d869222e8a968027ed1"/>
    <s v="Australia"/>
    <s v="153.38 -27.96"/>
    <x v="0"/>
  </r>
  <r>
    <x v="16"/>
    <x v="2"/>
    <x v="1249"/>
    <x v="6"/>
    <s v="CUS-3378712515"/>
    <x v="13"/>
    <x v="0"/>
    <n v="1"/>
    <s v="Info Not Available"/>
    <s v="ACC-4258502723"/>
    <s v="AUD"/>
    <s v="145.45 -37.74"/>
    <s v="SALES-POS"/>
    <x v="1154"/>
    <s v="Info Not Available"/>
    <n v="1763.06"/>
    <d v="2018-08-17T00:00:00"/>
    <x v="0"/>
    <x v="4"/>
    <n v="24"/>
    <x v="680"/>
    <x v="5"/>
    <n v="17.09"/>
    <s v="e22ddadaf974433fb487cd257f6efd5d"/>
    <s v="Australia"/>
    <s v="140.31 -37.6"/>
    <x v="0"/>
  </r>
  <r>
    <x v="16"/>
    <x v="2"/>
    <x v="1250"/>
    <x v="7"/>
    <s v="CUS-326006476"/>
    <x v="36"/>
    <x v="0"/>
    <n v="1"/>
    <s v="Info Not Available"/>
    <s v="ACC-3326339947"/>
    <s v="AUD"/>
    <s v="151.18 -33.80"/>
    <s v="SALES-POS"/>
    <x v="1155"/>
    <s v="Info Not Available"/>
    <n v="4346.47"/>
    <d v="2018-08-17T00:00:00"/>
    <x v="1"/>
    <x v="4"/>
    <n v="22"/>
    <x v="43"/>
    <x v="1"/>
    <n v="35.380000000000003"/>
    <s v="a0cf882e52c043919a46786ed9a3cda5"/>
    <s v="Australia"/>
    <s v="150.91 -33.78"/>
    <x v="0"/>
  </r>
  <r>
    <x v="16"/>
    <x v="2"/>
    <x v="1251"/>
    <x v="7"/>
    <s v="CUS-880898248"/>
    <x v="3"/>
    <x v="0"/>
    <n v="1"/>
    <s v="Info Not Available"/>
    <s v="ACC-2970114956"/>
    <s v="AUD"/>
    <s v="144.89 -37.69"/>
    <s v="POS"/>
    <x v="1156"/>
    <s v="Info Not Available"/>
    <n v="6838.89"/>
    <d v="2018-08-17T00:00:00"/>
    <x v="1"/>
    <x v="0"/>
    <n v="26"/>
    <x v="80"/>
    <x v="3"/>
    <n v="19.649999999999999"/>
    <s v="bf375cc8f3e848b1ac3619a52dab731f"/>
    <s v="Australia"/>
    <s v="145.13 -37.84"/>
    <x v="0"/>
  </r>
  <r>
    <x v="16"/>
    <x v="2"/>
    <x v="1252"/>
    <x v="7"/>
    <s v="CUS-3142625864"/>
    <x v="8"/>
    <x v="0"/>
    <n v="1"/>
    <s v="Info Not Available"/>
    <s v="ACC-1496451953"/>
    <s v="AUD"/>
    <s v="145.16 -37.84"/>
    <s v="SALES-POS"/>
    <x v="1157"/>
    <s v="Info Not Available"/>
    <n v="4483.08"/>
    <d v="2018-08-17T00:00:00"/>
    <x v="1"/>
    <x v="3"/>
    <n v="43"/>
    <x v="681"/>
    <x v="3"/>
    <n v="42.78"/>
    <s v="56efd343fa7549e29043d225e3589b75"/>
    <s v="Australia"/>
    <s v="144.34 -37.62"/>
    <x v="0"/>
  </r>
  <r>
    <x v="16"/>
    <x v="2"/>
    <x v="1253"/>
    <x v="7"/>
    <s v="CUS-3325710106"/>
    <x v="53"/>
    <x v="0"/>
    <n v="1"/>
    <s v="Info Not Available"/>
    <s v="ACC-3771436525"/>
    <s v="AUD"/>
    <s v="145.04 -37.92"/>
    <s v="SALES-POS"/>
    <x v="1158"/>
    <s v="Info Not Available"/>
    <n v="1092.8399999999999"/>
    <d v="2018-08-17T00:00:00"/>
    <x v="1"/>
    <x v="2"/>
    <n v="20"/>
    <x v="682"/>
    <x v="3"/>
    <n v="8.61"/>
    <s v="4c80273c585344778c8720f1e76675e9"/>
    <s v="Australia"/>
    <s v="145.21 -37.94"/>
    <x v="0"/>
  </r>
  <r>
    <x v="16"/>
    <x v="2"/>
    <x v="1254"/>
    <x v="7"/>
    <s v="CUS-1005756958"/>
    <x v="61"/>
    <x v="0"/>
    <n v="1"/>
    <s v="Info Not Available"/>
    <s v="ACC-2828321672"/>
    <s v="AUD"/>
    <s v="153.03 -27.51"/>
    <s v="POS"/>
    <x v="1159"/>
    <s v="Info Not Available"/>
    <n v="1229.6099999999999"/>
    <d v="2018-08-17T00:00:00"/>
    <x v="0"/>
    <x v="9"/>
    <n v="53"/>
    <x v="683"/>
    <x v="0"/>
    <n v="45.43"/>
    <s v="a1fac8b5908f4125973f657d95c8ef84"/>
    <s v="Australia"/>
    <s v="152.91 -27.56"/>
    <x v="0"/>
  </r>
  <r>
    <x v="16"/>
    <x v="2"/>
    <x v="1255"/>
    <x v="7"/>
    <s v="CUS-1654129794"/>
    <x v="63"/>
    <x v="0"/>
    <n v="1"/>
    <s v="Info Not Available"/>
    <s v="ACC-559365433"/>
    <s v="AUD"/>
    <s v="147.31 -42.88"/>
    <s v="SALES-POS"/>
    <x v="1160"/>
    <s v="Info Not Available"/>
    <n v="964.22"/>
    <d v="2018-08-17T00:00:00"/>
    <x v="0"/>
    <x v="10"/>
    <n v="64"/>
    <x v="606"/>
    <x v="1"/>
    <n v="17.190000000000001"/>
    <s v="b54280a715fe4d1992b86e6ee517f3cf"/>
    <s v="Australia"/>
    <s v="147.47 -35.15"/>
    <x v="0"/>
  </r>
  <r>
    <x v="16"/>
    <x v="2"/>
    <x v="1256"/>
    <x v="7"/>
    <s v="CUS-1617121891"/>
    <x v="31"/>
    <x v="0"/>
    <n v="0"/>
    <s v="Info Not Available"/>
    <s v="ACC-2901672282"/>
    <s v="AUD"/>
    <s v="255.00 -573.00"/>
    <s v="SALES-POS"/>
    <x v="1161"/>
    <s v="Info Not Available"/>
    <n v="1540.5"/>
    <d v="2018-08-17T00:00:00"/>
    <x v="1"/>
    <x v="4"/>
    <n v="22"/>
    <x v="684"/>
    <x v="0"/>
    <n v="17.420000000000002"/>
    <s v="796df7dabcb445a48e21428e22c7e8ce"/>
    <s v="Australia"/>
    <s v="152.95 -27.12"/>
    <x v="0"/>
  </r>
  <r>
    <x v="16"/>
    <x v="2"/>
    <x v="1257"/>
    <x v="8"/>
    <s v="CUS-511326734"/>
    <x v="54"/>
    <x v="0"/>
    <n v="1"/>
    <s v="Info Not Available"/>
    <s v="ACC-2897221629"/>
    <s v="AUD"/>
    <s v="150.90 -34.37"/>
    <s v="POS"/>
    <x v="1162"/>
    <s v="Info Not Available"/>
    <n v="1618.51"/>
    <d v="2018-08-17T00:00:00"/>
    <x v="1"/>
    <x v="4"/>
    <n v="23"/>
    <x v="685"/>
    <x v="1"/>
    <n v="13.83"/>
    <s v="68050b3744b5479bb86616d602247e3d"/>
    <s v="Australia"/>
    <s v="150.8 -33.91"/>
    <x v="0"/>
  </r>
  <r>
    <x v="16"/>
    <x v="2"/>
    <x v="1258"/>
    <x v="8"/>
    <s v="CUS-164374203"/>
    <x v="27"/>
    <x v="0"/>
    <n v="0"/>
    <s v="Info Not Available"/>
    <s v="ACC-1799207998"/>
    <s v="AUD"/>
    <s v="150.68 -33.79"/>
    <s v="POS"/>
    <x v="1163"/>
    <s v="Info Not Available"/>
    <n v="3429.33"/>
    <d v="2018-08-17T00:00:00"/>
    <x v="0"/>
    <x v="2"/>
    <n v="20"/>
    <x v="588"/>
    <x v="1"/>
    <n v="10.81"/>
    <s v="d8657302ecdb4545a70fad0f1ac56a27"/>
    <s v="Australia"/>
    <s v="151.28 -33.8"/>
    <x v="0"/>
  </r>
  <r>
    <x v="16"/>
    <x v="2"/>
    <x v="1259"/>
    <x v="8"/>
    <s v="CUS-3142625864"/>
    <x v="8"/>
    <x v="0"/>
    <n v="1"/>
    <s v="Info Not Available"/>
    <s v="ACC-1496451953"/>
    <s v="AUD"/>
    <s v="145.16 -37.84"/>
    <s v="POS"/>
    <x v="1164"/>
    <s v="Info Not Available"/>
    <n v="4413.84"/>
    <d v="2018-08-17T00:00:00"/>
    <x v="1"/>
    <x v="3"/>
    <n v="43"/>
    <x v="10"/>
    <x v="3"/>
    <n v="69.239999999999995"/>
    <s v="e75bfbac76204122ab5ea3c519460474"/>
    <s v="Australia"/>
    <s v="144.96 -37.77"/>
    <x v="0"/>
  </r>
  <r>
    <x v="16"/>
    <x v="2"/>
    <x v="1260"/>
    <x v="8"/>
    <s v="CUS-1196156254"/>
    <x v="21"/>
    <x v="0"/>
    <n v="1"/>
    <s v="Info Not Available"/>
    <s v="ACC-3485804958"/>
    <s v="AUD"/>
    <s v="138.52 -35.01"/>
    <s v="POS"/>
    <x v="1165"/>
    <s v="Info Not Available"/>
    <n v="18918.25"/>
    <d v="2018-08-17T00:00:00"/>
    <x v="0"/>
    <x v="6"/>
    <n v="34"/>
    <x v="314"/>
    <x v="5"/>
    <n v="3.66"/>
    <s v="fe1b74201be7420c8193a47498f312e0"/>
    <s v="Australia"/>
    <s v="138.54 -35.02"/>
    <x v="0"/>
  </r>
  <r>
    <x v="16"/>
    <x v="2"/>
    <x v="1261"/>
    <x v="8"/>
    <s v="CUS-1462656821"/>
    <x v="7"/>
    <x v="0"/>
    <n v="1"/>
    <s v="Info Not Available"/>
    <s v="ACC-588564840"/>
    <s v="AUD"/>
    <s v="151.27 -33.76"/>
    <s v="POS"/>
    <x v="1166"/>
    <s v="Info Not Available"/>
    <n v="10251.86"/>
    <d v="2018-08-17T00:00:00"/>
    <x v="1"/>
    <x v="4"/>
    <n v="23"/>
    <x v="269"/>
    <x v="1"/>
    <n v="14.24"/>
    <s v="e3e2af743caa4529ab19ced8f8c0cac5"/>
    <s v="Australia"/>
    <s v="151.21 -33.89"/>
    <x v="0"/>
  </r>
  <r>
    <x v="16"/>
    <x v="2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59064.23"/>
    <d v="2018-08-17T00:00:00"/>
    <x v="1"/>
    <x v="6"/>
    <n v="33"/>
    <x v="4"/>
    <x v="2"/>
    <n v="50"/>
    <s v="2408222330bb41e3b7722ad3c59142f3"/>
    <s v="Australia"/>
    <s v="Not Applicable"/>
    <x v="0"/>
  </r>
  <r>
    <x v="16"/>
    <x v="2"/>
    <x v="1262"/>
    <x v="8"/>
    <s v="CUS-3378712515"/>
    <x v="13"/>
    <x v="0"/>
    <n v="1"/>
    <s v="Info Not Available"/>
    <s v="ACC-4258502723"/>
    <s v="AUD"/>
    <s v="145.45 -37.74"/>
    <s v="SALES-POS"/>
    <x v="1167"/>
    <s v="Info Not Available"/>
    <n v="1733.72"/>
    <d v="2018-08-17T00:00:00"/>
    <x v="0"/>
    <x v="4"/>
    <n v="24"/>
    <x v="686"/>
    <x v="3"/>
    <n v="29.34"/>
    <s v="18439b1abc2e475ab07c1723790ef6bc"/>
    <s v="Australia"/>
    <s v="145.14 -37.81"/>
    <x v="0"/>
  </r>
  <r>
    <x v="16"/>
    <x v="2"/>
    <x v="1263"/>
    <x v="8"/>
    <s v="CUS-1462656821"/>
    <x v="7"/>
    <x v="0"/>
    <n v="1"/>
    <s v="Info Not Available"/>
    <s v="ACC-588564840"/>
    <s v="AUD"/>
    <s v="151.27 -33.76"/>
    <s v="SALES-POS"/>
    <x v="718"/>
    <s v="Info Not Available"/>
    <n v="10207.370000000001"/>
    <d v="2018-08-17T00:00:00"/>
    <x v="1"/>
    <x v="4"/>
    <n v="23"/>
    <x v="317"/>
    <x v="3"/>
    <n v="44.49"/>
    <s v="3c4d312e80624744baa6fa726dc50635"/>
    <s v="Australia"/>
    <s v="145 -37.83"/>
    <x v="0"/>
  </r>
  <r>
    <x v="16"/>
    <x v="2"/>
    <x v="1264"/>
    <x v="9"/>
    <s v="CUS-2376382098"/>
    <x v="17"/>
    <x v="0"/>
    <n v="1"/>
    <s v="Info Not Available"/>
    <s v="ACC-354106658"/>
    <s v="AUD"/>
    <s v="151.04 -33.80"/>
    <s v="POS"/>
    <x v="1168"/>
    <s v="Info Not Available"/>
    <n v="8460.57"/>
    <d v="2018-08-17T00:00:00"/>
    <x v="0"/>
    <x v="1"/>
    <n v="39"/>
    <x v="131"/>
    <x v="5"/>
    <n v="27.29"/>
    <s v="4f90123a59204692a97b55165b637412"/>
    <s v="Australia"/>
    <s v="137.71 -33.96"/>
    <x v="0"/>
  </r>
  <r>
    <x v="16"/>
    <x v="2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1806.69"/>
    <d v="2018-08-17T00:00:00"/>
    <x v="0"/>
    <x v="4"/>
    <n v="21"/>
    <x v="4"/>
    <x v="2"/>
    <n v="66"/>
    <s v="ff187642d9ec45718e18851e1604786a"/>
    <s v="Australia"/>
    <s v="Not Applicable"/>
    <x v="0"/>
  </r>
  <r>
    <x v="16"/>
    <x v="2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2849.75"/>
    <d v="2018-08-17T00:00:00"/>
    <x v="0"/>
    <x v="3"/>
    <n v="41"/>
    <x v="4"/>
    <x v="2"/>
    <n v="33"/>
    <s v="9ff93b35ee4241709e3ed9835850198f"/>
    <s v="Australia"/>
    <s v="Not Applicable"/>
    <x v="0"/>
  </r>
  <r>
    <x v="16"/>
    <x v="2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1616.76"/>
    <d v="2018-08-17T00:00:00"/>
    <x v="0"/>
    <x v="3"/>
    <n v="43"/>
    <x v="4"/>
    <x v="2"/>
    <n v="18"/>
    <s v="4c3c544fa93c401bb109a91d31be366f"/>
    <s v="Australia"/>
    <s v="Not Applicable"/>
    <x v="0"/>
  </r>
  <r>
    <x v="16"/>
    <x v="2"/>
    <x v="39"/>
    <x v="9"/>
    <s v="CUS-3249305314"/>
    <x v="18"/>
    <x v="1"/>
    <n v="-1"/>
    <s v="0"/>
    <s v="ACC-38923874"/>
    <s v="AUD"/>
    <s v="151.27 -33.90"/>
    <s v="PAY/SALARY"/>
    <x v="5"/>
    <s v="0"/>
    <n v="33238.339999999997"/>
    <d v="2018-08-17T00:00:00"/>
    <x v="1"/>
    <x v="1"/>
    <n v="38"/>
    <x v="4"/>
    <x v="2"/>
    <n v="1880.95"/>
    <s v="8ece5fac2fb3406f94ecdb2cef634a5a"/>
    <s v="Australia"/>
    <s v="Not Applicable"/>
    <x v="1"/>
  </r>
  <r>
    <x v="16"/>
    <x v="2"/>
    <x v="1265"/>
    <x v="9"/>
    <s v="CUS-164374203"/>
    <x v="27"/>
    <x v="0"/>
    <n v="0"/>
    <s v="Info Not Available"/>
    <s v="ACC-1799207998"/>
    <s v="AUD"/>
    <s v="150.68 -33.79"/>
    <s v="SALES-POS"/>
    <x v="1169"/>
    <s v="Info Not Available"/>
    <n v="3397.57"/>
    <d v="2018-08-17T00:00:00"/>
    <x v="0"/>
    <x v="2"/>
    <n v="20"/>
    <x v="15"/>
    <x v="1"/>
    <n v="31.76"/>
    <s v="e66aef210fa34f82a0a889b1d2c79b07"/>
    <s v="Australia"/>
    <s v="151.18 -33.8"/>
    <x v="0"/>
  </r>
  <r>
    <x v="16"/>
    <x v="2"/>
    <x v="1266"/>
    <x v="9"/>
    <s v="CUS-3026014945"/>
    <x v="5"/>
    <x v="0"/>
    <n v="1"/>
    <s v="Info Not Available"/>
    <s v="ACC-182446574"/>
    <s v="AUD"/>
    <s v="116.06 -32.00"/>
    <s v="SALES-POS"/>
    <x v="1170"/>
    <s v="Info Not Available"/>
    <n v="1899.2"/>
    <d v="2018-08-17T00:00:00"/>
    <x v="0"/>
    <x v="0"/>
    <n v="27"/>
    <x v="50"/>
    <x v="1"/>
    <n v="21.76"/>
    <s v="b9331c8e1041479ea87e0b16abfa7aea"/>
    <s v="Australia"/>
    <s v="152.46 -31.91"/>
    <x v="0"/>
  </r>
  <r>
    <x v="16"/>
    <x v="2"/>
    <x v="1267"/>
    <x v="9"/>
    <s v="CUS-2738291516"/>
    <x v="72"/>
    <x v="0"/>
    <n v="1"/>
    <s v="Info Not Available"/>
    <s v="ACC-3317636250"/>
    <s v="AUD"/>
    <s v="153.02 -27.66"/>
    <s v="SALES-POS"/>
    <x v="1171"/>
    <s v="Info Not Available"/>
    <n v="4757.04"/>
    <d v="2018-08-17T00:00:00"/>
    <x v="1"/>
    <x v="6"/>
    <n v="35"/>
    <x v="687"/>
    <x v="0"/>
    <n v="75"/>
    <s v="4540be2d198946409edd22152986ad1f"/>
    <s v="Australia"/>
    <s v="153.4 -27.5"/>
    <x v="0"/>
  </r>
  <r>
    <x v="16"/>
    <x v="2"/>
    <x v="1268"/>
    <x v="9"/>
    <s v="CUS-497688347"/>
    <x v="59"/>
    <x v="0"/>
    <n v="1"/>
    <s v="Info Not Available"/>
    <s v="ACC-211792489"/>
    <s v="AUD"/>
    <s v="138.63 -34.93"/>
    <s v="SALES-POS"/>
    <x v="1172"/>
    <s v="Info Not Available"/>
    <n v="2412.86"/>
    <d v="2018-08-17T00:00:00"/>
    <x v="0"/>
    <x v="0"/>
    <n v="30"/>
    <x v="688"/>
    <x v="8"/>
    <n v="43.6"/>
    <s v="eab87dddaa804f828f8b2f611e7204fb"/>
    <s v="Australia"/>
    <s v="149.06 -35.24"/>
    <x v="0"/>
  </r>
  <r>
    <x v="16"/>
    <x v="2"/>
    <x v="1269"/>
    <x v="10"/>
    <s v="CUS-423725039"/>
    <x v="50"/>
    <x v="0"/>
    <n v="0"/>
    <s v="Info Not Available"/>
    <s v="ACC-2153562714"/>
    <s v="AUD"/>
    <s v="116.00 -31.88"/>
    <s v="SALES-POS"/>
    <x v="1173"/>
    <s v="Info Not Available"/>
    <n v="594.03"/>
    <d v="2018-08-17T00:00:00"/>
    <x v="0"/>
    <x v="4"/>
    <n v="24"/>
    <x v="689"/>
    <x v="4"/>
    <n v="8.94"/>
    <s v="35d5b0296a624f3084798ad049f2512f"/>
    <s v="Australia"/>
    <s v="115.83 -32.07"/>
    <x v="0"/>
  </r>
  <r>
    <x v="16"/>
    <x v="2"/>
    <x v="1270"/>
    <x v="10"/>
    <s v="CUS-1462656821"/>
    <x v="7"/>
    <x v="0"/>
    <n v="1"/>
    <s v="Info Not Available"/>
    <s v="ACC-588564840"/>
    <s v="AUD"/>
    <s v="151.27 -33.76"/>
    <s v="SALES-POS"/>
    <x v="1174"/>
    <s v="Info Not Available"/>
    <n v="10182.11"/>
    <d v="2018-08-17T00:00:00"/>
    <x v="1"/>
    <x v="4"/>
    <n v="23"/>
    <x v="500"/>
    <x v="1"/>
    <n v="25.26"/>
    <s v="f5fb5b432d974723bcfb5e252a346946"/>
    <s v="Australia"/>
    <s v="151.04 -33.92"/>
    <x v="0"/>
  </r>
  <r>
    <x v="16"/>
    <x v="2"/>
    <x v="1271"/>
    <x v="10"/>
    <s v="CUS-51506836"/>
    <x v="20"/>
    <x v="0"/>
    <n v="1"/>
    <s v="Info Not Available"/>
    <s v="ACC-2673069055"/>
    <s v="AUD"/>
    <s v="152.99 -27.49"/>
    <s v="POS"/>
    <x v="1175"/>
    <s v="Info Not Available"/>
    <n v="16666.09"/>
    <d v="2018-08-17T00:00:00"/>
    <x v="1"/>
    <x v="4"/>
    <n v="24"/>
    <x v="277"/>
    <x v="0"/>
    <n v="32.130000000000003"/>
    <s v="bcf08d63ec1444ad947926c1da114f63"/>
    <s v="Australia"/>
    <s v="153.1 -26.66"/>
    <x v="0"/>
  </r>
  <r>
    <x v="16"/>
    <x v="2"/>
    <x v="1272"/>
    <x v="10"/>
    <s v="CUS-2059096722"/>
    <x v="1"/>
    <x v="0"/>
    <n v="0"/>
    <s v="Info Not Available"/>
    <s v="ACC-964839203"/>
    <s v="AUD"/>
    <s v="146.92 -36.07"/>
    <s v="POS"/>
    <x v="1176"/>
    <s v="Info Not Available"/>
    <n v="30487.4"/>
    <d v="2018-08-17T00:00:00"/>
    <x v="1"/>
    <x v="4"/>
    <n v="21"/>
    <x v="6"/>
    <x v="3"/>
    <n v="54.98"/>
    <s v="4a4e62a9b27c4ae79dd49976e07d0188"/>
    <s v="Australia"/>
    <s v="144.97 -37.81"/>
    <x v="0"/>
  </r>
  <r>
    <x v="16"/>
    <x v="2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18902.25"/>
    <d v="2018-08-17T00:00:00"/>
    <x v="0"/>
    <x v="6"/>
    <n v="34"/>
    <x v="4"/>
    <x v="2"/>
    <n v="16"/>
    <s v="282a9645c6c74f5b9a0583ae1e43b0d6"/>
    <s v="Australia"/>
    <s v="Not Applicable"/>
    <x v="0"/>
  </r>
  <r>
    <x v="16"/>
    <x v="2"/>
    <x v="49"/>
    <x v="10"/>
    <s v="CUS-127297539"/>
    <x v="25"/>
    <x v="1"/>
    <n v="-1"/>
    <s v="0"/>
    <s v="ACC-3689607373"/>
    <s v="AUD"/>
    <s v="115.79 -31.79"/>
    <s v="PAY/SALARY"/>
    <x v="5"/>
    <s v="0"/>
    <n v="3885.62"/>
    <d v="2018-08-17T00:00:00"/>
    <x v="0"/>
    <x v="2"/>
    <n v="20"/>
    <x v="4"/>
    <x v="2"/>
    <n v="1138.79"/>
    <s v="78abc2ea1c7b471e9e7bb1e5e0c87e3e"/>
    <s v="Australia"/>
    <s v="Not Applicable"/>
    <x v="1"/>
  </r>
  <r>
    <x v="16"/>
    <x v="2"/>
    <x v="49"/>
    <x v="10"/>
    <s v="CUS-2695611575"/>
    <x v="14"/>
    <x v="1"/>
    <n v="-1"/>
    <s v="0"/>
    <s v="ACC-2890243754"/>
    <s v="AUD"/>
    <s v="153.32 -27.93"/>
    <s v="PAY/SALARY"/>
    <x v="5"/>
    <s v="0"/>
    <n v="2173.88"/>
    <d v="2018-08-17T00:00:00"/>
    <x v="1"/>
    <x v="1"/>
    <n v="37"/>
    <x v="4"/>
    <x v="2"/>
    <n v="917.45"/>
    <s v="96e7b205c91d4764937b8961e98b18c1"/>
    <s v="Australia"/>
    <s v="Not Applicable"/>
    <x v="1"/>
  </r>
  <r>
    <x v="16"/>
    <x v="2"/>
    <x v="1273"/>
    <x v="10"/>
    <s v="CUS-809013380"/>
    <x v="23"/>
    <x v="0"/>
    <n v="1"/>
    <s v="Info Not Available"/>
    <s v="ACC-1990648130"/>
    <s v="AUD"/>
    <s v="114.62 -28.80"/>
    <s v="POS"/>
    <x v="1177"/>
    <s v="Info Not Available"/>
    <n v="3281.49"/>
    <d v="2018-08-17T00:00:00"/>
    <x v="0"/>
    <x v="4"/>
    <n v="21"/>
    <x v="215"/>
    <x v="1"/>
    <n v="8.06"/>
    <s v="76736b797b5142c5913eb26de5099fb1"/>
    <s v="Australia"/>
    <s v="153.33 -28.82"/>
    <x v="0"/>
  </r>
  <r>
    <x v="16"/>
    <x v="2"/>
    <x v="1274"/>
    <x v="10"/>
    <s v="CUS-1462656821"/>
    <x v="7"/>
    <x v="0"/>
    <n v="1"/>
    <s v="Info Not Available"/>
    <s v="ACC-588564840"/>
    <s v="AUD"/>
    <s v="151.27 -33.76"/>
    <s v="SALES-POS"/>
    <x v="1178"/>
    <s v="Info Not Available"/>
    <n v="10164.84"/>
    <d v="2018-08-17T00:00:00"/>
    <x v="1"/>
    <x v="4"/>
    <n v="23"/>
    <x v="690"/>
    <x v="1"/>
    <n v="17.27"/>
    <s v="53b3ea210f4747a2849a53d48110310c"/>
    <s v="Australia"/>
    <s v="150.88 -33.92"/>
    <x v="0"/>
  </r>
  <r>
    <x v="16"/>
    <x v="2"/>
    <x v="1275"/>
    <x v="11"/>
    <s v="CUS-809013380"/>
    <x v="23"/>
    <x v="0"/>
    <n v="1"/>
    <s v="Info Not Available"/>
    <s v="ACC-1990648130"/>
    <s v="AUD"/>
    <s v="114.62 -28.80"/>
    <s v="POS"/>
    <x v="1179"/>
    <s v="Info Not Available"/>
    <n v="3274.21"/>
    <d v="2018-08-17T00:00:00"/>
    <x v="0"/>
    <x v="4"/>
    <n v="21"/>
    <x v="691"/>
    <x v="4"/>
    <n v="7.28"/>
    <s v="1a4f3d8ed901455093bd4894be5ff562"/>
    <s v="Australia"/>
    <s v="122.05 -28.76"/>
    <x v="0"/>
  </r>
  <r>
    <x v="16"/>
    <x v="2"/>
    <x v="1276"/>
    <x v="11"/>
    <s v="CUS-3378712515"/>
    <x v="13"/>
    <x v="0"/>
    <n v="1"/>
    <s v="Info Not Available"/>
    <s v="ACC-4258502723"/>
    <s v="AUD"/>
    <s v="145.45 -37.74"/>
    <s v="SALES-POS"/>
    <x v="1180"/>
    <s v="Info Not Available"/>
    <n v="1719.41"/>
    <d v="2018-08-17T00:00:00"/>
    <x v="0"/>
    <x v="4"/>
    <n v="24"/>
    <x v="692"/>
    <x v="3"/>
    <n v="14.31"/>
    <s v="2f3e7e27e60a4506bf31f7cc8c3e391f"/>
    <s v="Australia"/>
    <s v="144.44 -37.68"/>
    <x v="0"/>
  </r>
  <r>
    <x v="16"/>
    <x v="2"/>
    <x v="52"/>
    <x v="11"/>
    <s v="CUS-134193016"/>
    <x v="62"/>
    <x v="1"/>
    <n v="-1"/>
    <s v="0"/>
    <s v="ACC-1788473090"/>
    <s v="AUD"/>
    <s v="145.06 -37.95"/>
    <s v="PAY/SALARY"/>
    <x v="5"/>
    <s v="0"/>
    <n v="3830.37"/>
    <d v="2018-08-17T00:00:00"/>
    <x v="0"/>
    <x v="4"/>
    <n v="21"/>
    <x v="4"/>
    <x v="2"/>
    <n v="2023.68"/>
    <s v="ca932331b54d4cb4ac3659ad2ab18294"/>
    <s v="Australia"/>
    <s v="Not Applicable"/>
    <x v="1"/>
  </r>
  <r>
    <x v="16"/>
    <x v="2"/>
    <x v="52"/>
    <x v="11"/>
    <s v="CUS-134833760"/>
    <x v="75"/>
    <x v="1"/>
    <n v="-1"/>
    <s v="0"/>
    <s v="ACC-1199531521"/>
    <s v="AUD"/>
    <s v="116.02 -31.87"/>
    <s v="PAY/SALARY"/>
    <x v="5"/>
    <s v="0"/>
    <n v="6941.28"/>
    <d v="2018-08-17T00:00:00"/>
    <x v="1"/>
    <x v="9"/>
    <n v="52"/>
    <x v="4"/>
    <x v="2"/>
    <n v="3785.78"/>
    <s v="c6ec65bc1f0f43109ba71d095afb7d34"/>
    <s v="Australia"/>
    <s v="Not Applicable"/>
    <x v="1"/>
  </r>
  <r>
    <x v="16"/>
    <x v="2"/>
    <x v="52"/>
    <x v="11"/>
    <s v="CUS-1654129794"/>
    <x v="63"/>
    <x v="1"/>
    <n v="-1"/>
    <s v="0"/>
    <s v="ACC-559365433"/>
    <s v="AUD"/>
    <s v="147.31 -42.88"/>
    <s v="PAY/SALARY"/>
    <x v="5"/>
    <s v="0"/>
    <n v="1540.22"/>
    <d v="2018-08-17T00:00:00"/>
    <x v="0"/>
    <x v="10"/>
    <n v="64"/>
    <x v="4"/>
    <x v="2"/>
    <n v="576"/>
    <s v="2b436f657bce4ce0b44a1583fea06a58"/>
    <s v="Australia"/>
    <s v="Not Applicable"/>
    <x v="1"/>
  </r>
  <r>
    <x v="16"/>
    <x v="2"/>
    <x v="52"/>
    <x v="11"/>
    <s v="CUS-1669695324"/>
    <x v="15"/>
    <x v="1"/>
    <n v="-1"/>
    <s v="0"/>
    <s v="ACC-3481401842"/>
    <s v="AUD"/>
    <s v="115.74 -31.72"/>
    <s v="PAY/SALARY"/>
    <x v="5"/>
    <s v="0"/>
    <n v="2300.25"/>
    <d v="2018-08-17T00:00:00"/>
    <x v="0"/>
    <x v="4"/>
    <n v="25"/>
    <x v="4"/>
    <x v="2"/>
    <n v="1225.33"/>
    <s v="93d2f3f2acf546158512b5ddcdb769ed"/>
    <s v="Australia"/>
    <s v="Not Applicable"/>
    <x v="1"/>
  </r>
  <r>
    <x v="16"/>
    <x v="2"/>
    <x v="52"/>
    <x v="11"/>
    <s v="CUS-2376382098"/>
    <x v="17"/>
    <x v="1"/>
    <n v="-1"/>
    <s v="Info Not Available"/>
    <s v="ACC-354106658"/>
    <s v="AUD"/>
    <s v="151.04 -33.80"/>
    <s v="PHONE BANK"/>
    <x v="5"/>
    <s v="Info Not Available"/>
    <n v="8283.57"/>
    <d v="2018-08-17T00:00:00"/>
    <x v="0"/>
    <x v="1"/>
    <n v="39"/>
    <x v="4"/>
    <x v="2"/>
    <n v="177"/>
    <s v="7d68ca2d0ae3492080795a46a709df34"/>
    <s v="Australia"/>
    <s v="Not Applicable"/>
    <x v="0"/>
  </r>
  <r>
    <x v="16"/>
    <x v="2"/>
    <x v="52"/>
    <x v="11"/>
    <s v="CUS-2505971401"/>
    <x v="76"/>
    <x v="1"/>
    <n v="-1"/>
    <s v="0"/>
    <s v="ACC-2528867619"/>
    <s v="AUD"/>
    <s v="138.58 -34.96"/>
    <s v="PAY/SALARY"/>
    <x v="5"/>
    <s v="0"/>
    <n v="5075.3100000000004"/>
    <d v="2018-08-17T00:00:00"/>
    <x v="0"/>
    <x v="1"/>
    <n v="40"/>
    <x v="4"/>
    <x v="2"/>
    <n v="1946.57"/>
    <s v="26795b712fa142b58a636d823b5e0191"/>
    <s v="Australia"/>
    <s v="Not Applicable"/>
    <x v="1"/>
  </r>
  <r>
    <x v="16"/>
    <x v="2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1995.16"/>
    <d v="2018-08-17T00:00:00"/>
    <x v="0"/>
    <x v="4"/>
    <n v="21"/>
    <x v="4"/>
    <x v="2"/>
    <n v="29"/>
    <s v="cd776b6766d2431c9511b64cd7d8255a"/>
    <s v="Australia"/>
    <s v="Not Applicable"/>
    <x v="0"/>
  </r>
  <r>
    <x v="16"/>
    <x v="2"/>
    <x v="52"/>
    <x v="11"/>
    <s v="CUS-495599312"/>
    <x v="46"/>
    <x v="1"/>
    <n v="-1"/>
    <s v="Info Not Available"/>
    <s v="ACC-4059612845"/>
    <s v="AUD"/>
    <s v="130.98 -12.49"/>
    <s v="PAYMENT"/>
    <x v="5"/>
    <s v="Info Not Available"/>
    <n v="52337.69"/>
    <d v="2018-08-17T00:00:00"/>
    <x v="1"/>
    <x v="1"/>
    <n v="38"/>
    <x v="4"/>
    <x v="2"/>
    <n v="178"/>
    <s v="d70482067b38434c849bfb25bfad4921"/>
    <s v="Australia"/>
    <s v="Not Applicable"/>
    <x v="0"/>
  </r>
  <r>
    <x v="16"/>
    <x v="2"/>
    <x v="1277"/>
    <x v="11"/>
    <s v="CUS-1462656821"/>
    <x v="7"/>
    <x v="0"/>
    <n v="1"/>
    <s v="Info Not Available"/>
    <s v="ACC-588564840"/>
    <s v="AUD"/>
    <s v="151.27 -33.76"/>
    <s v="SALES-POS"/>
    <x v="1181"/>
    <s v="Info Not Available"/>
    <n v="10107.49"/>
    <d v="2018-08-17T00:00:00"/>
    <x v="1"/>
    <x v="4"/>
    <n v="23"/>
    <x v="72"/>
    <x v="3"/>
    <n v="57.35"/>
    <s v="7ee2f884c5f143849eed2da75938d498"/>
    <s v="Australia"/>
    <s v="145.07 -37.85"/>
    <x v="0"/>
  </r>
  <r>
    <x v="16"/>
    <x v="2"/>
    <x v="1278"/>
    <x v="11"/>
    <s v="CUS-1196156254"/>
    <x v="21"/>
    <x v="0"/>
    <n v="1"/>
    <s v="Info Not Available"/>
    <s v="ACC-3485804958"/>
    <s v="AUD"/>
    <s v="138.52 -35.01"/>
    <s v="SALES-POS"/>
    <x v="1182"/>
    <s v="Info Not Available"/>
    <n v="18885.740000000002"/>
    <d v="2018-08-17T00:00:00"/>
    <x v="0"/>
    <x v="6"/>
    <n v="34"/>
    <x v="424"/>
    <x v="4"/>
    <n v="16.510000000000002"/>
    <s v="d4a2de315bc444fea13cb363e52a1bbb"/>
    <s v="Australia"/>
    <s v="117.88 -35.02"/>
    <x v="0"/>
  </r>
  <r>
    <x v="16"/>
    <x v="2"/>
    <x v="1279"/>
    <x v="12"/>
    <s v="CUS-2059096722"/>
    <x v="1"/>
    <x v="0"/>
    <n v="1"/>
    <s v="Info Not Available"/>
    <s v="ACC-964839203"/>
    <s v="AUD"/>
    <s v="146.92 -36.07"/>
    <s v="POS"/>
    <x v="1183"/>
    <s v="Info Not Available"/>
    <n v="30470.77"/>
    <d v="2018-08-17T00:00:00"/>
    <x v="1"/>
    <x v="4"/>
    <n v="21"/>
    <x v="693"/>
    <x v="3"/>
    <n v="16.63"/>
    <s v="90e9feacb22c4e9190bf677d92ac801e"/>
    <s v="Australia"/>
    <s v="145.34 -38.21"/>
    <x v="0"/>
  </r>
  <r>
    <x v="16"/>
    <x v="2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15729.73"/>
    <d v="2018-08-17T00:00:00"/>
    <x v="0"/>
    <x v="5"/>
    <n v="46"/>
    <x v="4"/>
    <x v="2"/>
    <n v="22"/>
    <s v="4d250222351c4fdb90f7a3085f881276"/>
    <s v="Australia"/>
    <s v="Not Applicable"/>
    <x v="0"/>
  </r>
  <r>
    <x v="16"/>
    <x v="2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53850.239999999998"/>
    <d v="2018-08-17T00:00:00"/>
    <x v="1"/>
    <x v="1"/>
    <n v="40"/>
    <x v="4"/>
    <x v="2"/>
    <n v="40"/>
    <s v="d6d58578ead54a47a81c4ada2077ed4e"/>
    <s v="Australia"/>
    <s v="Not Applicable"/>
    <x v="0"/>
  </r>
  <r>
    <x v="16"/>
    <x v="2"/>
    <x v="54"/>
    <x v="12"/>
    <s v="CUS-2977593493"/>
    <x v="67"/>
    <x v="1"/>
    <n v="-1"/>
    <s v="0"/>
    <s v="ACC-2674800293"/>
    <s v="AUD"/>
    <s v="144.96 -37.69"/>
    <s v="PAY/SALARY"/>
    <x v="5"/>
    <s v="0"/>
    <n v="26639.119999999999"/>
    <d v="2018-08-17T00:00:00"/>
    <x v="0"/>
    <x v="5"/>
    <n v="50"/>
    <x v="4"/>
    <x v="2"/>
    <n v="1436.98"/>
    <s v="72abab20f77041459f01494e95899b82"/>
    <s v="Australia"/>
    <s v="Not Applicable"/>
    <x v="1"/>
  </r>
  <r>
    <x v="16"/>
    <x v="2"/>
    <x v="54"/>
    <x v="12"/>
    <s v="CUS-3904958894"/>
    <x v="29"/>
    <x v="1"/>
    <n v="-1"/>
    <s v="Info Not Available"/>
    <s v="ACC-1243371644"/>
    <s v="AUD"/>
    <s v="150.90 -33.78"/>
    <s v="PAYMENT"/>
    <x v="5"/>
    <s v="Info Not Available"/>
    <n v="1593.49"/>
    <d v="2018-08-17T00:00:00"/>
    <x v="1"/>
    <x v="3"/>
    <n v="42"/>
    <x v="4"/>
    <x v="2"/>
    <n v="130"/>
    <s v="a4c9fc56da8a4c93b43a6f6749b4bf93"/>
    <s v="Australia"/>
    <s v="Not Applicable"/>
    <x v="0"/>
  </r>
  <r>
    <x v="16"/>
    <x v="2"/>
    <x v="1280"/>
    <x v="12"/>
    <s v="CUS-809013380"/>
    <x v="23"/>
    <x v="0"/>
    <n v="1"/>
    <s v="Info Not Available"/>
    <s v="ACC-1990648130"/>
    <s v="AUD"/>
    <s v="114.62 -28.80"/>
    <s v="POS"/>
    <x v="1179"/>
    <s v="Info Not Available"/>
    <n v="3267.84"/>
    <d v="2018-08-17T00:00:00"/>
    <x v="0"/>
    <x v="4"/>
    <n v="21"/>
    <x v="691"/>
    <x v="4"/>
    <n v="6.37"/>
    <s v="3cd1a0c06eab4216bca9dbc47cefaa49"/>
    <s v="Australia"/>
    <s v="122.05 -28.76"/>
    <x v="0"/>
  </r>
  <r>
    <x v="16"/>
    <x v="2"/>
    <x v="1281"/>
    <x v="12"/>
    <s v="CUS-2738291516"/>
    <x v="72"/>
    <x v="0"/>
    <n v="1"/>
    <s v="Info Not Available"/>
    <s v="ACC-3317636250"/>
    <s v="AUD"/>
    <s v="153.02 -27.66"/>
    <s v="POS"/>
    <x v="1184"/>
    <s v="Info Not Available"/>
    <n v="4754.41"/>
    <d v="2018-08-17T00:00:00"/>
    <x v="1"/>
    <x v="6"/>
    <n v="35"/>
    <x v="694"/>
    <x v="0"/>
    <n v="2.63"/>
    <s v="d29369ee32b64386a48bfcd13fb661aa"/>
    <s v="Australia"/>
    <s v="152.98 -27.52"/>
    <x v="0"/>
  </r>
  <r>
    <x v="16"/>
    <x v="2"/>
    <x v="1282"/>
    <x v="12"/>
    <s v="CUS-72755508"/>
    <x v="13"/>
    <x v="0"/>
    <n v="1"/>
    <s v="Info Not Available"/>
    <s v="ACC-53508546"/>
    <s v="AUD"/>
    <s v="150.62 -33.76"/>
    <s v="SALES-POS"/>
    <x v="1185"/>
    <s v="Info Not Available"/>
    <n v="2099.4699999999998"/>
    <d v="2018-08-17T00:00:00"/>
    <x v="0"/>
    <x v="6"/>
    <n v="35"/>
    <x v="1"/>
    <x v="1"/>
    <n v="228.06"/>
    <s v="ca2d78c4735840a4b0ebab1b03433295"/>
    <s v="Australia"/>
    <s v="151.21 -33.87"/>
    <x v="0"/>
  </r>
  <r>
    <x v="16"/>
    <x v="2"/>
    <x v="1283"/>
    <x v="12"/>
    <s v="CUS-2376382098"/>
    <x v="17"/>
    <x v="0"/>
    <n v="1"/>
    <s v="Info Not Available"/>
    <s v="ACC-354106658"/>
    <s v="AUD"/>
    <s v="151.04 -33.80"/>
    <s v="SALES-POS"/>
    <x v="1186"/>
    <s v="Info Not Available"/>
    <n v="8254.16"/>
    <d v="2018-08-17T00:00:00"/>
    <x v="0"/>
    <x v="1"/>
    <n v="39"/>
    <x v="44"/>
    <x v="1"/>
    <n v="29.41"/>
    <s v="ef68aff5b9f24eb1a390f87038905b6e"/>
    <s v="Australia"/>
    <s v="151.28 -33.76"/>
    <x v="0"/>
  </r>
  <r>
    <x v="16"/>
    <x v="2"/>
    <x v="1284"/>
    <x v="13"/>
    <s v="CUS-2178051368"/>
    <x v="22"/>
    <x v="0"/>
    <n v="1"/>
    <s v="Info Not Available"/>
    <s v="ACC-3100725361"/>
    <s v="AUD"/>
    <s v="145.73 -17.03"/>
    <s v="POS"/>
    <x v="1187"/>
    <s v="Info Not Available"/>
    <n v="1096.33"/>
    <d v="2018-08-17T00:00:00"/>
    <x v="1"/>
    <x v="4"/>
    <n v="25"/>
    <x v="695"/>
    <x v="0"/>
    <n v="6.4"/>
    <s v="fe2a66e0896448a0be8b4076b4351891"/>
    <s v="Australia"/>
    <s v="145.76 -16.9"/>
    <x v="0"/>
  </r>
  <r>
    <x v="16"/>
    <x v="2"/>
    <x v="1285"/>
    <x v="13"/>
    <s v="CUS-3325710106"/>
    <x v="53"/>
    <x v="0"/>
    <n v="1"/>
    <s v="Info Not Available"/>
    <s v="ACC-3771436525"/>
    <s v="AUD"/>
    <s v="145.04 -37.92"/>
    <s v="SALES-POS"/>
    <x v="1188"/>
    <s v="Info Not Available"/>
    <n v="991.28"/>
    <d v="2018-08-17T00:00:00"/>
    <x v="1"/>
    <x v="2"/>
    <n v="20"/>
    <x v="473"/>
    <x v="3"/>
    <n v="101.56"/>
    <s v="93596b14ad1a4172865b4719885ead98"/>
    <s v="Australia"/>
    <s v="144.96 -37.84"/>
    <x v="0"/>
  </r>
  <r>
    <x v="16"/>
    <x v="2"/>
    <x v="1286"/>
    <x v="13"/>
    <s v="CUS-1478398256"/>
    <x v="70"/>
    <x v="0"/>
    <n v="1"/>
    <s v="Info Not Available"/>
    <s v="ACC-1890605467"/>
    <s v="AUD"/>
    <s v="143.88 -37.66"/>
    <s v="POS"/>
    <x v="1189"/>
    <s v="Info Not Available"/>
    <n v="8282.84"/>
    <d v="2018-08-17T00:00:00"/>
    <x v="1"/>
    <x v="1"/>
    <n v="38"/>
    <x v="563"/>
    <x v="3"/>
    <n v="8.4499999999999993"/>
    <s v="330af2dd99c842a184e80c2d83c9d249"/>
    <s v="Australia"/>
    <s v="144.94 -37.6"/>
    <x v="0"/>
  </r>
  <r>
    <x v="16"/>
    <x v="2"/>
    <x v="61"/>
    <x v="13"/>
    <s v="CUS-1604596597"/>
    <x v="30"/>
    <x v="1"/>
    <n v="-1"/>
    <s v="0"/>
    <s v="ACC-1683215619"/>
    <s v="AUD"/>
    <s v="138.67 -34.86"/>
    <s v="PAY/SALARY"/>
    <x v="5"/>
    <s v="0"/>
    <n v="2503.1"/>
    <d v="2018-08-17T00:00:00"/>
    <x v="1"/>
    <x v="1"/>
    <n v="38"/>
    <x v="4"/>
    <x v="2"/>
    <n v="2500"/>
    <s v="04919fcea7f94f67a0110b4fe9e566d2"/>
    <s v="Australia"/>
    <s v="Not Applicable"/>
    <x v="1"/>
  </r>
  <r>
    <x v="16"/>
    <x v="2"/>
    <x v="61"/>
    <x v="13"/>
    <s v="CUS-1604596597"/>
    <x v="30"/>
    <x v="1"/>
    <n v="-1"/>
    <s v="0"/>
    <s v="ACC-1683215619"/>
    <s v="AUD"/>
    <s v="138.67 -34.86"/>
    <s v="PAY/SALARY"/>
    <x v="5"/>
    <s v="0"/>
    <n v="5003.1000000000004"/>
    <d v="2018-08-17T00:00:00"/>
    <x v="1"/>
    <x v="1"/>
    <n v="38"/>
    <x v="4"/>
    <x v="2"/>
    <n v="2500"/>
    <s v="c0d8288597cd4e42adfec1a5e161e68b"/>
    <s v="Australia"/>
    <s v="Not Applicable"/>
    <x v="1"/>
  </r>
  <r>
    <x v="16"/>
    <x v="2"/>
    <x v="61"/>
    <x v="13"/>
    <s v="CUS-164374203"/>
    <x v="27"/>
    <x v="1"/>
    <n v="-1"/>
    <s v="Info Not Available"/>
    <s v="ACC-1799207998"/>
    <s v="AUD"/>
    <s v="150.68 -33.79"/>
    <s v="INTER BANK"/>
    <x v="5"/>
    <s v="Info Not Available"/>
    <n v="3306.57"/>
    <d v="2018-08-17T00:00:00"/>
    <x v="0"/>
    <x v="2"/>
    <n v="20"/>
    <x v="4"/>
    <x v="2"/>
    <n v="91"/>
    <s v="c5a357b9cf18486b97920d273c42b6dd"/>
    <s v="Australia"/>
    <s v="Not Applicable"/>
    <x v="0"/>
  </r>
  <r>
    <x v="16"/>
    <x v="2"/>
    <x v="61"/>
    <x v="13"/>
    <s v="CUS-3026014945"/>
    <x v="5"/>
    <x v="1"/>
    <n v="-1"/>
    <s v="0"/>
    <s v="ACC-182446574"/>
    <s v="AUD"/>
    <s v="116.06 -32.00"/>
    <s v="PAY/SALARY"/>
    <x v="5"/>
    <s v="0"/>
    <n v="4739.3500000000004"/>
    <d v="2018-08-17T00:00:00"/>
    <x v="0"/>
    <x v="0"/>
    <n v="27"/>
    <x v="4"/>
    <x v="2"/>
    <n v="2840.15"/>
    <s v="b186a7531fc54e3cb9bc8b93f50be214"/>
    <s v="Australia"/>
    <s v="Not Applicable"/>
    <x v="1"/>
  </r>
  <r>
    <x v="16"/>
    <x v="2"/>
    <x v="61"/>
    <x v="13"/>
    <s v="CUS-4142663097"/>
    <x v="40"/>
    <x v="1"/>
    <n v="-1"/>
    <s v="Info Not Available"/>
    <s v="ACC-958000567"/>
    <s v="AUD"/>
    <s v="130.90 -12.37"/>
    <s v="INTER BANK"/>
    <x v="5"/>
    <s v="Info Not Available"/>
    <n v="2383.08"/>
    <d v="2018-08-17T00:00:00"/>
    <x v="0"/>
    <x v="6"/>
    <n v="34"/>
    <x v="4"/>
    <x v="2"/>
    <n v="110"/>
    <s v="d0be858b97054646851d535242f65c60"/>
    <s v="Australia"/>
    <s v="Not Applicable"/>
    <x v="0"/>
  </r>
  <r>
    <x v="16"/>
    <x v="2"/>
    <x v="1287"/>
    <x v="13"/>
    <s v="CUS-1147642491"/>
    <x v="79"/>
    <x v="0"/>
    <n v="0"/>
    <s v="Info Not Available"/>
    <s v="ACC-3233697971"/>
    <s v="AUD"/>
    <s v="151.04 -33.77"/>
    <s v="POS"/>
    <x v="1190"/>
    <s v="Info Not Available"/>
    <n v="2664.75"/>
    <d v="2018-08-17T00:00:00"/>
    <x v="0"/>
    <x v="6"/>
    <n v="34"/>
    <x v="500"/>
    <x v="1"/>
    <n v="40.299999999999997"/>
    <s v="be50d882ecbb47b78cac1f21dff063cf"/>
    <s v="Australia"/>
    <s v="151.04 -33.92"/>
    <x v="0"/>
  </r>
  <r>
    <x v="16"/>
    <x v="2"/>
    <x v="1288"/>
    <x v="13"/>
    <s v="CUS-423725039"/>
    <x v="50"/>
    <x v="0"/>
    <n v="1"/>
    <s v="Info Not Available"/>
    <s v="ACC-2153562714"/>
    <s v="AUD"/>
    <s v="116.00 -31.88"/>
    <s v="POS"/>
    <x v="1191"/>
    <s v="Info Not Available"/>
    <n v="552.13"/>
    <d v="2018-08-17T00:00:00"/>
    <x v="0"/>
    <x v="4"/>
    <n v="24"/>
    <x v="304"/>
    <x v="4"/>
    <n v="41.9"/>
    <s v="66af750f7c2f479ca1a5db48ce9db398"/>
    <s v="Australia"/>
    <s v="115.86 -31.87"/>
    <x v="0"/>
  </r>
  <r>
    <x v="16"/>
    <x v="2"/>
    <x v="1289"/>
    <x v="13"/>
    <s v="CUS-3325710106"/>
    <x v="53"/>
    <x v="0"/>
    <n v="1"/>
    <s v="Info Not Available"/>
    <s v="ACC-3771436525"/>
    <s v="AUD"/>
    <s v="145.04 -37.92"/>
    <s v="SALES-POS"/>
    <x v="1192"/>
    <s v="Info Not Available"/>
    <n v="895.61"/>
    <d v="2018-08-17T00:00:00"/>
    <x v="1"/>
    <x v="2"/>
    <n v="20"/>
    <x v="473"/>
    <x v="3"/>
    <n v="95.67"/>
    <s v="def3148668104b75ba1c3964db3341b3"/>
    <s v="Australia"/>
    <s v="144.97 -37.84"/>
    <x v="0"/>
  </r>
  <r>
    <x v="16"/>
    <x v="2"/>
    <x v="1290"/>
    <x v="13"/>
    <s v="CUS-3255104878"/>
    <x v="16"/>
    <x v="0"/>
    <n v="1"/>
    <s v="Info Not Available"/>
    <s v="ACC-2615038700"/>
    <s v="AUD"/>
    <s v="145.35 -38.03"/>
    <s v="POS"/>
    <x v="1193"/>
    <s v="Info Not Available"/>
    <n v="29442.36"/>
    <d v="2018-08-17T00:00:00"/>
    <x v="0"/>
    <x v="3"/>
    <n v="43"/>
    <x v="119"/>
    <x v="3"/>
    <n v="28.35"/>
    <s v="93942931bb83485e9b6a93e404a6b266"/>
    <s v="Australia"/>
    <s v="144.71 -37.58"/>
    <x v="0"/>
  </r>
  <r>
    <x v="16"/>
    <x v="2"/>
    <x v="1291"/>
    <x v="14"/>
    <s v="CUS-3325710106"/>
    <x v="53"/>
    <x v="0"/>
    <n v="1"/>
    <s v="Info Not Available"/>
    <s v="ACC-3771436525"/>
    <s v="AUD"/>
    <s v="145.04 -37.92"/>
    <s v="SALES-POS"/>
    <x v="1194"/>
    <s v="Info Not Available"/>
    <n v="697.11"/>
    <d v="2018-08-17T00:00:00"/>
    <x v="1"/>
    <x v="2"/>
    <n v="20"/>
    <x v="1"/>
    <x v="1"/>
    <n v="198.5"/>
    <s v="490d71dace6a421bae8bfa6203070553"/>
    <s v="Australia"/>
    <s v="151.2 -33.87"/>
    <x v="0"/>
  </r>
  <r>
    <x v="16"/>
    <x v="2"/>
    <x v="1292"/>
    <x v="14"/>
    <s v="CUS-3702001629"/>
    <x v="24"/>
    <x v="0"/>
    <n v="1"/>
    <s v="Info Not Available"/>
    <s v="ACC-154431271"/>
    <s v="AUD"/>
    <s v="153.09 -27.48"/>
    <s v="SALES-POS"/>
    <x v="1058"/>
    <s v="Info Not Available"/>
    <n v="1101.54"/>
    <d v="2018-08-17T00:00:00"/>
    <x v="0"/>
    <x v="2"/>
    <n v="18"/>
    <x v="1"/>
    <x v="1"/>
    <n v="134.02000000000001"/>
    <s v="b859e736dbc34b4090f9ff6ea61b0c94"/>
    <s v="Australia"/>
    <s v="151.2 -33.87"/>
    <x v="0"/>
  </r>
  <r>
    <x v="16"/>
    <x v="2"/>
    <x v="1293"/>
    <x v="14"/>
    <s v="CUS-2688605418"/>
    <x v="3"/>
    <x v="0"/>
    <n v="1"/>
    <s v="Info Not Available"/>
    <s v="ACC-1608363396"/>
    <s v="AUD"/>
    <s v="151.22 -33.87"/>
    <s v="POS"/>
    <x v="1195"/>
    <s v="Info Not Available"/>
    <n v="2942.01"/>
    <d v="2018-08-17T00:00:00"/>
    <x v="1"/>
    <x v="2"/>
    <n v="20"/>
    <x v="44"/>
    <x v="1"/>
    <n v="12.63"/>
    <s v="24c95528da1e4a9e8d129a4600723dea"/>
    <s v="Australia"/>
    <s v="151.27 -33.77"/>
    <x v="0"/>
  </r>
  <r>
    <x v="16"/>
    <x v="2"/>
    <x v="1294"/>
    <x v="14"/>
    <s v="CUS-443776336"/>
    <x v="38"/>
    <x v="0"/>
    <n v="1"/>
    <s v="Info Not Available"/>
    <s v="ACC-2249586092"/>
    <s v="AUD"/>
    <s v="115.98 -32.07"/>
    <s v="SALES-POS"/>
    <x v="1196"/>
    <s v="Info Not Available"/>
    <n v="4994.3100000000004"/>
    <d v="2018-08-17T00:00:00"/>
    <x v="1"/>
    <x v="2"/>
    <n v="19"/>
    <x v="696"/>
    <x v="4"/>
    <n v="10.86"/>
    <s v="83bb2b24163c4ed69bab7f1e81d2ddcb"/>
    <s v="Australia"/>
    <s v="116.03 -31.77"/>
    <x v="0"/>
  </r>
  <r>
    <x v="16"/>
    <x v="2"/>
    <x v="70"/>
    <x v="14"/>
    <s v="CUS-1220154422"/>
    <x v="73"/>
    <x v="1"/>
    <n v="-1"/>
    <s v="0"/>
    <s v="ACC-3741880913"/>
    <s v="AUD"/>
    <s v="150.50 -23.40"/>
    <s v="PAY/SALARY"/>
    <x v="5"/>
    <s v="0"/>
    <n v="6095.16"/>
    <d v="2018-08-17T00:00:00"/>
    <x v="0"/>
    <x v="4"/>
    <n v="25"/>
    <x v="4"/>
    <x v="2"/>
    <n v="2282.36"/>
    <s v="d7709442d6f84d2a8c2b95d1083f0590"/>
    <s v="Australia"/>
    <s v="Not Applicable"/>
    <x v="1"/>
  </r>
  <r>
    <x v="16"/>
    <x v="2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3979.15"/>
    <d v="2018-08-17T00:00:00"/>
    <x v="1"/>
    <x v="1"/>
    <n v="40"/>
    <x v="4"/>
    <x v="2"/>
    <n v="41"/>
    <s v="0fe27d6ba6b14f07bce79958c80123f3"/>
    <s v="Australia"/>
    <s v="Not Applicable"/>
    <x v="0"/>
  </r>
  <r>
    <x v="16"/>
    <x v="2"/>
    <x v="70"/>
    <x v="14"/>
    <s v="CUS-2059096722"/>
    <x v="1"/>
    <x v="1"/>
    <n v="-1"/>
    <s v="0"/>
    <s v="ACC-964839203"/>
    <s v="AUD"/>
    <s v="146.92 -36.07"/>
    <s v="PAY/SALARY"/>
    <x v="5"/>
    <s v="0"/>
    <n v="32030.97"/>
    <d v="2018-08-17T00:00:00"/>
    <x v="1"/>
    <x v="4"/>
    <n v="21"/>
    <x v="4"/>
    <x v="2"/>
    <n v="1560.2"/>
    <s v="18cacc0fd615408c89248ae23a3545c4"/>
    <s v="Australia"/>
    <s v="Not Applicable"/>
    <x v="1"/>
  </r>
  <r>
    <x v="16"/>
    <x v="2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32868.160000000003"/>
    <d v="2018-08-17T00:00:00"/>
    <x v="1"/>
    <x v="0"/>
    <n v="28"/>
    <x v="4"/>
    <x v="2"/>
    <n v="43"/>
    <s v="e11ccc37f8d04357b7a104bce86746bc"/>
    <s v="Australia"/>
    <s v="Not Applicable"/>
    <x v="0"/>
  </r>
  <r>
    <x v="16"/>
    <x v="2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525.13"/>
    <d v="2018-08-17T00:00:00"/>
    <x v="0"/>
    <x v="4"/>
    <n v="24"/>
    <x v="4"/>
    <x v="2"/>
    <n v="27"/>
    <s v="ef84290a05a947d5b53c602a7bfa3403"/>
    <s v="Australia"/>
    <s v="Not Applicable"/>
    <x v="0"/>
  </r>
  <r>
    <x v="16"/>
    <x v="2"/>
    <x v="1295"/>
    <x v="14"/>
    <s v="CUS-3702001629"/>
    <x v="24"/>
    <x v="0"/>
    <n v="1"/>
    <s v="Info Not Available"/>
    <s v="ACC-154431271"/>
    <s v="AUD"/>
    <s v="153.09 -27.48"/>
    <s v="POS"/>
    <x v="1197"/>
    <s v="Info Not Available"/>
    <n v="1060.24"/>
    <d v="2018-08-17T00:00:00"/>
    <x v="0"/>
    <x v="2"/>
    <n v="18"/>
    <x v="697"/>
    <x v="0"/>
    <n v="41.3"/>
    <s v="4d7c8d7d4e8e4dd2a2b6b7e0da601835"/>
    <s v="Australia"/>
    <s v="151.95 -27.54"/>
    <x v="0"/>
  </r>
  <r>
    <x v="16"/>
    <x v="2"/>
    <x v="1209"/>
    <x v="14"/>
    <s v="CUS-1388323263"/>
    <x v="44"/>
    <x v="0"/>
    <n v="0"/>
    <s v="Info Not Available"/>
    <s v="ACC-2920611728"/>
    <s v="AUD"/>
    <s v="144.96 -37.76"/>
    <s v="SALES-POS"/>
    <x v="1198"/>
    <s v="Info Not Available"/>
    <n v="3530.18"/>
    <d v="2018-08-17T00:00:00"/>
    <x v="1"/>
    <x v="8"/>
    <n v="69"/>
    <x v="134"/>
    <x v="3"/>
    <n v="23.36"/>
    <s v="11cc75b7efce4ac5bc0955d38fe3afeb"/>
    <s v="Australia"/>
    <s v="144.98 -37.81"/>
    <x v="0"/>
  </r>
  <r>
    <x v="16"/>
    <x v="2"/>
    <x v="1296"/>
    <x v="15"/>
    <s v="CUS-2110742437"/>
    <x v="58"/>
    <x v="0"/>
    <n v="1"/>
    <s v="Info Not Available"/>
    <s v="ACC-2270192619"/>
    <s v="AUD"/>
    <s v="138.56 -35.27"/>
    <s v="SALES-POS"/>
    <x v="1199"/>
    <s v="Info Not Available"/>
    <n v="9274.18"/>
    <d v="2018-08-17T00:00:00"/>
    <x v="1"/>
    <x v="2"/>
    <n v="20"/>
    <x v="698"/>
    <x v="8"/>
    <n v="22.12"/>
    <s v="b11a738f38e14df6bf8401a10430147f"/>
    <s v="Australia"/>
    <s v="149.07 -35.21"/>
    <x v="0"/>
  </r>
  <r>
    <x v="16"/>
    <x v="2"/>
    <x v="1297"/>
    <x v="15"/>
    <s v="CUS-1604596597"/>
    <x v="30"/>
    <x v="0"/>
    <n v="0"/>
    <s v="Info Not Available"/>
    <s v="ACC-1683215619"/>
    <s v="AUD"/>
    <s v="138.67 -34.86"/>
    <s v="SALES-POS"/>
    <x v="1200"/>
    <s v="Info Not Available"/>
    <n v="4972.16"/>
    <d v="2018-08-17T00:00:00"/>
    <x v="1"/>
    <x v="1"/>
    <n v="38"/>
    <x v="532"/>
    <x v="5"/>
    <n v="30.94"/>
    <s v="0e91dc5bb7054cb9934f19d9280a7c6f"/>
    <s v="Australia"/>
    <s v="138.49 -34.88"/>
    <x v="0"/>
  </r>
  <r>
    <x v="16"/>
    <x v="2"/>
    <x v="74"/>
    <x v="15"/>
    <s v="CUS-1147642491"/>
    <x v="79"/>
    <x v="1"/>
    <n v="-1"/>
    <s v="Info Not Available"/>
    <s v="ACC-3233697971"/>
    <s v="AUD"/>
    <s v="151.04 -33.77"/>
    <s v="PAYMENT"/>
    <x v="5"/>
    <s v="Info Not Available"/>
    <n v="2505.75"/>
    <d v="2018-08-17T00:00:00"/>
    <x v="0"/>
    <x v="6"/>
    <n v="34"/>
    <x v="4"/>
    <x v="2"/>
    <n v="159"/>
    <s v="c796d888614149ee8eb907bce8223092"/>
    <s v="Australia"/>
    <s v="Not Applicable"/>
    <x v="0"/>
  </r>
  <r>
    <x v="16"/>
    <x v="2"/>
    <x v="74"/>
    <x v="15"/>
    <s v="CUS-1617121891"/>
    <x v="31"/>
    <x v="1"/>
    <n v="-1"/>
    <s v="0"/>
    <s v="ACC-2901672282"/>
    <s v="AUD"/>
    <s v="255.00 -573.00"/>
    <s v="PAY/SALARY"/>
    <x v="5"/>
    <s v="0"/>
    <n v="4869.2700000000004"/>
    <d v="2018-08-17T00:00:00"/>
    <x v="1"/>
    <x v="4"/>
    <n v="22"/>
    <x v="4"/>
    <x v="2"/>
    <n v="3328.77"/>
    <s v="07a631732ae34014b0ae59978e3ea821"/>
    <s v="Australia"/>
    <s v="Not Applicable"/>
    <x v="1"/>
  </r>
  <r>
    <x v="16"/>
    <x v="2"/>
    <x v="74"/>
    <x v="15"/>
    <s v="CUS-2663907001"/>
    <x v="39"/>
    <x v="1"/>
    <n v="-1"/>
    <s v="Info Not Available"/>
    <s v="ACC-3827517394"/>
    <s v="AUD"/>
    <s v="151.12 -33.89"/>
    <s v="PAYMENT"/>
    <x v="5"/>
    <s v="Info Not Available"/>
    <n v="32785.160000000003"/>
    <d v="2018-08-17T00:00:00"/>
    <x v="1"/>
    <x v="0"/>
    <n v="28"/>
    <x v="4"/>
    <x v="2"/>
    <n v="83"/>
    <s v="c3d199e8de114353b6d1b0341833c053"/>
    <s v="Australia"/>
    <s v="Not Applicable"/>
    <x v="0"/>
  </r>
  <r>
    <x v="16"/>
    <x v="2"/>
    <x v="74"/>
    <x v="15"/>
    <s v="CUS-2738291516"/>
    <x v="72"/>
    <x v="1"/>
    <n v="-1"/>
    <s v="0"/>
    <s v="ACC-3317636250"/>
    <s v="AUD"/>
    <s v="153.02 -27.66"/>
    <s v="PAY/SALARY"/>
    <x v="5"/>
    <s v="0"/>
    <n v="7299.17"/>
    <d v="2018-08-17T00:00:00"/>
    <x v="1"/>
    <x v="6"/>
    <n v="35"/>
    <x v="4"/>
    <x v="2"/>
    <n v="2544.7600000000002"/>
    <s v="e06412851d0240f9bad6af84e6942463"/>
    <s v="Australia"/>
    <s v="Not Applicable"/>
    <x v="1"/>
  </r>
  <r>
    <x v="16"/>
    <x v="2"/>
    <x v="74"/>
    <x v="15"/>
    <s v="CUS-537508723"/>
    <x v="14"/>
    <x v="1"/>
    <n v="-1"/>
    <s v="0"/>
    <s v="ACC-966140392"/>
    <s v="AUD"/>
    <s v="147.08 -37.97"/>
    <s v="PAY/SALARY"/>
    <x v="5"/>
    <s v="0"/>
    <n v="3384.03"/>
    <d v="2018-08-17T00:00:00"/>
    <x v="1"/>
    <x v="4"/>
    <n v="21"/>
    <x v="4"/>
    <x v="2"/>
    <n v="2572.91"/>
    <s v="323c1ea370fb442b9ec745b099854e98"/>
    <s v="Australia"/>
    <s v="Not Applicable"/>
    <x v="1"/>
  </r>
  <r>
    <x v="16"/>
    <x v="2"/>
    <x v="1298"/>
    <x v="15"/>
    <s v="CUS-1604596597"/>
    <x v="30"/>
    <x v="0"/>
    <n v="1"/>
    <s v="Info Not Available"/>
    <s v="ACC-1683215619"/>
    <s v="AUD"/>
    <s v="138.67 -34.86"/>
    <s v="SALES-POS"/>
    <x v="1201"/>
    <s v="Info Not Available"/>
    <n v="4958.42"/>
    <d v="2018-08-17T00:00:00"/>
    <x v="1"/>
    <x v="1"/>
    <n v="38"/>
    <x v="20"/>
    <x v="5"/>
    <n v="13.74"/>
    <s v="f789fb8f56c74e61a8e6f7c3f8ae863b"/>
    <s v="Australia"/>
    <s v="138.53 -34.9"/>
    <x v="0"/>
  </r>
  <r>
    <x v="16"/>
    <x v="2"/>
    <x v="1299"/>
    <x v="15"/>
    <s v="CUS-3702001629"/>
    <x v="24"/>
    <x v="0"/>
    <n v="1"/>
    <s v="Info Not Available"/>
    <s v="ACC-154431271"/>
    <s v="AUD"/>
    <s v="153.09 -27.48"/>
    <s v="POS"/>
    <x v="1202"/>
    <s v="Info Not Available"/>
    <n v="926.93"/>
    <d v="2018-08-17T00:00:00"/>
    <x v="0"/>
    <x v="2"/>
    <n v="18"/>
    <x v="699"/>
    <x v="7"/>
    <n v="133.31"/>
    <s v="958c6b9803d443b3958cc1e2da72abbf"/>
    <s v="Australia"/>
    <s v="147.33 -42.88"/>
    <x v="0"/>
  </r>
  <r>
    <x v="16"/>
    <x v="2"/>
    <x v="1300"/>
    <x v="15"/>
    <s v="CUS-3255104878"/>
    <x v="16"/>
    <x v="0"/>
    <n v="1"/>
    <s v="Info Not Available"/>
    <s v="ACC-2615038700"/>
    <s v="AUD"/>
    <s v="145.35 -38.03"/>
    <s v="SALES-POS"/>
    <x v="1203"/>
    <s v="Info Not Available"/>
    <n v="29438.15"/>
    <d v="2018-08-17T00:00:00"/>
    <x v="0"/>
    <x v="3"/>
    <n v="43"/>
    <x v="700"/>
    <x v="3"/>
    <n v="4.21"/>
    <s v="2540630a82344e6c91a288266468daf0"/>
    <s v="Australia"/>
    <s v="144.89 -37.73"/>
    <x v="0"/>
  </r>
  <r>
    <x v="16"/>
    <x v="2"/>
    <x v="439"/>
    <x v="16"/>
    <s v="CUS-809013380"/>
    <x v="23"/>
    <x v="0"/>
    <n v="1"/>
    <s v="Info Not Available"/>
    <s v="ACC-1990648130"/>
    <s v="AUD"/>
    <s v="114.62 -28.80"/>
    <s v="POS"/>
    <x v="1042"/>
    <s v="Info Not Available"/>
    <n v="3249.5"/>
    <d v="2018-08-17T00:00:00"/>
    <x v="0"/>
    <x v="4"/>
    <n v="21"/>
    <x v="12"/>
    <x v="1"/>
    <n v="18.34"/>
    <s v="780448634a1541ec84aee7a847054c82"/>
    <s v="Australia"/>
    <s v="153.28 -28.8"/>
    <x v="0"/>
  </r>
  <r>
    <x v="16"/>
    <x v="2"/>
    <x v="1301"/>
    <x v="16"/>
    <s v="CUS-497688347"/>
    <x v="59"/>
    <x v="0"/>
    <n v="1"/>
    <s v="Info Not Available"/>
    <s v="ACC-211792489"/>
    <s v="AUD"/>
    <s v="138.63 -34.93"/>
    <s v="POS"/>
    <x v="1134"/>
    <s v="Info Not Available"/>
    <n v="2388.23"/>
    <d v="2018-08-17T00:00:00"/>
    <x v="0"/>
    <x v="0"/>
    <n v="30"/>
    <x v="672"/>
    <x v="5"/>
    <n v="24.63"/>
    <s v="ae94ae7654f04dedb6cfa1256af55793"/>
    <s v="Australia"/>
    <s v="138.64 -34.96"/>
    <x v="0"/>
  </r>
  <r>
    <x v="16"/>
    <x v="2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3797.37"/>
    <d v="2018-08-17T00:00:00"/>
    <x v="0"/>
    <x v="4"/>
    <n v="21"/>
    <x v="4"/>
    <x v="2"/>
    <n v="33"/>
    <s v="4cd46287059249bf9345a08f210fbc59"/>
    <s v="Australia"/>
    <s v="Not Applicable"/>
    <x v="0"/>
  </r>
  <r>
    <x v="16"/>
    <x v="2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2619.59"/>
    <d v="2018-08-17T00:00:00"/>
    <x v="1"/>
    <x v="4"/>
    <n v="24"/>
    <x v="4"/>
    <x v="2"/>
    <n v="53"/>
    <s v="c9041ec0bcc34622bc93e47cffd229e6"/>
    <s v="Australia"/>
    <s v="Not Applicable"/>
    <x v="0"/>
  </r>
  <r>
    <x v="16"/>
    <x v="2"/>
    <x v="81"/>
    <x v="16"/>
    <s v="CUS-2059096722"/>
    <x v="1"/>
    <x v="1"/>
    <n v="-1"/>
    <s v="Info Not Available"/>
    <s v="ACC-964839203"/>
    <s v="AUD"/>
    <s v="146.92 -36.07"/>
    <s v="PAYMENT"/>
    <x v="5"/>
    <s v="Info Not Available"/>
    <n v="31853.97"/>
    <d v="2018-08-17T00:00:00"/>
    <x v="1"/>
    <x v="4"/>
    <n v="21"/>
    <x v="4"/>
    <x v="2"/>
    <n v="177"/>
    <s v="77e47672ca18416daed01578fa383d1a"/>
    <s v="Australia"/>
    <s v="Not Applicable"/>
    <x v="0"/>
  </r>
  <r>
    <x v="16"/>
    <x v="2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19756.38"/>
    <d v="2018-08-17T00:00:00"/>
    <x v="0"/>
    <x v="1"/>
    <n v="38"/>
    <x v="4"/>
    <x v="2"/>
    <n v="66"/>
    <s v="bda8c0723a69462aa9e0f95a6a0f4c2d"/>
    <s v="Australia"/>
    <s v="Not Applicable"/>
    <x v="0"/>
  </r>
  <r>
    <x v="16"/>
    <x v="2"/>
    <x v="1302"/>
    <x v="16"/>
    <s v="CUS-55310383"/>
    <x v="57"/>
    <x v="0"/>
    <n v="1"/>
    <s v="Info Not Available"/>
    <s v="ACC-3021093232"/>
    <s v="AUD"/>
    <s v="149.83 -29.47"/>
    <s v="SALES-POS"/>
    <x v="1204"/>
    <s v="Info Not Available"/>
    <n v="2970.06"/>
    <d v="2018-08-17T00:00:00"/>
    <x v="0"/>
    <x v="0"/>
    <n v="30"/>
    <x v="133"/>
    <x v="1"/>
    <n v="26.21"/>
    <s v="c21034a805c94850a791315ef151c823"/>
    <s v="Australia"/>
    <s v="153.33 -29.43"/>
    <x v="0"/>
  </r>
  <r>
    <x v="17"/>
    <x v="2"/>
    <x v="1303"/>
    <x v="17"/>
    <s v="CUS-860700529"/>
    <x v="9"/>
    <x v="0"/>
    <n v="1"/>
    <s v="Info Not Available"/>
    <s v="ACC-1903037542"/>
    <s v="AUD"/>
    <s v="153.05 -27.61"/>
    <s v="SALES-POS"/>
    <x v="1205"/>
    <s v="Info Not Available"/>
    <n v="1965.13"/>
    <d v="2018-08-17T00:00:00"/>
    <x v="1"/>
    <x v="0"/>
    <n v="30"/>
    <x v="701"/>
    <x v="0"/>
    <n v="8.06"/>
    <s v="a740943cccf74ff38c0c3cce5b38c009"/>
    <s v="Australia"/>
    <s v="153.01 -27.46"/>
    <x v="0"/>
  </r>
  <r>
    <x v="17"/>
    <x v="2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18805.43"/>
    <d v="2018-08-17T00:00:00"/>
    <x v="0"/>
    <x v="6"/>
    <n v="34"/>
    <x v="4"/>
    <x v="2"/>
    <n v="63"/>
    <s v="5e2760a1629b4b7db6d7d14ddf39567b"/>
    <s v="Australia"/>
    <s v="Not Applicable"/>
    <x v="0"/>
  </r>
  <r>
    <x v="17"/>
    <x v="2"/>
    <x v="84"/>
    <x v="17"/>
    <s v="CUS-1271030853"/>
    <x v="42"/>
    <x v="1"/>
    <n v="-1"/>
    <s v="Info Not Available"/>
    <s v="ACC-819621312"/>
    <s v="AUD"/>
    <s v="145.04 -37.85"/>
    <s v="PAYMENT"/>
    <x v="5"/>
    <s v="Info Not Available"/>
    <n v="2771.72"/>
    <d v="2018-08-17T00:00:00"/>
    <x v="0"/>
    <x v="0"/>
    <n v="30"/>
    <x v="4"/>
    <x v="2"/>
    <n v="98"/>
    <s v="4a9f070ac58649cda31e022f94607d34"/>
    <s v="Australia"/>
    <s v="Not Applicable"/>
    <x v="0"/>
  </r>
  <r>
    <x v="17"/>
    <x v="2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3830.62"/>
    <d v="2018-08-17T00:00:00"/>
    <x v="0"/>
    <x v="2"/>
    <n v="20"/>
    <x v="4"/>
    <x v="2"/>
    <n v="55"/>
    <s v="cfb15e8cba6941539b64d8c56491947c"/>
    <s v="Australia"/>
    <s v="Not Applicable"/>
    <x v="0"/>
  </r>
  <r>
    <x v="17"/>
    <x v="2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6434.71"/>
    <d v="2018-08-17T00:00:00"/>
    <x v="1"/>
    <x v="2"/>
    <n v="19"/>
    <x v="4"/>
    <x v="2"/>
    <n v="40"/>
    <s v="325209f9003e4edd8eb1834006b51d12"/>
    <s v="Australia"/>
    <s v="Not Applicable"/>
    <x v="0"/>
  </r>
  <r>
    <x v="17"/>
    <x v="2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2940.27"/>
    <d v="2018-08-17T00:00:00"/>
    <x v="0"/>
    <x v="6"/>
    <n v="35"/>
    <x v="4"/>
    <x v="2"/>
    <n v="45"/>
    <s v="ac52e20ee1374aa0b51f9d82deaf87f1"/>
    <s v="Australia"/>
    <s v="Not Applicable"/>
    <x v="0"/>
  </r>
  <r>
    <x v="17"/>
    <x v="2"/>
    <x v="1304"/>
    <x v="17"/>
    <s v="CUS-1478398256"/>
    <x v="70"/>
    <x v="0"/>
    <n v="1"/>
    <s v="Info Not Available"/>
    <s v="ACC-1890605467"/>
    <s v="AUD"/>
    <s v="143.88 -37.66"/>
    <s v="SALES-POS"/>
    <x v="1206"/>
    <s v="Info Not Available"/>
    <n v="8271.36"/>
    <d v="2018-08-17T00:00:00"/>
    <x v="1"/>
    <x v="1"/>
    <n v="38"/>
    <x v="558"/>
    <x v="3"/>
    <n v="11.48"/>
    <s v="35d281ca0ce7450ca5ab6d66066dfaf3"/>
    <s v="Australia"/>
    <s v="145.14 -37.72"/>
    <x v="0"/>
  </r>
  <r>
    <x v="17"/>
    <x v="2"/>
    <x v="1305"/>
    <x v="17"/>
    <s v="CUS-3026014945"/>
    <x v="5"/>
    <x v="0"/>
    <n v="1"/>
    <s v="Info Not Available"/>
    <s v="ACC-182446574"/>
    <s v="AUD"/>
    <s v="116.06 -32.00"/>
    <s v="SALES-POS"/>
    <x v="1207"/>
    <s v="Info Not Available"/>
    <n v="4724.5600000000004"/>
    <d v="2018-08-17T00:00:00"/>
    <x v="0"/>
    <x v="0"/>
    <n v="27"/>
    <x v="605"/>
    <x v="4"/>
    <n v="14.79"/>
    <s v="beec6e40d91b4e1cb3afe60775ceda46"/>
    <s v="Australia"/>
    <s v="115.93 -31.96"/>
    <x v="0"/>
  </r>
  <r>
    <x v="17"/>
    <x v="2"/>
    <x v="1306"/>
    <x v="17"/>
    <s v="CUS-860700529"/>
    <x v="9"/>
    <x v="0"/>
    <n v="1"/>
    <s v="Info Not Available"/>
    <s v="ACC-1903037542"/>
    <s v="AUD"/>
    <s v="153.05 -27.61"/>
    <s v="POS"/>
    <x v="1208"/>
    <s v="Info Not Available"/>
    <n v="1952.7"/>
    <d v="2018-08-17T00:00:00"/>
    <x v="1"/>
    <x v="0"/>
    <n v="30"/>
    <x v="702"/>
    <x v="0"/>
    <n v="12.43"/>
    <s v="a5c36a6b9aa44e6ebdd92201d44e8cdb"/>
    <s v="Australia"/>
    <s v="152.99 -27.49"/>
    <x v="0"/>
  </r>
  <r>
    <x v="17"/>
    <x v="2"/>
    <x v="1307"/>
    <x v="17"/>
    <s v="CUS-3325710106"/>
    <x v="53"/>
    <x v="0"/>
    <n v="1"/>
    <s v="Info Not Available"/>
    <s v="ACC-3771436525"/>
    <s v="AUD"/>
    <s v="145.04 -37.92"/>
    <s v="SALES-POS"/>
    <x v="1209"/>
    <s v="Info Not Available"/>
    <n v="679.41"/>
    <d v="2018-08-17T00:00:00"/>
    <x v="1"/>
    <x v="2"/>
    <n v="20"/>
    <x v="390"/>
    <x v="3"/>
    <n v="17.7"/>
    <s v="77c39acfcf8c4eea83440961a81ce8a7"/>
    <s v="Australia"/>
    <s v="144.89 -37.77"/>
    <x v="0"/>
  </r>
  <r>
    <x v="17"/>
    <x v="2"/>
    <x v="1308"/>
    <x v="18"/>
    <s v="CUS-2376382098"/>
    <x v="17"/>
    <x v="0"/>
    <n v="1"/>
    <s v="Info Not Available"/>
    <s v="ACC-354106658"/>
    <s v="AUD"/>
    <s v="151.04 -33.80"/>
    <s v="SALES-POS"/>
    <x v="1210"/>
    <s v="Info Not Available"/>
    <n v="8187.68"/>
    <d v="2018-08-17T00:00:00"/>
    <x v="0"/>
    <x v="1"/>
    <n v="39"/>
    <x v="703"/>
    <x v="4"/>
    <n v="66.48"/>
    <s v="50647a4026af427a982e58b40f583b40"/>
    <s v="Australia"/>
    <s v="115.35 -33.67"/>
    <x v="0"/>
  </r>
  <r>
    <x v="17"/>
    <x v="2"/>
    <x v="827"/>
    <x v="18"/>
    <s v="CUS-1196156254"/>
    <x v="21"/>
    <x v="0"/>
    <n v="1"/>
    <s v="Info Not Available"/>
    <s v="ACC-3485804958"/>
    <s v="AUD"/>
    <s v="138.52 -35.01"/>
    <s v="POS"/>
    <x v="1211"/>
    <s v="Info Not Available"/>
    <n v="18868.43"/>
    <d v="2018-08-17T00:00:00"/>
    <x v="0"/>
    <x v="6"/>
    <n v="34"/>
    <x v="704"/>
    <x v="5"/>
    <n v="17.309999999999999"/>
    <s v="d6d40d8256c746aea47d9e400bc7cff5"/>
    <s v="Australia"/>
    <s v="138.58 -34.99"/>
    <x v="0"/>
  </r>
  <r>
    <x v="17"/>
    <x v="2"/>
    <x v="1309"/>
    <x v="18"/>
    <s v="CUS-586638664"/>
    <x v="49"/>
    <x v="0"/>
    <n v="1"/>
    <s v="Info Not Available"/>
    <s v="ACC-574997646"/>
    <s v="AUD"/>
    <s v="150.79 -33.64"/>
    <s v="SALES-POS"/>
    <x v="1212"/>
    <s v="Info Not Available"/>
    <n v="1827.14"/>
    <d v="2018-08-17T00:00:00"/>
    <x v="0"/>
    <x v="2"/>
    <n v="18"/>
    <x v="705"/>
    <x v="1"/>
    <n v="9.26"/>
    <s v="e6f9a8cc86ca49b08f231fcdbe664a86"/>
    <s v="Australia"/>
    <s v="150.81 -34.49"/>
    <x v="0"/>
  </r>
  <r>
    <x v="17"/>
    <x v="2"/>
    <x v="91"/>
    <x v="18"/>
    <s v="CUS-2650223890"/>
    <x v="64"/>
    <x v="1"/>
    <n v="-1"/>
    <s v="Info Not Available"/>
    <s v="ACC-1438600314"/>
    <s v="AUD"/>
    <s v="138.69 -34.84"/>
    <s v="PAYMENT"/>
    <x v="5"/>
    <s v="Info Not Available"/>
    <n v="2857.27"/>
    <d v="2018-08-17T00:00:00"/>
    <x v="0"/>
    <x v="6"/>
    <n v="35"/>
    <x v="4"/>
    <x v="2"/>
    <n v="83"/>
    <s v="0df3acd752454c83bfd743669e5e4211"/>
    <s v="Australia"/>
    <s v="Not Applicable"/>
    <x v="0"/>
  </r>
  <r>
    <x v="17"/>
    <x v="2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3707.85"/>
    <d v="2018-08-17T00:00:00"/>
    <x v="1"/>
    <x v="2"/>
    <n v="18"/>
    <x v="4"/>
    <x v="2"/>
    <n v="27"/>
    <s v="a34607569c124bec9acbbb775cbd7f3d"/>
    <s v="Australia"/>
    <s v="Not Applicable"/>
    <x v="0"/>
  </r>
  <r>
    <x v="17"/>
    <x v="2"/>
    <x v="1310"/>
    <x v="18"/>
    <s v="CUS-1117979751"/>
    <x v="45"/>
    <x v="0"/>
    <n v="1"/>
    <s v="Info Not Available"/>
    <s v="ACC-4065652575"/>
    <s v="AUD"/>
    <s v="115.81 -31.82"/>
    <s v="POS"/>
    <x v="1191"/>
    <s v="Info Not Available"/>
    <n v="5426.5"/>
    <d v="2018-08-17T00:00:00"/>
    <x v="1"/>
    <x v="4"/>
    <n v="21"/>
    <x v="304"/>
    <x v="4"/>
    <n v="42.67"/>
    <s v="947bd8f2d7284df6ac687809c0b6f10d"/>
    <s v="Australia"/>
    <s v="115.86 -31.87"/>
    <x v="0"/>
  </r>
  <r>
    <x v="17"/>
    <x v="2"/>
    <x v="1311"/>
    <x v="18"/>
    <s v="CUS-1604596597"/>
    <x v="30"/>
    <x v="0"/>
    <n v="1"/>
    <s v="Info Not Available"/>
    <s v="ACC-1683215619"/>
    <s v="AUD"/>
    <s v="138.67 -34.86"/>
    <s v="POS"/>
    <x v="1148"/>
    <s v="Info Not Available"/>
    <n v="4942.07"/>
    <d v="2018-08-17T00:00:00"/>
    <x v="1"/>
    <x v="1"/>
    <n v="38"/>
    <x v="266"/>
    <x v="1"/>
    <n v="16.350000000000001"/>
    <s v="6eb4349aa94442e99eaf668b6ca2bb68"/>
    <s v="Australia"/>
    <s v="150.6 -34.88"/>
    <x v="0"/>
  </r>
  <r>
    <x v="17"/>
    <x v="2"/>
    <x v="1312"/>
    <x v="18"/>
    <s v="CUS-3026014945"/>
    <x v="5"/>
    <x v="0"/>
    <n v="1"/>
    <s v="Info Not Available"/>
    <s v="ACC-182446574"/>
    <s v="AUD"/>
    <s v="116.06 -32.00"/>
    <s v="SALES-POS"/>
    <x v="1213"/>
    <s v="Info Not Available"/>
    <n v="4718.1400000000003"/>
    <d v="2018-08-17T00:00:00"/>
    <x v="0"/>
    <x v="0"/>
    <n v="27"/>
    <x v="706"/>
    <x v="4"/>
    <n v="6.42"/>
    <s v="ead1c068504c4d0eaa1c6c06506c694d"/>
    <s v="Australia"/>
    <s v="115.92 -32.12"/>
    <x v="0"/>
  </r>
  <r>
    <x v="17"/>
    <x v="2"/>
    <x v="1313"/>
    <x v="19"/>
    <s v="CUS-2738291516"/>
    <x v="72"/>
    <x v="0"/>
    <n v="1"/>
    <s v="Info Not Available"/>
    <s v="ACC-3317636250"/>
    <s v="AUD"/>
    <s v="153.02 -27.66"/>
    <s v="SALES-POS"/>
    <x v="1214"/>
    <s v="Info Not Available"/>
    <n v="7289.08"/>
    <d v="2018-08-17T00:00:00"/>
    <x v="1"/>
    <x v="6"/>
    <n v="35"/>
    <x v="248"/>
    <x v="0"/>
    <n v="10.09"/>
    <s v="84e94f9e161b481dbf4039e07242e5a9"/>
    <s v="Australia"/>
    <s v="153.21 -27.5"/>
    <x v="0"/>
  </r>
  <r>
    <x v="17"/>
    <x v="2"/>
    <x v="1314"/>
    <x v="19"/>
    <s v="CUS-860700529"/>
    <x v="9"/>
    <x v="0"/>
    <n v="1"/>
    <s v="Info Not Available"/>
    <s v="ACC-1903037542"/>
    <s v="AUD"/>
    <s v="153.05 -27.61"/>
    <s v="SALES-POS"/>
    <x v="1215"/>
    <s v="Info Not Available"/>
    <n v="1942.23"/>
    <d v="2018-08-17T00:00:00"/>
    <x v="1"/>
    <x v="0"/>
    <n v="30"/>
    <x v="383"/>
    <x v="0"/>
    <n v="10.47"/>
    <s v="885fd809d7f74d26b3c0b31dff3d1021"/>
    <s v="Australia"/>
    <s v="152.97 -27.5"/>
    <x v="0"/>
  </r>
  <r>
    <x v="17"/>
    <x v="2"/>
    <x v="1315"/>
    <x v="19"/>
    <s v="CUS-860700529"/>
    <x v="9"/>
    <x v="0"/>
    <n v="1"/>
    <s v="Info Not Available"/>
    <s v="ACC-1903037542"/>
    <s v="AUD"/>
    <s v="153.05 -27.61"/>
    <s v="SALES-POS"/>
    <x v="1216"/>
    <s v="Info Not Available"/>
    <n v="1911.36"/>
    <d v="2018-08-17T00:00:00"/>
    <x v="1"/>
    <x v="0"/>
    <n v="30"/>
    <x v="671"/>
    <x v="0"/>
    <n v="30.87"/>
    <s v="78a9b2762a2040dfb97e6b2eeeb44464"/>
    <s v="Australia"/>
    <s v="152.84 -25.29"/>
    <x v="0"/>
  </r>
  <r>
    <x v="17"/>
    <x v="2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3761.62"/>
    <d v="2018-08-17T00:00:00"/>
    <x v="0"/>
    <x v="2"/>
    <n v="20"/>
    <x v="4"/>
    <x v="2"/>
    <n v="69"/>
    <s v="cbb3a2e8faa34fbbb54accc0a897d7e3"/>
    <s v="Australia"/>
    <s v="Not Applicable"/>
    <x v="0"/>
  </r>
  <r>
    <x v="17"/>
    <x v="2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1943.96"/>
    <d v="2018-08-17T00:00:00"/>
    <x v="1"/>
    <x v="7"/>
    <n v="78"/>
    <x v="4"/>
    <x v="2"/>
    <n v="38"/>
    <s v="46af175ee32e437e9019acd5c12652f1"/>
    <s v="Australia"/>
    <s v="Not Applicable"/>
    <x v="0"/>
  </r>
  <r>
    <x v="17"/>
    <x v="2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2775.79"/>
    <d v="2018-08-17T00:00:00"/>
    <x v="1"/>
    <x v="6"/>
    <n v="31"/>
    <x v="4"/>
    <x v="2"/>
    <n v="29"/>
    <s v="97766aac5adb44ee86eaab06131aaed8"/>
    <s v="Australia"/>
    <s v="Not Applicable"/>
    <x v="0"/>
  </r>
  <r>
    <x v="17"/>
    <x v="2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6384.71"/>
    <d v="2018-08-17T00:00:00"/>
    <x v="1"/>
    <x v="2"/>
    <n v="19"/>
    <x v="4"/>
    <x v="2"/>
    <n v="50"/>
    <s v="363f8e6c800149c1b0fa0ca1fe3f049f"/>
    <s v="Australia"/>
    <s v="Not Applicable"/>
    <x v="0"/>
  </r>
  <r>
    <x v="17"/>
    <x v="2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1878.85"/>
    <d v="2018-08-17T00:00:00"/>
    <x v="1"/>
    <x v="0"/>
    <n v="30"/>
    <x v="4"/>
    <x v="2"/>
    <n v="23"/>
    <s v="b8fae6058e7c4075a1fb53ec07dea051"/>
    <s v="Australia"/>
    <s v="Not Applicable"/>
    <x v="0"/>
  </r>
  <r>
    <x v="17"/>
    <x v="2"/>
    <x v="1316"/>
    <x v="19"/>
    <s v="CUS-1604596597"/>
    <x v="30"/>
    <x v="0"/>
    <n v="1"/>
    <s v="Info Not Available"/>
    <s v="ACC-1683215619"/>
    <s v="AUD"/>
    <s v="138.67 -34.86"/>
    <s v="POS"/>
    <x v="1217"/>
    <s v="Info Not Available"/>
    <n v="4912.99"/>
    <d v="2018-08-17T00:00:00"/>
    <x v="1"/>
    <x v="1"/>
    <n v="38"/>
    <x v="707"/>
    <x v="5"/>
    <n v="29.08"/>
    <s v="2162da9074d64ac69f26512471edf52a"/>
    <s v="Australia"/>
    <s v="138.51 -34.85"/>
    <x v="0"/>
  </r>
  <r>
    <x v="17"/>
    <x v="2"/>
    <x v="1317"/>
    <x v="19"/>
    <s v="CUS-443776336"/>
    <x v="38"/>
    <x v="0"/>
    <n v="1"/>
    <s v="Info Not Available"/>
    <s v="ACC-2249586092"/>
    <s v="AUD"/>
    <s v="115.98 -32.07"/>
    <s v="POS"/>
    <x v="1218"/>
    <s v="Info Not Available"/>
    <n v="4976.3100000000004"/>
    <d v="2018-08-17T00:00:00"/>
    <x v="1"/>
    <x v="2"/>
    <n v="19"/>
    <x v="708"/>
    <x v="4"/>
    <n v="18"/>
    <s v="2780d7def0204cbc986bb752b482b8c7"/>
    <s v="Australia"/>
    <s v="115.77 -31.77"/>
    <x v="0"/>
  </r>
  <r>
    <x v="17"/>
    <x v="2"/>
    <x v="1318"/>
    <x v="19"/>
    <s v="CUS-1928710999"/>
    <x v="27"/>
    <x v="0"/>
    <n v="1"/>
    <s v="Info Not Available"/>
    <s v="ACC-3084464802"/>
    <s v="AUD"/>
    <s v="145.15 -37.76"/>
    <s v="SALES-POS"/>
    <x v="1219"/>
    <s v="Info Not Available"/>
    <n v="2784.13"/>
    <d v="2018-08-17T00:00:00"/>
    <x v="0"/>
    <x v="2"/>
    <n v="19"/>
    <x v="6"/>
    <x v="3"/>
    <n v="37.020000000000003"/>
    <s v="6573f2d9500443749826fdbc9fb0b673"/>
    <s v="Australia"/>
    <s v="144.96 -37.82"/>
    <x v="0"/>
  </r>
  <r>
    <x v="17"/>
    <x v="2"/>
    <x v="1319"/>
    <x v="19"/>
    <s v="CUS-3117610635"/>
    <x v="34"/>
    <x v="0"/>
    <n v="1"/>
    <s v="Info Not Available"/>
    <s v="ACC-1334819143"/>
    <s v="AUD"/>
    <s v="145.13 -37.70"/>
    <s v="POS"/>
    <x v="1220"/>
    <s v="Info Not Available"/>
    <n v="58986.67"/>
    <d v="2018-08-17T00:00:00"/>
    <x v="1"/>
    <x v="6"/>
    <n v="33"/>
    <x v="364"/>
    <x v="3"/>
    <n v="77.56"/>
    <s v="832b3535e5f247f1a79f13c0cb107dab"/>
    <s v="Australia"/>
    <s v="145.14 -38.11"/>
    <x v="0"/>
  </r>
  <r>
    <x v="17"/>
    <x v="2"/>
    <x v="1320"/>
    <x v="20"/>
    <s v="CUS-51506836"/>
    <x v="20"/>
    <x v="0"/>
    <n v="0"/>
    <s v="Info Not Available"/>
    <s v="ACC-2673069055"/>
    <s v="AUD"/>
    <s v="152.99 -27.49"/>
    <s v="POS"/>
    <x v="1221"/>
    <s v="Info Not Available"/>
    <n v="16654.740000000002"/>
    <d v="2018-08-17T00:00:00"/>
    <x v="1"/>
    <x v="4"/>
    <n v="24"/>
    <x v="469"/>
    <x v="0"/>
    <n v="11.35"/>
    <s v="4a17dd7872054a19bcd14f1bc9cde1d0"/>
    <s v="Australia"/>
    <s v="151.93 -27.55"/>
    <x v="0"/>
  </r>
  <r>
    <x v="17"/>
    <x v="2"/>
    <x v="1321"/>
    <x v="20"/>
    <s v="CUS-1614226872"/>
    <x v="2"/>
    <x v="0"/>
    <n v="1"/>
    <s v="Info Not Available"/>
    <s v="ACC-1037050564"/>
    <s v="AUD"/>
    <s v="153.10 -27.66"/>
    <s v="SALES-POS"/>
    <x v="1222"/>
    <s v="Info Not Available"/>
    <n v="1825.58"/>
    <d v="2018-08-17T00:00:00"/>
    <x v="0"/>
    <x v="1"/>
    <n v="40"/>
    <x v="510"/>
    <x v="0"/>
    <n v="29.24"/>
    <s v="5a6f148364854efbab48ef5919ff2d3b"/>
    <s v="Australia"/>
    <s v="153.06 -27.57"/>
    <x v="0"/>
  </r>
  <r>
    <x v="17"/>
    <x v="2"/>
    <x v="1322"/>
    <x v="20"/>
    <s v="CUS-860700529"/>
    <x v="9"/>
    <x v="0"/>
    <n v="0"/>
    <s v="Info Not Available"/>
    <s v="ACC-1903037542"/>
    <s v="AUD"/>
    <s v="153.05 -27.61"/>
    <s v="SALES-POS"/>
    <x v="1223"/>
    <s v="Info Not Available"/>
    <n v="1901.85"/>
    <d v="2018-08-17T00:00:00"/>
    <x v="1"/>
    <x v="0"/>
    <n v="30"/>
    <x v="709"/>
    <x v="0"/>
    <n v="9.51"/>
    <s v="2f2df3051fb4497ebb681c364c580210"/>
    <s v="Australia"/>
    <s v="152.74 -27.66"/>
    <x v="0"/>
  </r>
  <r>
    <x v="17"/>
    <x v="2"/>
    <x v="1323"/>
    <x v="20"/>
    <s v="CUS-2376382098"/>
    <x v="17"/>
    <x v="0"/>
    <n v="1"/>
    <s v="Info Not Available"/>
    <s v="ACC-354106658"/>
    <s v="AUD"/>
    <s v="151.04 -33.80"/>
    <s v="SALES-POS"/>
    <x v="1224"/>
    <s v="Info Not Available"/>
    <n v="8157.29"/>
    <d v="2018-08-17T00:00:00"/>
    <x v="0"/>
    <x v="1"/>
    <n v="39"/>
    <x v="437"/>
    <x v="1"/>
    <n v="30.39"/>
    <s v="0dc38365c18b4a078148304460120f58"/>
    <s v="Australia"/>
    <s v="151.12 -33.78"/>
    <x v="0"/>
  </r>
  <r>
    <x v="17"/>
    <x v="2"/>
    <x v="99"/>
    <x v="20"/>
    <s v="CUS-511326734"/>
    <x v="54"/>
    <x v="1"/>
    <n v="-1"/>
    <s v="Info Not Available"/>
    <s v="ACC-2897221629"/>
    <s v="AUD"/>
    <s v="150.90 -34.37"/>
    <s v="PAYMENT"/>
    <x v="5"/>
    <s v="Info Not Available"/>
    <n v="1545.51"/>
    <d v="2018-08-17T00:00:00"/>
    <x v="1"/>
    <x v="4"/>
    <n v="23"/>
    <x v="4"/>
    <x v="2"/>
    <n v="73"/>
    <s v="37b3a8601998455aa09897bdb772e7c9"/>
    <s v="Australia"/>
    <s v="Not Applicable"/>
    <x v="0"/>
  </r>
  <r>
    <x v="17"/>
    <x v="2"/>
    <x v="1324"/>
    <x v="20"/>
    <s v="CUS-2599279756"/>
    <x v="33"/>
    <x v="0"/>
    <n v="0"/>
    <s v="Info Not Available"/>
    <s v="ACC-414431115"/>
    <s v="AUD"/>
    <s v="142.77 -37.06"/>
    <s v="POS"/>
    <x v="278"/>
    <s v="Info Not Available"/>
    <n v="1577.22"/>
    <d v="2018-08-17T00:00:00"/>
    <x v="0"/>
    <x v="3"/>
    <n v="43"/>
    <x v="199"/>
    <x v="3"/>
    <n v="39.54"/>
    <s v="74789ffef944453ab1bd4e74d2ea1b8f"/>
    <s v="Australia"/>
    <s v="144.22 -37.06"/>
    <x v="0"/>
  </r>
  <r>
    <x v="17"/>
    <x v="2"/>
    <x v="1325"/>
    <x v="20"/>
    <s v="CUS-51506836"/>
    <x v="20"/>
    <x v="0"/>
    <n v="1"/>
    <s v="Info Not Available"/>
    <s v="ACC-2673069055"/>
    <s v="AUD"/>
    <s v="152.99 -27.49"/>
    <s v="POS"/>
    <x v="1225"/>
    <s v="Info Not Available"/>
    <n v="16641.8"/>
    <d v="2018-08-17T00:00:00"/>
    <x v="1"/>
    <x v="4"/>
    <n v="24"/>
    <x v="42"/>
    <x v="1"/>
    <n v="12.94"/>
    <s v="7e35fb3d18b24c2fb825ed643e26666d"/>
    <s v="Australia"/>
    <s v="152.91 -31.48"/>
    <x v="0"/>
  </r>
  <r>
    <x v="17"/>
    <x v="2"/>
    <x v="1326"/>
    <x v="20"/>
    <s v="CUS-2376382098"/>
    <x v="17"/>
    <x v="0"/>
    <n v="1"/>
    <s v="Info Not Available"/>
    <s v="ACC-354106658"/>
    <s v="AUD"/>
    <s v="151.04 -33.80"/>
    <s v="SALES-POS"/>
    <x v="1226"/>
    <s v="Info Not Available"/>
    <n v="8127.72"/>
    <d v="2018-08-17T00:00:00"/>
    <x v="0"/>
    <x v="1"/>
    <n v="39"/>
    <x v="710"/>
    <x v="1"/>
    <n v="29.57"/>
    <s v="fd92acaa35ad4995a1602d2dbacca378"/>
    <s v="Australia"/>
    <s v="151.22 -33.94"/>
    <x v="0"/>
  </r>
  <r>
    <x v="17"/>
    <x v="2"/>
    <x v="1327"/>
    <x v="21"/>
    <s v="CUS-2599279756"/>
    <x v="33"/>
    <x v="0"/>
    <n v="1"/>
    <s v="Info Not Available"/>
    <s v="ACC-414431115"/>
    <s v="AUD"/>
    <s v="142.77 -37.06"/>
    <s v="POS"/>
    <x v="1227"/>
    <s v="Info Not Available"/>
    <n v="1569.38"/>
    <d v="2018-08-17T00:00:00"/>
    <x v="0"/>
    <x v="3"/>
    <n v="43"/>
    <x v="139"/>
    <x v="3"/>
    <n v="7.84"/>
    <s v="64272e81534c4690887ecae366dcefb1"/>
    <s v="Australia"/>
    <s v="146.09 -37.05"/>
    <x v="0"/>
  </r>
  <r>
    <x v="17"/>
    <x v="2"/>
    <x v="1328"/>
    <x v="21"/>
    <s v="CUS-1147642491"/>
    <x v="79"/>
    <x v="0"/>
    <n v="1"/>
    <s v="Info Not Available"/>
    <s v="ACC-3233697971"/>
    <s v="AUD"/>
    <s v="151.04 -33.77"/>
    <s v="POS"/>
    <x v="1228"/>
    <s v="Info Not Available"/>
    <n v="2477.5700000000002"/>
    <d v="2018-08-17T00:00:00"/>
    <x v="0"/>
    <x v="6"/>
    <n v="34"/>
    <x v="143"/>
    <x v="1"/>
    <n v="28.18"/>
    <s v="bf486f62de0f4d16b3104318a0971774"/>
    <s v="Australia"/>
    <s v="150.92 -33.93"/>
    <x v="0"/>
  </r>
  <r>
    <x v="17"/>
    <x v="2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2578.59"/>
    <d v="2018-08-17T00:00:00"/>
    <x v="1"/>
    <x v="4"/>
    <n v="24"/>
    <x v="4"/>
    <x v="2"/>
    <n v="41"/>
    <s v="801ea7f599034bda8eca205688d44873"/>
    <s v="Australia"/>
    <s v="Not Applicable"/>
    <x v="0"/>
  </r>
  <r>
    <x v="17"/>
    <x v="2"/>
    <x v="102"/>
    <x v="21"/>
    <s v="CUS-3026014945"/>
    <x v="5"/>
    <x v="1"/>
    <n v="-1"/>
    <s v="Info Not Available"/>
    <s v="ACC-182446574"/>
    <s v="AUD"/>
    <s v="116.06 -32.00"/>
    <s v="INTER BANK"/>
    <x v="5"/>
    <s v="Info Not Available"/>
    <n v="4548.47"/>
    <d v="2018-08-17T00:00:00"/>
    <x v="0"/>
    <x v="0"/>
    <n v="27"/>
    <x v="4"/>
    <x v="2"/>
    <n v="152"/>
    <s v="2d0c95c5acdb4fa0921ea468e4fe745f"/>
    <s v="Australia"/>
    <s v="Not Applicable"/>
    <x v="0"/>
  </r>
  <r>
    <x v="17"/>
    <x v="2"/>
    <x v="1329"/>
    <x v="21"/>
    <s v="CUS-586638664"/>
    <x v="49"/>
    <x v="0"/>
    <n v="1"/>
    <s v="Info Not Available"/>
    <s v="ACC-574997646"/>
    <s v="AUD"/>
    <s v="150.79 -33.64"/>
    <s v="SALES-POS"/>
    <x v="1229"/>
    <s v="Info Not Available"/>
    <n v="1817.49"/>
    <d v="2018-08-17T00:00:00"/>
    <x v="0"/>
    <x v="2"/>
    <n v="18"/>
    <x v="586"/>
    <x v="1"/>
    <n v="9.65"/>
    <s v="fcb474afdef14ec7b5b23de064cfa902"/>
    <s v="Australia"/>
    <s v="151.1 -34.04"/>
    <x v="0"/>
  </r>
  <r>
    <x v="17"/>
    <x v="2"/>
    <x v="1330"/>
    <x v="21"/>
    <s v="CUS-1604596597"/>
    <x v="30"/>
    <x v="0"/>
    <n v="1"/>
    <s v="Info Not Available"/>
    <s v="ACC-1683215619"/>
    <s v="AUD"/>
    <s v="138.67 -34.86"/>
    <s v="SALES-POS"/>
    <x v="1230"/>
    <s v="Info Not Available"/>
    <n v="4823.8100000000004"/>
    <d v="2018-08-17T00:00:00"/>
    <x v="1"/>
    <x v="1"/>
    <n v="38"/>
    <x v="1"/>
    <x v="1"/>
    <n v="89.18"/>
    <s v="7a31225f08104ed090fb6a9890c333dc"/>
    <s v="Australia"/>
    <s v="151.21 -33.87"/>
    <x v="0"/>
  </r>
  <r>
    <x v="17"/>
    <x v="2"/>
    <x v="1331"/>
    <x v="22"/>
    <s v="CUS-1604596597"/>
    <x v="30"/>
    <x v="0"/>
    <n v="1"/>
    <s v="Info Not Available"/>
    <s v="ACC-1683215619"/>
    <s v="AUD"/>
    <s v="138.67 -34.86"/>
    <s v="SALES-POS"/>
    <x v="1231"/>
    <s v="Info Not Available"/>
    <n v="4807.41"/>
    <d v="2018-08-17T00:00:00"/>
    <x v="1"/>
    <x v="1"/>
    <n v="38"/>
    <x v="337"/>
    <x v="5"/>
    <n v="16.399999999999999"/>
    <s v="3fedbff02a164edab324303401167914"/>
    <s v="Australia"/>
    <s v="138.62 -34.94"/>
    <x v="0"/>
  </r>
  <r>
    <x v="17"/>
    <x v="2"/>
    <x v="1332"/>
    <x v="22"/>
    <s v="CUS-1609060617"/>
    <x v="1"/>
    <x v="0"/>
    <n v="1"/>
    <s v="Info Not Available"/>
    <s v="ACC-847145727"/>
    <s v="AUD"/>
    <s v="115.90 -31.92"/>
    <s v="SALES-POS"/>
    <x v="1232"/>
    <s v="Info Not Available"/>
    <n v="52593.03"/>
    <d v="2018-08-17T00:00:00"/>
    <x v="1"/>
    <x v="2"/>
    <n v="19"/>
    <x v="579"/>
    <x v="4"/>
    <n v="39.68"/>
    <s v="72ffaee0a0ba4b6aa4b2d6a7d699a9a9"/>
    <s v="Australia"/>
    <s v="115.9 -31.98"/>
    <x v="0"/>
  </r>
  <r>
    <x v="17"/>
    <x v="2"/>
    <x v="1333"/>
    <x v="22"/>
    <s v="CUS-3026014945"/>
    <x v="5"/>
    <x v="0"/>
    <n v="1"/>
    <s v="Info Not Available"/>
    <s v="ACC-182446574"/>
    <s v="AUD"/>
    <s v="116.06 -32.00"/>
    <s v="POS"/>
    <x v="1233"/>
    <s v="Info Not Available"/>
    <n v="4700.47"/>
    <d v="2018-08-17T00:00:00"/>
    <x v="0"/>
    <x v="0"/>
    <n v="27"/>
    <x v="37"/>
    <x v="5"/>
    <n v="17.670000000000002"/>
    <s v="c3377a7ab5ed41f3a71f5903536db5ef"/>
    <s v="Australia"/>
    <s v="133.69 -32.12"/>
    <x v="0"/>
  </r>
  <r>
    <x v="17"/>
    <x v="2"/>
    <x v="1334"/>
    <x v="22"/>
    <s v="CUS-3026014945"/>
    <x v="5"/>
    <x v="0"/>
    <n v="1"/>
    <s v="Info Not Available"/>
    <s v="ACC-182446574"/>
    <s v="AUD"/>
    <s v="116.06 -32.00"/>
    <s v="POS"/>
    <x v="842"/>
    <s v="Info Not Available"/>
    <n v="4523.1099999999997"/>
    <d v="2018-08-18T00:00:00"/>
    <x v="0"/>
    <x v="0"/>
    <n v="27"/>
    <x v="550"/>
    <x v="1"/>
    <n v="25.36"/>
    <s v="e2c18f150cd7455680ae09bc5a78734d"/>
    <s v="Australia"/>
    <s v="150.89 -32.16"/>
    <x v="0"/>
  </r>
  <r>
    <x v="17"/>
    <x v="2"/>
    <x v="1335"/>
    <x v="22"/>
    <s v="CUS-1617121891"/>
    <x v="31"/>
    <x v="0"/>
    <n v="1"/>
    <s v="Info Not Available"/>
    <s v="ACC-2901672282"/>
    <s v="AUD"/>
    <s v="255.00 -573.00"/>
    <s v="POS"/>
    <x v="1234"/>
    <s v="Info Not Available"/>
    <n v="4815.6099999999997"/>
    <d v="2018-08-18T00:00:00"/>
    <x v="1"/>
    <x v="4"/>
    <n v="22"/>
    <x v="226"/>
    <x v="3"/>
    <n v="53.66"/>
    <s v="ea0a1451606542cf88aebac0add13342"/>
    <s v="Australia"/>
    <s v="144.99 -37.8"/>
    <x v="0"/>
  </r>
  <r>
    <x v="17"/>
    <x v="2"/>
    <x v="1336"/>
    <x v="22"/>
    <s v="CUS-1196156254"/>
    <x v="21"/>
    <x v="0"/>
    <n v="1"/>
    <s v="Info Not Available"/>
    <s v="ACC-3485804958"/>
    <s v="AUD"/>
    <s v="138.52 -35.01"/>
    <s v="POS"/>
    <x v="594"/>
    <s v="Info Not Available"/>
    <n v="18755.490000000002"/>
    <d v="2018-08-18T00:00:00"/>
    <x v="0"/>
    <x v="6"/>
    <n v="34"/>
    <x v="424"/>
    <x v="4"/>
    <n v="49.94"/>
    <s v="030c457de08043f187b3e1c43452e8fe"/>
    <s v="Australia"/>
    <s v="117.89 -35.03"/>
    <x v="0"/>
  </r>
  <r>
    <x v="17"/>
    <x v="2"/>
    <x v="1337"/>
    <x v="0"/>
    <s v="CUS-423725039"/>
    <x v="50"/>
    <x v="0"/>
    <n v="1"/>
    <s v="Info Not Available"/>
    <s v="ACC-2153562714"/>
    <s v="AUD"/>
    <s v="116.00 -31.88"/>
    <s v="POS"/>
    <x v="696"/>
    <s v="Info Not Available"/>
    <n v="509.46"/>
    <d v="2018-08-18T00:00:00"/>
    <x v="0"/>
    <x v="4"/>
    <n v="24"/>
    <x v="477"/>
    <x v="5"/>
    <n v="15.67"/>
    <s v="54ed31c413d44b8a956b722cdad3c43a"/>
    <s v="Australia"/>
    <s v="132.23 -31.79"/>
    <x v="0"/>
  </r>
  <r>
    <x v="17"/>
    <x v="2"/>
    <x v="1338"/>
    <x v="0"/>
    <s v="CUS-3026014945"/>
    <x v="5"/>
    <x v="0"/>
    <n v="1"/>
    <s v="Info Not Available"/>
    <s v="ACC-182446574"/>
    <s v="AUD"/>
    <s v="116.06 -32.00"/>
    <s v="SALES-POS"/>
    <x v="1235"/>
    <s v="Info Not Available"/>
    <n v="4507.55"/>
    <d v="2018-08-18T00:00:00"/>
    <x v="0"/>
    <x v="0"/>
    <n v="27"/>
    <x v="115"/>
    <x v="4"/>
    <n v="15.56"/>
    <s v="5c29e2c3ccdd4beea8ac5c80a9d956a0"/>
    <s v="Australia"/>
    <s v="115.84 -31.94"/>
    <x v="0"/>
  </r>
  <r>
    <x v="17"/>
    <x v="2"/>
    <x v="1339"/>
    <x v="0"/>
    <s v="CUS-1196156254"/>
    <x v="21"/>
    <x v="0"/>
    <n v="0"/>
    <s v="Info Not Available"/>
    <s v="ACC-3485804958"/>
    <s v="AUD"/>
    <s v="138.52 -35.01"/>
    <s v="SALES-POS"/>
    <x v="1236"/>
    <s v="Info Not Available"/>
    <n v="18735.02"/>
    <d v="2018-08-18T00:00:00"/>
    <x v="0"/>
    <x v="6"/>
    <n v="34"/>
    <x v="711"/>
    <x v="1"/>
    <n v="20.47"/>
    <s v="dbbe8edbe0fc481c8cb2305b6741e10a"/>
    <s v="Australia"/>
    <s v="150.7 -34.78"/>
    <x v="0"/>
  </r>
  <r>
    <x v="17"/>
    <x v="2"/>
    <x v="1340"/>
    <x v="0"/>
    <s v="CUS-2376382098"/>
    <x v="17"/>
    <x v="0"/>
    <n v="1"/>
    <s v="Info Not Available"/>
    <s v="ACC-354106658"/>
    <s v="AUD"/>
    <s v="151.04 -33.80"/>
    <s v="POS"/>
    <x v="1237"/>
    <s v="Info Not Available"/>
    <n v="8103.34"/>
    <d v="2018-08-18T00:00:00"/>
    <x v="0"/>
    <x v="1"/>
    <n v="39"/>
    <x v="450"/>
    <x v="1"/>
    <n v="24.38"/>
    <s v="3ac2b6912fca43daa3f0062c4ab13ff8"/>
    <s v="Australia"/>
    <s v="151.15 -33.76"/>
    <x v="0"/>
  </r>
  <r>
    <x v="17"/>
    <x v="2"/>
    <x v="1341"/>
    <x v="0"/>
    <s v="CUS-2178051368"/>
    <x v="22"/>
    <x v="0"/>
    <n v="1"/>
    <s v="Info Not Available"/>
    <s v="ACC-3100725361"/>
    <s v="AUD"/>
    <s v="145.73 -17.03"/>
    <s v="SALES-POS"/>
    <x v="1238"/>
    <s v="Info Not Available"/>
    <n v="1070.27"/>
    <d v="2018-08-18T00:00:00"/>
    <x v="1"/>
    <x v="4"/>
    <n v="25"/>
    <x v="712"/>
    <x v="0"/>
    <n v="26.06"/>
    <s v="26413b79897c4ec4a16f27ec8eeb4d0f"/>
    <s v="Australia"/>
    <s v="145.76 -16.93"/>
    <x v="0"/>
  </r>
  <r>
    <x v="17"/>
    <x v="2"/>
    <x v="1342"/>
    <x v="1"/>
    <s v="CUS-1617121891"/>
    <x v="31"/>
    <x v="0"/>
    <n v="1"/>
    <s v="Info Not Available"/>
    <s v="ACC-2901672282"/>
    <s v="AUD"/>
    <s v="255.00 -573.00"/>
    <s v="SALES-POS"/>
    <x v="1239"/>
    <s v="Info Not Available"/>
    <n v="4791.2299999999996"/>
    <d v="2018-08-18T00:00:00"/>
    <x v="1"/>
    <x v="4"/>
    <n v="22"/>
    <x v="713"/>
    <x v="0"/>
    <n v="24.38"/>
    <s v="2d3ac23f2d3a4a05a56b2fb67472cfc9"/>
    <s v="Australia"/>
    <s v="153.04 -27.5"/>
    <x v="0"/>
  </r>
  <r>
    <x v="17"/>
    <x v="2"/>
    <x v="1343"/>
    <x v="1"/>
    <s v="CUS-325142416"/>
    <x v="21"/>
    <x v="0"/>
    <n v="1"/>
    <s v="Info Not Available"/>
    <s v="ACC-1516130869"/>
    <s v="AUD"/>
    <s v="130.84 -12.45"/>
    <s v="SALES-POS"/>
    <x v="1240"/>
    <s v="Info Not Available"/>
    <n v="1976.34"/>
    <d v="2018-08-18T00:00:00"/>
    <x v="0"/>
    <x v="4"/>
    <n v="21"/>
    <x v="714"/>
    <x v="6"/>
    <n v="18.82"/>
    <s v="ce34191629e54c45b654558ab740be0f"/>
    <s v="Australia"/>
    <s v="130.85 -12.39"/>
    <x v="0"/>
  </r>
  <r>
    <x v="17"/>
    <x v="2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2274.25"/>
    <d v="2018-08-18T00:00:00"/>
    <x v="0"/>
    <x v="4"/>
    <n v="25"/>
    <x v="4"/>
    <x v="2"/>
    <n v="26"/>
    <s v="d159fb2d8fb14e5d803bc3cb3e71261a"/>
    <s v="Australia"/>
    <s v="Not Applicable"/>
    <x v="0"/>
  </r>
  <r>
    <x v="17"/>
    <x v="2"/>
    <x v="5"/>
    <x v="1"/>
    <s v="CUS-2738291516"/>
    <x v="72"/>
    <x v="1"/>
    <n v="-1"/>
    <s v="Info Not Available"/>
    <s v="ACC-3317636250"/>
    <s v="AUD"/>
    <s v="153.02 -27.66"/>
    <s v="INTER BANK"/>
    <x v="5"/>
    <s v="Info Not Available"/>
    <n v="7199.08"/>
    <d v="2018-08-18T00:00:00"/>
    <x v="1"/>
    <x v="6"/>
    <n v="35"/>
    <x v="4"/>
    <x v="2"/>
    <n v="90"/>
    <s v="a0efabe96cc14b0bb2c9788b810c1c08"/>
    <s v="Australia"/>
    <s v="Not Applicable"/>
    <x v="0"/>
  </r>
  <r>
    <x v="17"/>
    <x v="2"/>
    <x v="1344"/>
    <x v="1"/>
    <s v="CUS-860700529"/>
    <x v="9"/>
    <x v="0"/>
    <n v="1"/>
    <s v="Info Not Available"/>
    <s v="ACC-1903037542"/>
    <s v="AUD"/>
    <s v="153.05 -27.61"/>
    <s v="SALES-POS"/>
    <x v="1241"/>
    <s v="Info Not Available"/>
    <n v="1869.24"/>
    <d v="2018-08-18T00:00:00"/>
    <x v="1"/>
    <x v="0"/>
    <n v="30"/>
    <x v="715"/>
    <x v="1"/>
    <n v="9.61"/>
    <s v="dc71b22d42ee4c5f935ab198c0a51e8b"/>
    <s v="Australia"/>
    <s v="152.85 -31.08"/>
    <x v="0"/>
  </r>
  <r>
    <x v="17"/>
    <x v="2"/>
    <x v="1345"/>
    <x v="23"/>
    <s v="CUS-1005756958"/>
    <x v="61"/>
    <x v="0"/>
    <n v="1"/>
    <s v="Info Not Available"/>
    <s v="ACC-2828321672"/>
    <s v="AUD"/>
    <s v="153.03 -27.51"/>
    <s v="POS"/>
    <x v="1242"/>
    <s v="Info Not Available"/>
    <n v="1201.6500000000001"/>
    <d v="2018-08-18T00:00:00"/>
    <x v="0"/>
    <x v="9"/>
    <n v="53"/>
    <x v="716"/>
    <x v="1"/>
    <n v="27.96"/>
    <s v="43039d5dd467452f8741519ee4dcf90e"/>
    <s v="Australia"/>
    <s v="152.93 -29.69"/>
    <x v="0"/>
  </r>
  <r>
    <x v="17"/>
    <x v="2"/>
    <x v="1346"/>
    <x v="23"/>
    <s v="CUS-3026014945"/>
    <x v="5"/>
    <x v="0"/>
    <n v="1"/>
    <s v="Info Not Available"/>
    <s v="ACC-182446574"/>
    <s v="AUD"/>
    <s v="116.06 -32.00"/>
    <s v="POS"/>
    <x v="1243"/>
    <s v="Info Not Available"/>
    <n v="4475.96"/>
    <d v="2018-08-18T00:00:00"/>
    <x v="0"/>
    <x v="0"/>
    <n v="27"/>
    <x v="150"/>
    <x v="1"/>
    <n v="31.59"/>
    <s v="58f4dd0437d144b1a80348c2a789f52f"/>
    <s v="Australia"/>
    <s v="141.46 -31.96"/>
    <x v="0"/>
  </r>
  <r>
    <x v="17"/>
    <x v="2"/>
    <x v="1347"/>
    <x v="2"/>
    <s v="CUS-2059096722"/>
    <x v="1"/>
    <x v="0"/>
    <n v="1"/>
    <s v="Info Not Available"/>
    <s v="ACC-964839203"/>
    <s v="AUD"/>
    <s v="146.92 -36.07"/>
    <s v="POS"/>
    <x v="1244"/>
    <s v="Info Not Available"/>
    <n v="31829.200000000001"/>
    <d v="2018-08-18T00:00:00"/>
    <x v="1"/>
    <x v="4"/>
    <n v="21"/>
    <x v="717"/>
    <x v="7"/>
    <n v="24.77"/>
    <s v="27e2756dcd4443938f17e028501ccea1"/>
    <s v="Australia"/>
    <s v="146.95 -41.3"/>
    <x v="0"/>
  </r>
  <r>
    <x v="17"/>
    <x v="2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31801.200000000001"/>
    <d v="2018-08-18T00:00:00"/>
    <x v="1"/>
    <x v="4"/>
    <n v="21"/>
    <x v="4"/>
    <x v="2"/>
    <n v="28"/>
    <s v="85a2a8cdcbdd493586669042387efcc8"/>
    <s v="Australia"/>
    <s v="Not Applicable"/>
    <x v="0"/>
  </r>
  <r>
    <x v="17"/>
    <x v="2"/>
    <x v="1348"/>
    <x v="2"/>
    <s v="CUS-497688347"/>
    <x v="59"/>
    <x v="0"/>
    <n v="1"/>
    <s v="Info Not Available"/>
    <s v="ACC-211792489"/>
    <s v="AUD"/>
    <s v="138.63 -34.93"/>
    <s v="POS"/>
    <x v="1245"/>
    <s v="Info Not Available"/>
    <n v="2335.4499999999998"/>
    <d v="2018-08-18T00:00:00"/>
    <x v="0"/>
    <x v="0"/>
    <n v="30"/>
    <x v="340"/>
    <x v="5"/>
    <n v="52.78"/>
    <s v="6092cf1b87234c98a5e58360cf2861ae"/>
    <s v="Australia"/>
    <s v="138.5 -35.14"/>
    <x v="0"/>
  </r>
  <r>
    <x v="17"/>
    <x v="2"/>
    <x v="1349"/>
    <x v="3"/>
    <s v="CUS-2688605418"/>
    <x v="3"/>
    <x v="0"/>
    <n v="1"/>
    <s v="Info Not Available"/>
    <s v="ACC-1608363396"/>
    <s v="AUD"/>
    <s v="151.22 -33.87"/>
    <s v="SALES-POS"/>
    <x v="1246"/>
    <s v="Info Not Available"/>
    <n v="2923.77"/>
    <d v="2018-08-18T00:00:00"/>
    <x v="1"/>
    <x v="2"/>
    <n v="20"/>
    <x v="336"/>
    <x v="1"/>
    <n v="18.239999999999998"/>
    <s v="ef3198e2644d47818ee661f155f0bb1c"/>
    <s v="Australia"/>
    <s v="150.83 -33.77"/>
    <x v="0"/>
  </r>
  <r>
    <x v="17"/>
    <x v="2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2749.79"/>
    <d v="2018-08-18T00:00:00"/>
    <x v="1"/>
    <x v="6"/>
    <n v="31"/>
    <x v="4"/>
    <x v="2"/>
    <n v="26"/>
    <s v="5e4a5cf0ddd34382bd262e14cee3c8ba"/>
    <s v="Australia"/>
    <s v="Not Applicable"/>
    <x v="0"/>
  </r>
  <r>
    <x v="17"/>
    <x v="2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19711.38"/>
    <d v="2018-08-18T00:00:00"/>
    <x v="0"/>
    <x v="1"/>
    <n v="38"/>
    <x v="4"/>
    <x v="2"/>
    <n v="45"/>
    <s v="5ac91ded432949659a26b91d83f55303"/>
    <s v="Australia"/>
    <s v="Not Applicable"/>
    <x v="0"/>
  </r>
  <r>
    <x v="17"/>
    <x v="2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4568.04"/>
    <d v="2018-08-18T00:00:00"/>
    <x v="0"/>
    <x v="4"/>
    <n v="23"/>
    <x v="4"/>
    <x v="2"/>
    <n v="43"/>
    <s v="2887d70ebd5c4810824d0e475da73bac"/>
    <s v="Australia"/>
    <s v="Not Applicable"/>
    <x v="0"/>
  </r>
  <r>
    <x v="17"/>
    <x v="2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34719.919999999998"/>
    <d v="2018-08-18T00:00:00"/>
    <x v="1"/>
    <x v="3"/>
    <n v="42"/>
    <x v="4"/>
    <x v="2"/>
    <n v="37"/>
    <s v="6b381135de7d46ff884285550aba8544"/>
    <s v="Australia"/>
    <s v="Not Applicable"/>
    <x v="0"/>
  </r>
  <r>
    <x v="17"/>
    <x v="2"/>
    <x v="1350"/>
    <x v="3"/>
    <s v="CUS-2059096722"/>
    <x v="1"/>
    <x v="0"/>
    <n v="1"/>
    <s v="Info Not Available"/>
    <s v="ACC-964839203"/>
    <s v="AUD"/>
    <s v="146.92 -36.07"/>
    <s v="SALES-POS"/>
    <x v="75"/>
    <s v="Info Not Available"/>
    <n v="31768.560000000001"/>
    <d v="2018-08-18T00:00:00"/>
    <x v="1"/>
    <x v="4"/>
    <n v="21"/>
    <x v="67"/>
    <x v="0"/>
    <n v="32.64"/>
    <s v="f2053d34b37a413489004f7be06a421f"/>
    <s v="Australia"/>
    <s v="146.81 -19.25"/>
    <x v="0"/>
  </r>
  <r>
    <x v="17"/>
    <x v="2"/>
    <x v="1351"/>
    <x v="5"/>
    <s v="CUS-134193016"/>
    <x v="62"/>
    <x v="0"/>
    <n v="1"/>
    <s v="Info Not Available"/>
    <s v="ACC-1788473090"/>
    <s v="AUD"/>
    <s v="145.06 -37.95"/>
    <s v="POS"/>
    <x v="1247"/>
    <s v="Info Not Available"/>
    <n v="3771.47"/>
    <d v="2018-08-18T00:00:00"/>
    <x v="0"/>
    <x v="4"/>
    <n v="21"/>
    <x v="718"/>
    <x v="3"/>
    <n v="25.9"/>
    <s v="22012b4777ba4f3285a28aeaca844cef"/>
    <s v="Australia"/>
    <s v="144.92 -37.66"/>
    <x v="0"/>
  </r>
  <r>
    <x v="17"/>
    <x v="2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3835.08"/>
    <d v="2018-08-18T00:00:00"/>
    <x v="1"/>
    <x v="2"/>
    <n v="20"/>
    <x v="4"/>
    <x v="2"/>
    <n v="71"/>
    <s v="3b88adab001e46f4a3ffbd81414acf3a"/>
    <s v="Australia"/>
    <s v="Not Applicable"/>
    <x v="0"/>
  </r>
  <r>
    <x v="17"/>
    <x v="2"/>
    <x v="11"/>
    <x v="5"/>
    <s v="CUS-3026014945"/>
    <x v="5"/>
    <x v="1"/>
    <n v="-1"/>
    <s v="Info Not Available"/>
    <s v="ACC-182446574"/>
    <s v="AUD"/>
    <s v="116.06 -32.00"/>
    <s v="PAYMENT"/>
    <x v="5"/>
    <s v="Info Not Available"/>
    <n v="4354.96"/>
    <d v="2018-08-18T00:00:00"/>
    <x v="0"/>
    <x v="0"/>
    <n v="27"/>
    <x v="4"/>
    <x v="2"/>
    <n v="121"/>
    <s v="753af5de2c764428a67cf5787ea0c4a5"/>
    <s v="Australia"/>
    <s v="Not Applicable"/>
    <x v="0"/>
  </r>
  <r>
    <x v="17"/>
    <x v="2"/>
    <x v="1352"/>
    <x v="6"/>
    <s v="CUS-3325710106"/>
    <x v="53"/>
    <x v="0"/>
    <n v="1"/>
    <s v="Info Not Available"/>
    <s v="ACC-3771436525"/>
    <s v="AUD"/>
    <s v="145.04 -37.92"/>
    <s v="POS"/>
    <x v="1248"/>
    <s v="Info Not Available"/>
    <n v="648.86"/>
    <d v="2018-08-18T00:00:00"/>
    <x v="1"/>
    <x v="2"/>
    <n v="20"/>
    <x v="30"/>
    <x v="3"/>
    <n v="30.55"/>
    <s v="c490ae8ce6334976bbdf814ece6dd96c"/>
    <s v="Australia"/>
    <s v="145.21 -38.03"/>
    <x v="0"/>
  </r>
  <r>
    <x v="17"/>
    <x v="2"/>
    <x v="1353"/>
    <x v="6"/>
    <s v="CUS-2178051368"/>
    <x v="22"/>
    <x v="0"/>
    <n v="1"/>
    <s v="Info Not Available"/>
    <s v="ACC-3100725361"/>
    <s v="AUD"/>
    <s v="145.73 -17.03"/>
    <s v="SALES-POS"/>
    <x v="1249"/>
    <s v="Info Not Available"/>
    <n v="1050.24"/>
    <d v="2018-08-18T00:00:00"/>
    <x v="1"/>
    <x v="4"/>
    <n v="25"/>
    <x v="643"/>
    <x v="3"/>
    <n v="20.03"/>
    <s v="eec312ee6ba04a39b87bdba226887e79"/>
    <s v="Australia"/>
    <s v="145.01 -37.77"/>
    <x v="0"/>
  </r>
  <r>
    <x v="17"/>
    <x v="2"/>
    <x v="1354"/>
    <x v="6"/>
    <s v="CUS-3180318393"/>
    <x v="28"/>
    <x v="0"/>
    <n v="0"/>
    <s v="Info Not Available"/>
    <s v="ACC-2173390920"/>
    <s v="AUD"/>
    <s v="144.71 -37.58"/>
    <s v="POS"/>
    <x v="1250"/>
    <s v="Info Not Available"/>
    <n v="2136.1"/>
    <d v="2018-08-18T00:00:00"/>
    <x v="1"/>
    <x v="0"/>
    <n v="27"/>
    <x v="719"/>
    <x v="3"/>
    <n v="45.34"/>
    <s v="899d8f2414ff4e88a7fa649852d95229"/>
    <s v="Australia"/>
    <s v="145.54 -37.65"/>
    <x v="0"/>
  </r>
  <r>
    <x v="17"/>
    <x v="2"/>
    <x v="1355"/>
    <x v="7"/>
    <s v="CUS-1005756958"/>
    <x v="61"/>
    <x v="0"/>
    <n v="0"/>
    <s v="Info Not Available"/>
    <s v="ACC-2828321672"/>
    <s v="AUD"/>
    <s v="153.03 -27.51"/>
    <s v="SALES-POS"/>
    <x v="1021"/>
    <s v="Info Not Available"/>
    <n v="1132.69"/>
    <d v="2018-08-18T00:00:00"/>
    <x v="0"/>
    <x v="9"/>
    <n v="53"/>
    <x v="1"/>
    <x v="1"/>
    <n v="68.959999999999994"/>
    <s v="80ae6bb7c5d54205b9bb4d2cda04c2a1"/>
    <s v="Australia"/>
    <s v="151.21 -33.87"/>
    <x v="0"/>
  </r>
  <r>
    <x v="17"/>
    <x v="2"/>
    <x v="1356"/>
    <x v="7"/>
    <s v="CUS-443776336"/>
    <x v="38"/>
    <x v="0"/>
    <n v="1"/>
    <s v="Info Not Available"/>
    <s v="ACC-2249586092"/>
    <s v="AUD"/>
    <s v="115.98 -32.07"/>
    <s v="SALES-POS"/>
    <x v="1251"/>
    <s v="Info Not Available"/>
    <n v="4959.3100000000004"/>
    <d v="2018-08-18T00:00:00"/>
    <x v="1"/>
    <x v="2"/>
    <n v="19"/>
    <x v="227"/>
    <x v="4"/>
    <n v="17"/>
    <s v="9ee6fd211d084bfebd1ae1f64e0ae2e7"/>
    <s v="Australia"/>
    <s v="115.8 -31.9"/>
    <x v="0"/>
  </r>
  <r>
    <x v="17"/>
    <x v="2"/>
    <x v="20"/>
    <x v="7"/>
    <s v="CUS-331942311"/>
    <x v="74"/>
    <x v="1"/>
    <n v="-1"/>
    <s v="Info Not Available"/>
    <s v="ACC-2265520058"/>
    <s v="AUD"/>
    <s v="151.27 -33.85"/>
    <s v="PAYMENT"/>
    <x v="5"/>
    <s v="Info Not Available"/>
    <n v="1688.73"/>
    <d v="2018-08-18T00:00:00"/>
    <x v="0"/>
    <x v="0"/>
    <n v="26"/>
    <x v="4"/>
    <x v="2"/>
    <n v="124"/>
    <s v="783520032d254d58a1cf9519ae00d9fc"/>
    <s v="Australia"/>
    <s v="Not Applicable"/>
    <x v="0"/>
  </r>
  <r>
    <x v="17"/>
    <x v="2"/>
    <x v="1357"/>
    <x v="7"/>
    <s v="CUS-1604596597"/>
    <x v="30"/>
    <x v="0"/>
    <n v="1"/>
    <s v="Info Not Available"/>
    <s v="ACC-1683215619"/>
    <s v="AUD"/>
    <s v="138.67 -34.86"/>
    <s v="SALES-POS"/>
    <x v="1252"/>
    <s v="Info Not Available"/>
    <n v="4800.4799999999996"/>
    <d v="2018-08-18T00:00:00"/>
    <x v="1"/>
    <x v="1"/>
    <n v="38"/>
    <x v="341"/>
    <x v="5"/>
    <n v="6.93"/>
    <s v="808f73bf9b4f4b1d9914ce84940ea1b0"/>
    <s v="Australia"/>
    <s v="138.6 -34.88"/>
    <x v="0"/>
  </r>
  <r>
    <x v="17"/>
    <x v="2"/>
    <x v="1358"/>
    <x v="7"/>
    <s v="CUS-1271030853"/>
    <x v="42"/>
    <x v="0"/>
    <n v="1"/>
    <s v="Info Not Available"/>
    <s v="ACC-819621312"/>
    <s v="AUD"/>
    <s v="145.04 -37.85"/>
    <s v="POS"/>
    <x v="1253"/>
    <s v="Info Not Available"/>
    <n v="2728.1"/>
    <d v="2018-08-18T00:00:00"/>
    <x v="0"/>
    <x v="0"/>
    <n v="30"/>
    <x v="720"/>
    <x v="3"/>
    <n v="43.62"/>
    <s v="6a4776983a8e480580dd3acbc2ba44ac"/>
    <s v="Australia"/>
    <s v="145.27 -37.84"/>
    <x v="0"/>
  </r>
  <r>
    <x v="17"/>
    <x v="2"/>
    <x v="1359"/>
    <x v="7"/>
    <s v="CUS-1617121891"/>
    <x v="31"/>
    <x v="0"/>
    <n v="1"/>
    <s v="Info Not Available"/>
    <s v="ACC-2901672282"/>
    <s v="AUD"/>
    <s v="255.00 -573.00"/>
    <s v="SALES-POS"/>
    <x v="444"/>
    <s v="Info Not Available"/>
    <n v="4750.4399999999996"/>
    <d v="2018-08-18T00:00:00"/>
    <x v="1"/>
    <x v="4"/>
    <n v="22"/>
    <x v="44"/>
    <x v="1"/>
    <n v="40.79"/>
    <s v="d2fde57915b04e21bfcca9cdcda8e8af"/>
    <s v="Australia"/>
    <s v="151.26 -33.77"/>
    <x v="0"/>
  </r>
  <r>
    <x v="17"/>
    <x v="2"/>
    <x v="1360"/>
    <x v="8"/>
    <s v="CUS-3026014945"/>
    <x v="5"/>
    <x v="0"/>
    <n v="1"/>
    <s v="Info Not Available"/>
    <s v="ACC-182446574"/>
    <s v="AUD"/>
    <s v="116.06 -32.00"/>
    <s v="SALES-POS"/>
    <x v="1254"/>
    <s v="Info Not Available"/>
    <n v="4345.17"/>
    <d v="2018-08-18T00:00:00"/>
    <x v="0"/>
    <x v="0"/>
    <n v="27"/>
    <x v="721"/>
    <x v="4"/>
    <n v="9.7899999999999991"/>
    <s v="65e5d196798b40d0806489ec52220d83"/>
    <s v="Australia"/>
    <s v="115.8 -31.88"/>
    <x v="0"/>
  </r>
  <r>
    <x v="17"/>
    <x v="2"/>
    <x v="1361"/>
    <x v="8"/>
    <s v="CUS-127297539"/>
    <x v="25"/>
    <x v="0"/>
    <n v="1"/>
    <s v="Info Not Available"/>
    <s v="ACC-3689607373"/>
    <s v="AUD"/>
    <s v="115.79 -31.79"/>
    <s v="SALES-POS"/>
    <x v="1255"/>
    <s v="Info Not Available"/>
    <n v="3727.85"/>
    <d v="2018-08-18T00:00:00"/>
    <x v="0"/>
    <x v="2"/>
    <n v="20"/>
    <x v="634"/>
    <x v="4"/>
    <n v="33.770000000000003"/>
    <s v="6173183336ef4263a65f796eaf62324d"/>
    <s v="Australia"/>
    <s v="115.81 -31.9"/>
    <x v="0"/>
  </r>
  <r>
    <x v="17"/>
    <x v="2"/>
    <x v="1362"/>
    <x v="8"/>
    <s v="CUS-3336454548"/>
    <x v="55"/>
    <x v="0"/>
    <n v="1"/>
    <s v="Info Not Available"/>
    <s v="ACC-37709441"/>
    <s v="AUD"/>
    <s v="153.41 -28.01"/>
    <s v="POS"/>
    <x v="1256"/>
    <s v="Info Not Available"/>
    <n v="3682.87"/>
    <d v="2018-08-18T00:00:00"/>
    <x v="1"/>
    <x v="2"/>
    <n v="18"/>
    <x v="104"/>
    <x v="0"/>
    <n v="24.98"/>
    <s v="969c3df4458149d69a2c512c0d340586"/>
    <s v="Australia"/>
    <s v="153.4 -27.91"/>
    <x v="0"/>
  </r>
  <r>
    <x v="17"/>
    <x v="2"/>
    <x v="1363"/>
    <x v="8"/>
    <s v="CUS-1147642491"/>
    <x v="79"/>
    <x v="0"/>
    <n v="0"/>
    <s v="Info Not Available"/>
    <s v="ACC-3233697971"/>
    <s v="AUD"/>
    <s v="151.04 -33.77"/>
    <s v="POS"/>
    <x v="1257"/>
    <s v="Info Not Available"/>
    <n v="2422.67"/>
    <d v="2018-08-18T00:00:00"/>
    <x v="0"/>
    <x v="6"/>
    <n v="34"/>
    <x v="294"/>
    <x v="1"/>
    <n v="54.9"/>
    <s v="fa0419dcfc0c4afb84a9bdf839d10a5f"/>
    <s v="Australia"/>
    <s v="151.02 -33.88"/>
    <x v="0"/>
  </r>
  <r>
    <x v="17"/>
    <x v="2"/>
    <x v="34"/>
    <x v="8"/>
    <s v="CUS-331942311"/>
    <x v="74"/>
    <x v="1"/>
    <n v="-1"/>
    <s v="Info Not Available"/>
    <s v="ACC-2265520058"/>
    <s v="AUD"/>
    <s v="151.27 -33.85"/>
    <s v="PAYMENT"/>
    <x v="5"/>
    <s v="Info Not Available"/>
    <n v="1604.73"/>
    <d v="2018-08-18T00:00:00"/>
    <x v="0"/>
    <x v="0"/>
    <n v="26"/>
    <x v="4"/>
    <x v="2"/>
    <n v="84"/>
    <s v="487d60fb186144ceb2d8861c3a116650"/>
    <s v="Australia"/>
    <s v="Not Applicable"/>
    <x v="0"/>
  </r>
  <r>
    <x v="17"/>
    <x v="2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1772.49"/>
    <d v="2018-08-18T00:00:00"/>
    <x v="0"/>
    <x v="2"/>
    <n v="18"/>
    <x v="4"/>
    <x v="2"/>
    <n v="45"/>
    <s v="4aa190157e3d463181496320ae79198d"/>
    <s v="Australia"/>
    <s v="Not Applicable"/>
    <x v="0"/>
  </r>
  <r>
    <x v="17"/>
    <x v="2"/>
    <x v="1364"/>
    <x v="8"/>
    <s v="CUS-72755508"/>
    <x v="13"/>
    <x v="0"/>
    <n v="1"/>
    <s v="Info Not Available"/>
    <s v="ACC-53508546"/>
    <s v="AUD"/>
    <s v="150.62 -33.76"/>
    <s v="SALES-POS"/>
    <x v="1258"/>
    <s v="Info Not Available"/>
    <n v="2087.81"/>
    <d v="2018-08-18T00:00:00"/>
    <x v="0"/>
    <x v="6"/>
    <n v="35"/>
    <x v="15"/>
    <x v="1"/>
    <n v="11.66"/>
    <s v="6d41b23ceddd46439ac9059aaf622c1c"/>
    <s v="Australia"/>
    <s v="151.19 -33.79"/>
    <x v="0"/>
  </r>
  <r>
    <x v="17"/>
    <x v="2"/>
    <x v="1365"/>
    <x v="8"/>
    <s v="CUS-2178051368"/>
    <x v="22"/>
    <x v="0"/>
    <n v="1"/>
    <s v="Info Not Available"/>
    <s v="ACC-3100725361"/>
    <s v="AUD"/>
    <s v="145.73 -17.03"/>
    <s v="SALES-POS"/>
    <x v="1259"/>
    <s v="Info Not Available"/>
    <n v="1034.1400000000001"/>
    <d v="2018-08-18T00:00:00"/>
    <x v="1"/>
    <x v="4"/>
    <n v="25"/>
    <x v="722"/>
    <x v="0"/>
    <n v="16.100000000000001"/>
    <s v="e1770bab3e46421f9cef588399bd9222"/>
    <s v="Australia"/>
    <s v="145.7 -16.8"/>
    <x v="0"/>
  </r>
  <r>
    <x v="17"/>
    <x v="2"/>
    <x v="1366"/>
    <x v="9"/>
    <s v="CUS-1609060617"/>
    <x v="1"/>
    <x v="0"/>
    <n v="1"/>
    <s v="Info Not Available"/>
    <s v="ACC-847145727"/>
    <s v="AUD"/>
    <s v="115.90 -31.92"/>
    <s v="SALES-POS"/>
    <x v="1260"/>
    <s v="Info Not Available"/>
    <n v="52569.599999999999"/>
    <d v="2018-08-18T00:00:00"/>
    <x v="1"/>
    <x v="2"/>
    <n v="19"/>
    <x v="696"/>
    <x v="4"/>
    <n v="23.43"/>
    <s v="75e7748e67674a96aef46f021573bae2"/>
    <s v="Australia"/>
    <s v="116.03 -31.77"/>
    <x v="0"/>
  </r>
  <r>
    <x v="17"/>
    <x v="2"/>
    <x v="1367"/>
    <x v="9"/>
    <s v="CUS-537508723"/>
    <x v="14"/>
    <x v="0"/>
    <n v="1"/>
    <s v="Info Not Available"/>
    <s v="ACC-966140392"/>
    <s v="AUD"/>
    <s v="147.08 -37.97"/>
    <s v="SALES-POS"/>
    <x v="1261"/>
    <s v="Info Not Available"/>
    <n v="3354.67"/>
    <d v="2018-08-18T00:00:00"/>
    <x v="1"/>
    <x v="4"/>
    <n v="21"/>
    <x v="723"/>
    <x v="3"/>
    <n v="29.36"/>
    <s v="f9904b9331554ec2a3936d3daaced0fd"/>
    <s v="Australia"/>
    <s v="144.95 -37.75"/>
    <x v="0"/>
  </r>
  <r>
    <x v="17"/>
    <x v="2"/>
    <x v="1368"/>
    <x v="9"/>
    <s v="CUS-2738291516"/>
    <x v="72"/>
    <x v="0"/>
    <n v="0"/>
    <s v="Info Not Available"/>
    <s v="ACC-3317636250"/>
    <s v="AUD"/>
    <s v="153.02 -27.66"/>
    <s v="POS"/>
    <x v="1262"/>
    <s v="Info Not Available"/>
    <n v="7167.81"/>
    <d v="2018-08-18T00:00:00"/>
    <x v="1"/>
    <x v="6"/>
    <n v="35"/>
    <x v="724"/>
    <x v="0"/>
    <n v="31.27"/>
    <s v="7fad3a0b8b5d493f9117c6acc904c130"/>
    <s v="Australia"/>
    <s v="153.18 -27.66"/>
    <x v="0"/>
  </r>
  <r>
    <x v="17"/>
    <x v="2"/>
    <x v="39"/>
    <x v="9"/>
    <s v="CUS-1196156254"/>
    <x v="21"/>
    <x v="1"/>
    <n v="-1"/>
    <s v="Info Not Available"/>
    <s v="ACC-3485804958"/>
    <s v="AUD"/>
    <s v="138.52 -35.01"/>
    <s v="PAYMENT"/>
    <x v="5"/>
    <s v="Info Not Available"/>
    <n v="18660.02"/>
    <d v="2018-08-18T00:00:00"/>
    <x v="0"/>
    <x v="6"/>
    <n v="34"/>
    <x v="4"/>
    <x v="2"/>
    <n v="75"/>
    <s v="31b1432df81440f6982a25276d1ec109"/>
    <s v="Australia"/>
    <s v="Not Applicable"/>
    <x v="0"/>
  </r>
  <r>
    <x v="17"/>
    <x v="2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2732.79"/>
    <d v="2018-08-18T00:00:00"/>
    <x v="1"/>
    <x v="6"/>
    <n v="31"/>
    <x v="4"/>
    <x v="2"/>
    <n v="17"/>
    <s v="f9b4e4bd090440d38aecd513bdca9d6b"/>
    <s v="Australia"/>
    <s v="Not Applicable"/>
    <x v="0"/>
  </r>
  <r>
    <x v="17"/>
    <x v="2"/>
    <x v="39"/>
    <x v="9"/>
    <s v="CUS-2348881191"/>
    <x v="52"/>
    <x v="1"/>
    <n v="-1"/>
    <s v="Info Not Available"/>
    <s v="ACC-3536132544"/>
    <s v="AUD"/>
    <s v="144.93 -37.79"/>
    <s v="PHONE BANK"/>
    <x v="5"/>
    <s v="Info Not Available"/>
    <n v="1220.75"/>
    <d v="2018-08-18T00:00:00"/>
    <x v="0"/>
    <x v="3"/>
    <n v="41"/>
    <x v="4"/>
    <x v="2"/>
    <n v="1629"/>
    <s v="6a8ffa82b1ea4a229cf8842981af9c96"/>
    <s v="Australia"/>
    <s v="Not Applicable"/>
    <x v="0"/>
  </r>
  <r>
    <x v="17"/>
    <x v="2"/>
    <x v="1369"/>
    <x v="9"/>
    <s v="CUS-860700529"/>
    <x v="9"/>
    <x v="0"/>
    <n v="0"/>
    <s v="Info Not Available"/>
    <s v="ACC-1903037542"/>
    <s v="AUD"/>
    <s v="153.05 -27.61"/>
    <s v="POS"/>
    <x v="1263"/>
    <s v="Info Not Available"/>
    <n v="1862.38"/>
    <d v="2018-08-18T00:00:00"/>
    <x v="1"/>
    <x v="0"/>
    <n v="30"/>
    <x v="725"/>
    <x v="0"/>
    <n v="6.86"/>
    <s v="ee38d1c38ae94978bdb75ce6bb3adab3"/>
    <s v="Australia"/>
    <s v="153.06 -27.36"/>
    <x v="0"/>
  </r>
  <r>
    <x v="17"/>
    <x v="2"/>
    <x v="1370"/>
    <x v="9"/>
    <s v="CUS-1388323263"/>
    <x v="44"/>
    <x v="0"/>
    <n v="0"/>
    <s v="Info Not Available"/>
    <s v="ACC-2920611728"/>
    <s v="AUD"/>
    <s v="144.96 -37.76"/>
    <s v="SALES-POS"/>
    <x v="1264"/>
    <s v="Info Not Available"/>
    <n v="3474.26"/>
    <d v="2018-08-18T00:00:00"/>
    <x v="1"/>
    <x v="8"/>
    <n v="69"/>
    <x v="473"/>
    <x v="3"/>
    <n v="55.92"/>
    <s v="c167dcf7ffc54a4683e33df9d28b5d53"/>
    <s v="Australia"/>
    <s v="144.96 -37.83"/>
    <x v="0"/>
  </r>
  <r>
    <x v="17"/>
    <x v="2"/>
    <x v="1371"/>
    <x v="9"/>
    <s v="CUS-134193016"/>
    <x v="62"/>
    <x v="0"/>
    <n v="1"/>
    <s v="Info Not Available"/>
    <s v="ACC-1788473090"/>
    <s v="AUD"/>
    <s v="145.06 -37.95"/>
    <s v="POS"/>
    <x v="1265"/>
    <s v="Info Not Available"/>
    <n v="3755.8"/>
    <d v="2018-08-18T00:00:00"/>
    <x v="0"/>
    <x v="4"/>
    <n v="21"/>
    <x v="6"/>
    <x v="3"/>
    <n v="15.67"/>
    <s v="791908101a024a878ed481bd9d0cd5e5"/>
    <s v="Australia"/>
    <s v="144.97 -37.82"/>
    <x v="0"/>
  </r>
  <r>
    <x v="17"/>
    <x v="2"/>
    <x v="1372"/>
    <x v="9"/>
    <s v="CUS-134193016"/>
    <x v="62"/>
    <x v="0"/>
    <n v="1"/>
    <s v="Info Not Available"/>
    <s v="ACC-1788473090"/>
    <s v="AUD"/>
    <s v="145.06 -37.95"/>
    <s v="POS"/>
    <x v="1266"/>
    <s v="Info Not Available"/>
    <n v="3738.46"/>
    <d v="2018-08-18T00:00:00"/>
    <x v="0"/>
    <x v="4"/>
    <n v="21"/>
    <x v="473"/>
    <x v="3"/>
    <n v="17.34"/>
    <s v="d831d43530d54613a39a75750d0aa528"/>
    <s v="Australia"/>
    <s v="144.96 -37.83"/>
    <x v="0"/>
  </r>
  <r>
    <x v="17"/>
    <x v="2"/>
    <x v="1373"/>
    <x v="10"/>
    <s v="CUS-3255104878"/>
    <x v="16"/>
    <x v="0"/>
    <n v="1"/>
    <s v="Info Not Available"/>
    <s v="ACC-2615038700"/>
    <s v="AUD"/>
    <s v="145.35 -38.03"/>
    <s v="SALES-POS"/>
    <x v="1267"/>
    <s v="Info Not Available"/>
    <n v="29425.99"/>
    <d v="2018-08-18T00:00:00"/>
    <x v="0"/>
    <x v="3"/>
    <n v="43"/>
    <x v="30"/>
    <x v="3"/>
    <n v="12.16"/>
    <s v="d401d8857a49487abc0bd02e68bfe695"/>
    <s v="Australia"/>
    <s v="145.21 -38.01"/>
    <x v="0"/>
  </r>
  <r>
    <x v="17"/>
    <x v="2"/>
    <x v="422"/>
    <x v="10"/>
    <s v="CUS-2487424745"/>
    <x v="0"/>
    <x v="0"/>
    <n v="1"/>
    <s v="Info Not Available"/>
    <s v="ACC-1598451071"/>
    <s v="AUD"/>
    <s v="153.41 -27.95"/>
    <s v="SALES-POS"/>
    <x v="730"/>
    <s v="Info Not Available"/>
    <n v="1223.45"/>
    <d v="2018-08-18T00:00:00"/>
    <x v="0"/>
    <x v="0"/>
    <n v="26"/>
    <x v="493"/>
    <x v="0"/>
    <n v="22.3"/>
    <s v="8c6c7b45d380446b96e62f45d53169a0"/>
    <s v="Australia"/>
    <s v="150.25 -27.76"/>
    <x v="0"/>
  </r>
  <r>
    <x v="17"/>
    <x v="2"/>
    <x v="1374"/>
    <x v="10"/>
    <s v="CUS-2487424745"/>
    <x v="0"/>
    <x v="0"/>
    <n v="1"/>
    <s v="Info Not Available"/>
    <s v="ACC-1598451071"/>
    <s v="AUD"/>
    <s v="153.41 -27.95"/>
    <s v="POS"/>
    <x v="120"/>
    <s v="Info Not Available"/>
    <n v="1217.3"/>
    <d v="2018-08-18T00:00:00"/>
    <x v="0"/>
    <x v="0"/>
    <n v="26"/>
    <x v="104"/>
    <x v="0"/>
    <n v="6.15"/>
    <s v="965c5d1bbdcc4f27a12116979ecdef30"/>
    <s v="Australia"/>
    <s v="153.4 -27.91"/>
    <x v="0"/>
  </r>
  <r>
    <x v="17"/>
    <x v="2"/>
    <x v="1375"/>
    <x v="10"/>
    <s v="CUS-1617121891"/>
    <x v="31"/>
    <x v="0"/>
    <n v="1"/>
    <s v="Info Not Available"/>
    <s v="ACC-2901672282"/>
    <s v="AUD"/>
    <s v="255.00 -573.00"/>
    <s v="POS"/>
    <x v="1268"/>
    <s v="Info Not Available"/>
    <n v="3401.97"/>
    <d v="2018-08-18T00:00:00"/>
    <x v="1"/>
    <x v="4"/>
    <n v="22"/>
    <x v="726"/>
    <x v="8"/>
    <n v="1348.47"/>
    <s v="2f96f2380588411e9e7ce99ab0402084"/>
    <s v="Australia"/>
    <s v="149.1 -35.32"/>
    <x v="0"/>
  </r>
  <r>
    <x v="17"/>
    <x v="2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4520.96"/>
    <d v="2018-08-18T00:00:00"/>
    <x v="1"/>
    <x v="3"/>
    <n v="42"/>
    <x v="4"/>
    <x v="2"/>
    <n v="45"/>
    <s v="fe25ab7cd02b4bc48e1a20cd5df905f0"/>
    <s v="Australia"/>
    <s v="Not Applicable"/>
    <x v="0"/>
  </r>
  <r>
    <x v="17"/>
    <x v="2"/>
    <x v="1376"/>
    <x v="10"/>
    <s v="CUS-4142663097"/>
    <x v="40"/>
    <x v="0"/>
    <n v="1"/>
    <s v="Info Not Available"/>
    <s v="ACC-958000567"/>
    <s v="AUD"/>
    <s v="130.90 -12.37"/>
    <s v="SALES-POS"/>
    <x v="1269"/>
    <s v="Info Not Available"/>
    <n v="2352.86"/>
    <d v="2018-08-18T00:00:00"/>
    <x v="0"/>
    <x v="6"/>
    <n v="34"/>
    <x v="287"/>
    <x v="6"/>
    <n v="30.22"/>
    <s v="adbca2b6280c45e68c91de44541ce4d8"/>
    <s v="Australia"/>
    <s v="130.97 -12.45"/>
    <x v="0"/>
  </r>
  <r>
    <x v="17"/>
    <x v="2"/>
    <x v="1377"/>
    <x v="10"/>
    <s v="CUS-325142416"/>
    <x v="21"/>
    <x v="0"/>
    <n v="1"/>
    <s v="Info Not Available"/>
    <s v="ACC-1516130869"/>
    <s v="AUD"/>
    <s v="130.84 -12.45"/>
    <s v="POS"/>
    <x v="1270"/>
    <s v="Info Not Available"/>
    <n v="1955.5"/>
    <d v="2018-08-18T00:00:00"/>
    <x v="0"/>
    <x v="4"/>
    <n v="21"/>
    <x v="727"/>
    <x v="6"/>
    <n v="20.84"/>
    <s v="bea77c2c5e03425a94ad95c7bd7580e3"/>
    <s v="Australia"/>
    <s v="130.84 -12.42"/>
    <x v="0"/>
  </r>
  <r>
    <x v="17"/>
    <x v="2"/>
    <x v="1378"/>
    <x v="11"/>
    <s v="CUS-3336454548"/>
    <x v="55"/>
    <x v="0"/>
    <n v="1"/>
    <s v="Info Not Available"/>
    <s v="ACC-37709441"/>
    <s v="AUD"/>
    <s v="153.41 -28.01"/>
    <s v="SALES-POS"/>
    <x v="1271"/>
    <s v="Info Not Available"/>
    <n v="3673.2"/>
    <d v="2018-08-18T00:00:00"/>
    <x v="1"/>
    <x v="2"/>
    <n v="18"/>
    <x v="170"/>
    <x v="0"/>
    <n v="9.67"/>
    <s v="f93ad453fa46432781a8032cd4687ce0"/>
    <s v="Australia"/>
    <s v="153.42 -27.97"/>
    <x v="0"/>
  </r>
  <r>
    <x v="17"/>
    <x v="2"/>
    <x v="1379"/>
    <x v="11"/>
    <s v="CUS-3255104878"/>
    <x v="16"/>
    <x v="0"/>
    <n v="1"/>
    <s v="Info Not Available"/>
    <s v="ACC-2615038700"/>
    <s v="AUD"/>
    <s v="145.35 -38.03"/>
    <s v="SALES-POS"/>
    <x v="1272"/>
    <s v="Info Not Available"/>
    <n v="29379.99"/>
    <d v="2018-08-18T00:00:00"/>
    <x v="0"/>
    <x v="3"/>
    <n v="43"/>
    <x v="728"/>
    <x v="3"/>
    <n v="46"/>
    <s v="0001043c134f43bda3e3d87b2ee79c9c"/>
    <s v="Australia"/>
    <s v="145.32 -37.78"/>
    <x v="0"/>
  </r>
  <r>
    <x v="17"/>
    <x v="2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7633.13"/>
    <d v="2018-08-18T00:00:00"/>
    <x v="1"/>
    <x v="6"/>
    <n v="35"/>
    <x v="4"/>
    <x v="2"/>
    <n v="44"/>
    <s v="09639e6a953749f48898ffef1619bd91"/>
    <s v="Australia"/>
    <s v="Not Applicable"/>
    <x v="0"/>
  </r>
  <r>
    <x v="17"/>
    <x v="2"/>
    <x v="52"/>
    <x v="11"/>
    <s v="CUS-511326734"/>
    <x v="54"/>
    <x v="1"/>
    <n v="-1"/>
    <s v="Info Not Available"/>
    <s v="ACC-2897221629"/>
    <s v="AUD"/>
    <s v="150.90 -34.37"/>
    <s v="INTER BANK"/>
    <x v="5"/>
    <s v="Info Not Available"/>
    <n v="1451.51"/>
    <d v="2018-08-18T00:00:00"/>
    <x v="1"/>
    <x v="4"/>
    <n v="23"/>
    <x v="4"/>
    <x v="2"/>
    <n v="94"/>
    <s v="0c17499eb22241efac7163951b206d31"/>
    <s v="Australia"/>
    <s v="Not Applicable"/>
    <x v="0"/>
  </r>
  <r>
    <x v="17"/>
    <x v="2"/>
    <x v="1380"/>
    <x v="11"/>
    <s v="CUS-586638664"/>
    <x v="49"/>
    <x v="0"/>
    <n v="1"/>
    <s v="Info Not Available"/>
    <s v="ACC-574997646"/>
    <s v="AUD"/>
    <s v="150.79 -33.64"/>
    <s v="POS"/>
    <x v="1273"/>
    <s v="Info Not Available"/>
    <n v="1757.82"/>
    <d v="2018-08-18T00:00:00"/>
    <x v="0"/>
    <x v="2"/>
    <n v="18"/>
    <x v="703"/>
    <x v="4"/>
    <n v="14.67"/>
    <s v="5f8e800766cd483eb4e2439294036197"/>
    <s v="Australia"/>
    <s v="115.34 -33.65"/>
    <x v="0"/>
  </r>
  <r>
    <x v="17"/>
    <x v="2"/>
    <x v="1381"/>
    <x v="12"/>
    <s v="CUS-1462656821"/>
    <x v="7"/>
    <x v="0"/>
    <n v="1"/>
    <s v="Info Not Available"/>
    <s v="ACC-588564840"/>
    <s v="AUD"/>
    <s v="151.27 -33.76"/>
    <s v="POS"/>
    <x v="1274"/>
    <s v="Info Not Available"/>
    <n v="10092.83"/>
    <d v="2018-08-18T00:00:00"/>
    <x v="1"/>
    <x v="4"/>
    <n v="23"/>
    <x v="500"/>
    <x v="1"/>
    <n v="14.66"/>
    <s v="559135cbcd84442881e1a41a6f485a3f"/>
    <s v="Australia"/>
    <s v="151.04 -33.92"/>
    <x v="0"/>
  </r>
  <r>
    <x v="17"/>
    <x v="2"/>
    <x v="1382"/>
    <x v="12"/>
    <s v="CUS-134193016"/>
    <x v="62"/>
    <x v="0"/>
    <n v="0"/>
    <s v="Info Not Available"/>
    <s v="ACC-1788473090"/>
    <s v="AUD"/>
    <s v="145.06 -37.95"/>
    <s v="SALES-POS"/>
    <x v="1275"/>
    <s v="Info Not Available"/>
    <n v="3720.45"/>
    <d v="2018-08-18T00:00:00"/>
    <x v="0"/>
    <x v="4"/>
    <n v="21"/>
    <x v="220"/>
    <x v="3"/>
    <n v="18.010000000000002"/>
    <s v="a325ce74815548cca284a0ffa2dd7298"/>
    <s v="Australia"/>
    <s v="147.07 -38.11"/>
    <x v="0"/>
  </r>
  <r>
    <x v="17"/>
    <x v="2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3628.2"/>
    <d v="2018-08-18T00:00:00"/>
    <x v="1"/>
    <x v="2"/>
    <n v="18"/>
    <x v="4"/>
    <x v="2"/>
    <n v="45"/>
    <s v="1d69ba6e45144701b0b2578b9d839986"/>
    <s v="Australia"/>
    <s v="Not Applicable"/>
    <x v="0"/>
  </r>
  <r>
    <x v="17"/>
    <x v="2"/>
    <x v="1383"/>
    <x v="12"/>
    <s v="CUS-134193016"/>
    <x v="62"/>
    <x v="0"/>
    <n v="1"/>
    <s v="Info Not Available"/>
    <s v="ACC-1788473090"/>
    <s v="AUD"/>
    <s v="145.06 -37.95"/>
    <s v="SALES-POS"/>
    <x v="1276"/>
    <s v="Info Not Available"/>
    <n v="3695.56"/>
    <d v="2018-08-18T00:00:00"/>
    <x v="0"/>
    <x v="4"/>
    <n v="21"/>
    <x v="723"/>
    <x v="3"/>
    <n v="24.89"/>
    <s v="c36f1ec8c11f4dc5bdecd045ea7f5e67"/>
    <s v="Australia"/>
    <s v="144.95 -37.75"/>
    <x v="0"/>
  </r>
  <r>
    <x v="17"/>
    <x v="2"/>
    <x v="1384"/>
    <x v="12"/>
    <s v="CUS-497688347"/>
    <x v="59"/>
    <x v="0"/>
    <n v="0"/>
    <s v="Info Not Available"/>
    <s v="ACC-211792489"/>
    <s v="AUD"/>
    <s v="138.63 -34.93"/>
    <s v="SALES-POS"/>
    <x v="1277"/>
    <s v="Info Not Available"/>
    <n v="2306.87"/>
    <d v="2018-08-18T00:00:00"/>
    <x v="0"/>
    <x v="0"/>
    <n v="30"/>
    <x v="729"/>
    <x v="1"/>
    <n v="28.58"/>
    <s v="8cb8e0e917eb47f2a09e15fb85d7d1bb"/>
    <s v="Australia"/>
    <s v="148.11 -35.01"/>
    <x v="0"/>
  </r>
  <r>
    <x v="17"/>
    <x v="2"/>
    <x v="1385"/>
    <x v="12"/>
    <s v="CUS-3026014945"/>
    <x v="5"/>
    <x v="0"/>
    <n v="1"/>
    <s v="Info Not Available"/>
    <s v="ACC-182446574"/>
    <s v="AUD"/>
    <s v="116.06 -32.00"/>
    <s v="POS"/>
    <x v="1278"/>
    <s v="Info Not Available"/>
    <n v="4336.79"/>
    <d v="2018-08-18T00:00:00"/>
    <x v="0"/>
    <x v="0"/>
    <n v="27"/>
    <x v="115"/>
    <x v="4"/>
    <n v="8.3800000000000008"/>
    <s v="5671f9aa90d54dd29e81400bae5322f1"/>
    <s v="Australia"/>
    <s v="115.84 -31.93"/>
    <x v="0"/>
  </r>
  <r>
    <x v="17"/>
    <x v="2"/>
    <x v="1386"/>
    <x v="12"/>
    <s v="CUS-51506836"/>
    <x v="20"/>
    <x v="0"/>
    <n v="0"/>
    <s v="Info Not Available"/>
    <s v="ACC-2673069055"/>
    <s v="AUD"/>
    <s v="152.99 -27.49"/>
    <s v="SALES-POS"/>
    <x v="1279"/>
    <s v="Info Not Available"/>
    <n v="16636.009999999998"/>
    <d v="2018-08-18T00:00:00"/>
    <x v="1"/>
    <x v="4"/>
    <n v="24"/>
    <x v="136"/>
    <x v="1"/>
    <n v="5.79"/>
    <s v="8b79d3b5000c4f53af4071ba66cb39aa"/>
    <s v="Australia"/>
    <s v="151.21 -33.84"/>
    <x v="0"/>
  </r>
  <r>
    <x v="17"/>
    <x v="2"/>
    <x v="1387"/>
    <x v="13"/>
    <s v="CUS-3702001629"/>
    <x v="24"/>
    <x v="0"/>
    <n v="0"/>
    <s v="Info Not Available"/>
    <s v="ACC-154431271"/>
    <s v="AUD"/>
    <s v="153.09 -27.48"/>
    <s v="SALES-POS"/>
    <x v="1280"/>
    <s v="Info Not Available"/>
    <n v="898.7"/>
    <d v="2018-08-18T00:00:00"/>
    <x v="0"/>
    <x v="2"/>
    <n v="18"/>
    <x v="383"/>
    <x v="0"/>
    <n v="28.23"/>
    <s v="6272ff27a5b044c6b17e7973bb52741d"/>
    <s v="Australia"/>
    <s v="152.97 -27.5"/>
    <x v="0"/>
  </r>
  <r>
    <x v="17"/>
    <x v="2"/>
    <x v="1388"/>
    <x v="13"/>
    <s v="CUS-3702001629"/>
    <x v="24"/>
    <x v="0"/>
    <n v="1"/>
    <s v="Info Not Available"/>
    <s v="ACC-154431271"/>
    <s v="AUD"/>
    <s v="153.09 -27.48"/>
    <s v="POS"/>
    <x v="912"/>
    <s v="Info Not Available"/>
    <n v="888.34"/>
    <d v="2018-08-18T00:00:00"/>
    <x v="0"/>
    <x v="2"/>
    <n v="18"/>
    <x v="98"/>
    <x v="0"/>
    <n v="10.36"/>
    <s v="1be0cba760b142dca786d7a18aecddea"/>
    <s v="Australia"/>
    <s v="153.25 -27.79"/>
    <x v="0"/>
  </r>
  <r>
    <x v="17"/>
    <x v="2"/>
    <x v="1389"/>
    <x v="13"/>
    <s v="CUS-586638664"/>
    <x v="49"/>
    <x v="0"/>
    <n v="1"/>
    <s v="Info Not Available"/>
    <s v="ACC-574997646"/>
    <s v="AUD"/>
    <s v="150.79 -33.64"/>
    <s v="POS"/>
    <x v="1281"/>
    <s v="Info Not Available"/>
    <n v="1751.43"/>
    <d v="2018-08-18T00:00:00"/>
    <x v="0"/>
    <x v="2"/>
    <n v="18"/>
    <x v="730"/>
    <x v="1"/>
    <n v="6.39"/>
    <s v="2dd29c318c3b4294bd05e9054a4f9fa7"/>
    <s v="Australia"/>
    <s v="150.93 -33.69"/>
    <x v="0"/>
  </r>
  <r>
    <x v="17"/>
    <x v="2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4418.04"/>
    <d v="2018-08-18T00:00:00"/>
    <x v="0"/>
    <x v="4"/>
    <n v="23"/>
    <x v="4"/>
    <x v="2"/>
    <n v="150"/>
    <s v="72f2647025f34f4bac295b22260bb581"/>
    <s v="Australia"/>
    <s v="Not Applicable"/>
    <x v="0"/>
  </r>
  <r>
    <x v="17"/>
    <x v="2"/>
    <x v="1390"/>
    <x v="13"/>
    <s v="CUS-127297539"/>
    <x v="25"/>
    <x v="0"/>
    <n v="1"/>
    <s v="Info Not Available"/>
    <s v="ACC-3689607373"/>
    <s v="AUD"/>
    <s v="115.79 -31.79"/>
    <s v="POS"/>
    <x v="1282"/>
    <s v="Info Not Available"/>
    <n v="3715.06"/>
    <d v="2018-08-18T00:00:00"/>
    <x v="0"/>
    <x v="2"/>
    <n v="20"/>
    <x v="731"/>
    <x v="4"/>
    <n v="12.79"/>
    <s v="6a4eb2b26a54494397701fdda3a34c61"/>
    <s v="Australia"/>
    <s v="115.76 -32.1"/>
    <x v="0"/>
  </r>
  <r>
    <x v="17"/>
    <x v="2"/>
    <x v="1391"/>
    <x v="13"/>
    <s v="CUS-2738291516"/>
    <x v="72"/>
    <x v="0"/>
    <n v="1"/>
    <s v="Info Not Available"/>
    <s v="ACC-3317636250"/>
    <s v="AUD"/>
    <s v="153.02 -27.66"/>
    <s v="SALES-POS"/>
    <x v="1283"/>
    <s v="Info Not Available"/>
    <n v="7154.27"/>
    <d v="2018-08-18T00:00:00"/>
    <x v="1"/>
    <x v="6"/>
    <n v="35"/>
    <x v="409"/>
    <x v="0"/>
    <n v="13.54"/>
    <s v="09b18894051f446eb2901d67de47070e"/>
    <s v="Australia"/>
    <s v="152.94 -27.52"/>
    <x v="0"/>
  </r>
  <r>
    <x v="17"/>
    <x v="2"/>
    <x v="1392"/>
    <x v="14"/>
    <s v="CUS-127297539"/>
    <x v="25"/>
    <x v="0"/>
    <n v="1"/>
    <s v="Info Not Available"/>
    <s v="ACC-3689607373"/>
    <s v="AUD"/>
    <s v="115.79 -31.79"/>
    <s v="SALES-POS"/>
    <x v="1284"/>
    <s v="Info Not Available"/>
    <n v="3645.75"/>
    <d v="2018-08-18T00:00:00"/>
    <x v="0"/>
    <x v="2"/>
    <n v="20"/>
    <x v="605"/>
    <x v="4"/>
    <n v="69.31"/>
    <s v="854cd11804f343a9bc86f2b83ad6911b"/>
    <s v="Australia"/>
    <s v="115.93 -31.96"/>
    <x v="0"/>
  </r>
  <r>
    <x v="17"/>
    <x v="2"/>
    <x v="1393"/>
    <x v="14"/>
    <s v="CUS-2487424745"/>
    <x v="0"/>
    <x v="0"/>
    <n v="1"/>
    <s v="Info Not Available"/>
    <s v="ACC-1598451071"/>
    <s v="AUD"/>
    <s v="153.41 -27.95"/>
    <s v="SALES-POS"/>
    <x v="1285"/>
    <s v="Info Not Available"/>
    <n v="1182.27"/>
    <d v="2018-08-18T00:00:00"/>
    <x v="0"/>
    <x v="0"/>
    <n v="26"/>
    <x v="6"/>
    <x v="3"/>
    <n v="35.03"/>
    <s v="2491e9e7cdfb40a98034de31bbdb5f9a"/>
    <s v="Australia"/>
    <s v="144.96 -37.82"/>
    <x v="0"/>
  </r>
  <r>
    <x v="17"/>
    <x v="2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3457.26"/>
    <d v="2018-08-18T00:00:00"/>
    <x v="1"/>
    <x v="8"/>
    <n v="69"/>
    <x v="4"/>
    <x v="2"/>
    <n v="17"/>
    <s v="e3feb8ee9e0046c7b3868a50c7b31cda"/>
    <s v="Australia"/>
    <s v="Not Applicable"/>
    <x v="0"/>
  </r>
  <r>
    <x v="17"/>
    <x v="2"/>
    <x v="70"/>
    <x v="14"/>
    <s v="CUS-2031327464"/>
    <x v="1"/>
    <x v="1"/>
    <n v="-1"/>
    <s v="Info Not Available"/>
    <s v="ACC-602667573"/>
    <s v="AUD"/>
    <s v="151.23 -33.96"/>
    <s v="INTER BANK"/>
    <x v="5"/>
    <s v="Info Not Available"/>
    <n v="3901.15"/>
    <d v="2018-08-18T00:00:00"/>
    <x v="1"/>
    <x v="1"/>
    <n v="40"/>
    <x v="4"/>
    <x v="2"/>
    <n v="78"/>
    <s v="c9724ea95d214f2eb2e8012bf40ab55b"/>
    <s v="Australia"/>
    <s v="Not Applicable"/>
    <x v="0"/>
  </r>
  <r>
    <x v="17"/>
    <x v="2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3607.2"/>
    <d v="2018-08-18T00:00:00"/>
    <x v="1"/>
    <x v="2"/>
    <n v="18"/>
    <x v="4"/>
    <x v="2"/>
    <n v="21"/>
    <s v="3bde14f0300b45e9b2bc56c130c417e1"/>
    <s v="Australia"/>
    <s v="Not Applicable"/>
    <x v="0"/>
  </r>
  <r>
    <x v="17"/>
    <x v="2"/>
    <x v="1394"/>
    <x v="14"/>
    <s v="CUS-2487424745"/>
    <x v="0"/>
    <x v="0"/>
    <n v="1"/>
    <s v="Info Not Available"/>
    <s v="ACC-1598451071"/>
    <s v="AUD"/>
    <s v="153.41 -27.95"/>
    <s v="SALES-POS"/>
    <x v="1286"/>
    <s v="Info Not Available"/>
    <n v="1176.1400000000001"/>
    <d v="2018-08-18T00:00:00"/>
    <x v="0"/>
    <x v="0"/>
    <n v="26"/>
    <x v="246"/>
    <x v="0"/>
    <n v="6.13"/>
    <s v="cbd63e197304426281715e871c1ef63e"/>
    <s v="Australia"/>
    <s v="153.38 -28.08"/>
    <x v="0"/>
  </r>
  <r>
    <x v="17"/>
    <x v="2"/>
    <x v="1395"/>
    <x v="14"/>
    <s v="CUS-3325710106"/>
    <x v="53"/>
    <x v="0"/>
    <n v="1"/>
    <s v="Info Not Available"/>
    <s v="ACC-3771436525"/>
    <s v="AUD"/>
    <s v="145.04 -37.92"/>
    <s v="POS"/>
    <x v="1287"/>
    <s v="Info Not Available"/>
    <n v="634.26"/>
    <d v="2018-08-18T00:00:00"/>
    <x v="1"/>
    <x v="2"/>
    <n v="20"/>
    <x v="6"/>
    <x v="3"/>
    <n v="14.6"/>
    <s v="01fae826ee9d4efdb0c024d5089d6b79"/>
    <s v="Australia"/>
    <s v="144.97 -37.81"/>
    <x v="0"/>
  </r>
  <r>
    <x v="17"/>
    <x v="2"/>
    <x v="1396"/>
    <x v="15"/>
    <s v="CUS-2738291516"/>
    <x v="72"/>
    <x v="0"/>
    <n v="1"/>
    <s v="Info Not Available"/>
    <s v="ACC-3317636250"/>
    <s v="AUD"/>
    <s v="153.02 -27.66"/>
    <s v="POS"/>
    <x v="1288"/>
    <s v="Info Not Available"/>
    <n v="7115.64"/>
    <d v="2018-08-18T00:00:00"/>
    <x v="1"/>
    <x v="6"/>
    <n v="35"/>
    <x v="732"/>
    <x v="0"/>
    <n v="38.630000000000003"/>
    <s v="e0d2cc0bbabb45fba9c7b883de0ecc0f"/>
    <s v="Australia"/>
    <s v="153.04 -27.36"/>
    <x v="0"/>
  </r>
  <r>
    <x v="17"/>
    <x v="2"/>
    <x v="1397"/>
    <x v="15"/>
    <s v="CUS-860700529"/>
    <x v="9"/>
    <x v="0"/>
    <n v="1"/>
    <s v="Info Not Available"/>
    <s v="ACC-1903037542"/>
    <s v="AUD"/>
    <s v="153.05 -27.61"/>
    <s v="SALES-POS"/>
    <x v="1289"/>
    <s v="Info Not Available"/>
    <n v="1851.04"/>
    <d v="2018-08-18T00:00:00"/>
    <x v="1"/>
    <x v="0"/>
    <n v="30"/>
    <x v="733"/>
    <x v="0"/>
    <n v="11.34"/>
    <s v="e90bb31d22bc4e65a6aff9b10097a876"/>
    <s v="Australia"/>
    <s v="153.1 -26.41"/>
    <x v="0"/>
  </r>
  <r>
    <x v="17"/>
    <x v="2"/>
    <x v="74"/>
    <x v="15"/>
    <s v="CUS-3174332735"/>
    <x v="60"/>
    <x v="1"/>
    <n v="-1"/>
    <s v="Info Not Available"/>
    <s v="ACC-2259139624"/>
    <s v="AUD"/>
    <s v="144.66 -37.91"/>
    <s v="PAYMENT"/>
    <x v="5"/>
    <s v="Info Not Available"/>
    <n v="4119.76"/>
    <d v="2018-08-18T00:00:00"/>
    <x v="0"/>
    <x v="2"/>
    <n v="19"/>
    <x v="4"/>
    <x v="2"/>
    <n v="165"/>
    <s v="620ef0d767be4c799a9d28cc0034b56e"/>
    <s v="Australia"/>
    <s v="Not Applicable"/>
    <x v="0"/>
  </r>
  <r>
    <x v="17"/>
    <x v="2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8098.35"/>
    <d v="2018-08-18T00:00:00"/>
    <x v="1"/>
    <x v="0"/>
    <n v="28"/>
    <x v="4"/>
    <x v="2"/>
    <n v="49"/>
    <s v="14acbc40e8924defb8c9300f69d21a1a"/>
    <s v="Australia"/>
    <s v="Not Applicable"/>
    <x v="0"/>
  </r>
  <r>
    <x v="17"/>
    <x v="2"/>
    <x v="1398"/>
    <x v="15"/>
    <s v="CUS-2599279756"/>
    <x v="33"/>
    <x v="0"/>
    <n v="1"/>
    <s v="Info Not Available"/>
    <s v="ACC-414431115"/>
    <s v="AUD"/>
    <s v="142.77 -37.06"/>
    <s v="SALES-POS"/>
    <x v="278"/>
    <s v="Info Not Available"/>
    <n v="1530.04"/>
    <d v="2018-08-18T00:00:00"/>
    <x v="0"/>
    <x v="3"/>
    <n v="43"/>
    <x v="199"/>
    <x v="3"/>
    <n v="39.340000000000003"/>
    <s v="1f34f0aae1214f11ba4f706e2b727420"/>
    <s v="Australia"/>
    <s v="144.22 -37.06"/>
    <x v="0"/>
  </r>
  <r>
    <x v="17"/>
    <x v="2"/>
    <x v="1399"/>
    <x v="15"/>
    <s v="CUS-511326734"/>
    <x v="54"/>
    <x v="0"/>
    <n v="1"/>
    <s v="Info Not Available"/>
    <s v="ACC-2897221629"/>
    <s v="AUD"/>
    <s v="150.90 -34.37"/>
    <s v="POS"/>
    <x v="1290"/>
    <s v="Info Not Available"/>
    <n v="1432.73"/>
    <d v="2018-08-18T00:00:00"/>
    <x v="1"/>
    <x v="4"/>
    <n v="23"/>
    <x v="734"/>
    <x v="1"/>
    <n v="18.78"/>
    <s v="278d5ac18d7e48af842baaab5101b836"/>
    <s v="Australia"/>
    <s v="150.79 -33.63"/>
    <x v="0"/>
  </r>
  <r>
    <x v="17"/>
    <x v="2"/>
    <x v="1400"/>
    <x v="15"/>
    <s v="CUS-51506836"/>
    <x v="20"/>
    <x v="0"/>
    <n v="1"/>
    <s v="Info Not Available"/>
    <s v="ACC-2673069055"/>
    <s v="AUD"/>
    <s v="152.99 -27.49"/>
    <s v="POS"/>
    <x v="1291"/>
    <s v="Info Not Available"/>
    <n v="16612.25"/>
    <d v="2018-08-18T00:00:00"/>
    <x v="1"/>
    <x v="4"/>
    <n v="24"/>
    <x v="69"/>
    <x v="0"/>
    <n v="23.76"/>
    <s v="559bf655d41e4d03acf93595daffd844"/>
    <s v="Australia"/>
    <s v="153.08 -27.41"/>
    <x v="0"/>
  </r>
  <r>
    <x v="17"/>
    <x v="2"/>
    <x v="439"/>
    <x v="16"/>
    <s v="CUS-325142416"/>
    <x v="21"/>
    <x v="0"/>
    <n v="1"/>
    <s v="Info Not Available"/>
    <s v="ACC-1516130869"/>
    <s v="AUD"/>
    <s v="130.84 -12.45"/>
    <s v="SALES-POS"/>
    <x v="1292"/>
    <s v="Info Not Available"/>
    <n v="1934.4"/>
    <d v="2018-08-18T00:00:00"/>
    <x v="0"/>
    <x v="4"/>
    <n v="21"/>
    <x v="556"/>
    <x v="6"/>
    <n v="21.1"/>
    <s v="6f83bf9be8554ac2963b42a3433c9164"/>
    <s v="Australia"/>
    <s v="130.9 -12.4"/>
    <x v="0"/>
  </r>
  <r>
    <x v="17"/>
    <x v="2"/>
    <x v="1401"/>
    <x v="16"/>
    <s v="CUS-2178051368"/>
    <x v="22"/>
    <x v="0"/>
    <n v="0"/>
    <s v="Info Not Available"/>
    <s v="ACC-3100725361"/>
    <s v="AUD"/>
    <s v="145.73 -17.03"/>
    <s v="POS"/>
    <x v="1293"/>
    <s v="Info Not Available"/>
    <n v="1025.33"/>
    <d v="2018-08-18T00:00:00"/>
    <x v="1"/>
    <x v="4"/>
    <n v="25"/>
    <x v="735"/>
    <x v="4"/>
    <n v="8.81"/>
    <s v="0ef99551c3f345f8a6efe79d8028563d"/>
    <s v="Australia"/>
    <s v="122.67 -16.98"/>
    <x v="0"/>
  </r>
  <r>
    <x v="17"/>
    <x v="2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2335.86"/>
    <d v="2018-08-18T00:00:00"/>
    <x v="0"/>
    <x v="6"/>
    <n v="34"/>
    <x v="4"/>
    <x v="2"/>
    <n v="17"/>
    <s v="124fefa9f7f34b31b61b12b223017780"/>
    <s v="Australia"/>
    <s v="Not Applicable"/>
    <x v="0"/>
  </r>
  <r>
    <x v="17"/>
    <x v="2"/>
    <x v="1402"/>
    <x v="16"/>
    <s v="CUS-1669695324"/>
    <x v="15"/>
    <x v="0"/>
    <n v="1"/>
    <s v="Info Not Available"/>
    <s v="ACC-3481401842"/>
    <s v="AUD"/>
    <s v="115.74 -31.72"/>
    <s v="POS"/>
    <x v="1279"/>
    <s v="Info Not Available"/>
    <n v="2270.85"/>
    <d v="2018-08-18T00:00:00"/>
    <x v="0"/>
    <x v="4"/>
    <n v="25"/>
    <x v="136"/>
    <x v="1"/>
    <n v="3.4"/>
    <s v="035ead2468024c00a53e14fb729abdce"/>
    <s v="Australia"/>
    <s v="151.21 -33.84"/>
    <x v="0"/>
  </r>
  <r>
    <x v="17"/>
    <x v="2"/>
    <x v="1403"/>
    <x v="16"/>
    <s v="CUS-2695611575"/>
    <x v="14"/>
    <x v="0"/>
    <n v="0"/>
    <s v="Info Not Available"/>
    <s v="ACC-2890243754"/>
    <s v="AUD"/>
    <s v="153.32 -27.93"/>
    <s v="SALES-POS"/>
    <x v="1294"/>
    <s v="Info Not Available"/>
    <n v="2168.17"/>
    <d v="2018-08-18T00:00:00"/>
    <x v="1"/>
    <x v="1"/>
    <n v="37"/>
    <x v="736"/>
    <x v="0"/>
    <n v="5.71"/>
    <s v="23c347703a1f426abc7aaae63d461a35"/>
    <s v="Australia"/>
    <s v="153.03 -27.49"/>
    <x v="0"/>
  </r>
  <r>
    <x v="18"/>
    <x v="2"/>
    <x v="1404"/>
    <x v="17"/>
    <s v="CUS-3325710106"/>
    <x v="53"/>
    <x v="0"/>
    <n v="1"/>
    <s v="Info Not Available"/>
    <s v="ACC-3771436525"/>
    <s v="AUD"/>
    <s v="145.04 -37.92"/>
    <s v="POS"/>
    <x v="1295"/>
    <s v="Info Not Available"/>
    <n v="627.95000000000005"/>
    <d v="2018-08-18T00:00:00"/>
    <x v="1"/>
    <x v="2"/>
    <n v="20"/>
    <x v="737"/>
    <x v="3"/>
    <n v="6.31"/>
    <s v="99b9c31da76e472e8e93701e8956e826"/>
    <s v="Australia"/>
    <s v="144.85 -37.83"/>
    <x v="0"/>
  </r>
  <r>
    <x v="18"/>
    <x v="2"/>
    <x v="1405"/>
    <x v="17"/>
    <s v="CUS-2599279756"/>
    <x v="33"/>
    <x v="0"/>
    <n v="1"/>
    <s v="Info Not Available"/>
    <s v="ACC-414431115"/>
    <s v="AUD"/>
    <s v="142.77 -37.06"/>
    <s v="POS"/>
    <x v="35"/>
    <s v="Info Not Available"/>
    <n v="1500.34"/>
    <d v="2018-08-18T00:00:00"/>
    <x v="0"/>
    <x v="3"/>
    <n v="43"/>
    <x v="32"/>
    <x v="3"/>
    <n v="29.7"/>
    <s v="6bb4e3f840674a22a29e84bec94a87f5"/>
    <s v="Australia"/>
    <s v="142.77 -34.58"/>
    <x v="0"/>
  </r>
  <r>
    <x v="18"/>
    <x v="2"/>
    <x v="1406"/>
    <x v="17"/>
    <s v="CUS-2695611575"/>
    <x v="14"/>
    <x v="0"/>
    <n v="1"/>
    <s v="Info Not Available"/>
    <s v="ACC-2890243754"/>
    <s v="AUD"/>
    <s v="153.32 -27.93"/>
    <s v="SALES-POS"/>
    <x v="336"/>
    <s v="Info Not Available"/>
    <n v="2155.7800000000002"/>
    <d v="2018-08-18T00:00:00"/>
    <x v="1"/>
    <x v="1"/>
    <n v="37"/>
    <x v="223"/>
    <x v="0"/>
    <n v="12.39"/>
    <s v="4c9a97555a0445e5bec66389632756f9"/>
    <s v="Australia"/>
    <s v="153.07 -27.49"/>
    <x v="0"/>
  </r>
  <r>
    <x v="18"/>
    <x v="2"/>
    <x v="1407"/>
    <x v="17"/>
    <s v="CUS-3325710106"/>
    <x v="53"/>
    <x v="0"/>
    <n v="0"/>
    <s v="Info Not Available"/>
    <s v="ACC-3771436525"/>
    <s v="AUD"/>
    <s v="145.04 -37.92"/>
    <s v="POS"/>
    <x v="1296"/>
    <s v="Info Not Available"/>
    <n v="603.53"/>
    <d v="2018-08-18T00:00:00"/>
    <x v="1"/>
    <x v="2"/>
    <n v="20"/>
    <x v="142"/>
    <x v="3"/>
    <n v="24.42"/>
    <s v="1b05b63f7303471f8a003597e2c9f4ef"/>
    <s v="Australia"/>
    <s v="145.23 -37.81"/>
    <x v="0"/>
  </r>
  <r>
    <x v="18"/>
    <x v="2"/>
    <x v="1408"/>
    <x v="18"/>
    <s v="CUS-586638664"/>
    <x v="49"/>
    <x v="0"/>
    <n v="1"/>
    <s v="Info Not Available"/>
    <s v="ACC-574997646"/>
    <s v="AUD"/>
    <s v="150.79 -33.64"/>
    <s v="SALES-POS"/>
    <x v="1297"/>
    <s v="Info Not Available"/>
    <n v="1721.91"/>
    <d v="2018-08-18T00:00:00"/>
    <x v="0"/>
    <x v="2"/>
    <n v="18"/>
    <x v="143"/>
    <x v="1"/>
    <n v="29.52"/>
    <s v="841c5ef23827430fabe77cfb4f541a59"/>
    <s v="Australia"/>
    <s v="150.92 -33.92"/>
    <x v="0"/>
  </r>
  <r>
    <x v="18"/>
    <x v="2"/>
    <x v="1409"/>
    <x v="18"/>
    <s v="CUS-1614226872"/>
    <x v="2"/>
    <x v="0"/>
    <n v="1"/>
    <s v="Info Not Available"/>
    <s v="ACC-1037050564"/>
    <s v="AUD"/>
    <s v="153.10 -27.66"/>
    <s v="SALES-POS"/>
    <x v="1084"/>
    <s v="Info Not Available"/>
    <n v="1805.78"/>
    <d v="2018-08-18T00:00:00"/>
    <x v="0"/>
    <x v="1"/>
    <n v="40"/>
    <x v="6"/>
    <x v="3"/>
    <n v="19.8"/>
    <s v="45ac946d24c342c2a2da39fccf83c3e4"/>
    <s v="Australia"/>
    <s v="144.97 -37.81"/>
    <x v="0"/>
  </r>
  <r>
    <x v="18"/>
    <x v="2"/>
    <x v="1410"/>
    <x v="18"/>
    <s v="CUS-4023861240"/>
    <x v="48"/>
    <x v="0"/>
    <n v="1"/>
    <s v="Info Not Available"/>
    <s v="ACC-854938045"/>
    <s v="AUD"/>
    <s v="147.63 -22.84"/>
    <s v="SALES-POS"/>
    <x v="1298"/>
    <s v="Info Not Available"/>
    <n v="8090.68"/>
    <d v="2018-08-18T00:00:00"/>
    <x v="1"/>
    <x v="0"/>
    <n v="28"/>
    <x v="738"/>
    <x v="7"/>
    <n v="7.67"/>
    <s v="0cf0d31a079049bd8266ab6cac16d267"/>
    <s v="Australia"/>
    <s v="147.51 -41.15"/>
    <x v="0"/>
  </r>
  <r>
    <x v="18"/>
    <x v="2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1691.41"/>
    <d v="2018-08-18T00:00:00"/>
    <x v="0"/>
    <x v="4"/>
    <n v="24"/>
    <x v="4"/>
    <x v="2"/>
    <n v="28"/>
    <s v="c543a905feb34ed881c6c04d5a1e5a03"/>
    <s v="Australia"/>
    <s v="Not Applicable"/>
    <x v="0"/>
  </r>
  <r>
    <x v="18"/>
    <x v="2"/>
    <x v="1411"/>
    <x v="18"/>
    <s v="CUS-1654129794"/>
    <x v="63"/>
    <x v="0"/>
    <n v="1"/>
    <s v="Info Not Available"/>
    <s v="ACC-559365433"/>
    <s v="AUD"/>
    <s v="147.31 -42.88"/>
    <s v="POS"/>
    <x v="1299"/>
    <s v="Info Not Available"/>
    <n v="1521.42"/>
    <d v="2018-08-18T00:00:00"/>
    <x v="0"/>
    <x v="10"/>
    <n v="64"/>
    <x v="341"/>
    <x v="7"/>
    <n v="18.8"/>
    <s v="8a67b8fcf20542ae911cecfb0e699785"/>
    <s v="Australia"/>
    <s v="147.14 -41.47"/>
    <x v="0"/>
  </r>
  <r>
    <x v="18"/>
    <x v="2"/>
    <x v="1412"/>
    <x v="18"/>
    <s v="CUS-3026014945"/>
    <x v="5"/>
    <x v="0"/>
    <n v="1"/>
    <s v="Info Not Available"/>
    <s v="ACC-182446574"/>
    <s v="AUD"/>
    <s v="116.06 -32.00"/>
    <s v="POS"/>
    <x v="1300"/>
    <s v="Info Not Available"/>
    <n v="4324.63"/>
    <d v="2018-08-18T00:00:00"/>
    <x v="0"/>
    <x v="0"/>
    <n v="27"/>
    <x v="739"/>
    <x v="4"/>
    <n v="12.16"/>
    <s v="6cc11f85804a432abfb60c277f29e89b"/>
    <s v="Australia"/>
    <s v="115.79 -31.78"/>
    <x v="0"/>
  </r>
  <r>
    <x v="18"/>
    <x v="2"/>
    <x v="1413"/>
    <x v="18"/>
    <s v="CUS-51506836"/>
    <x v="20"/>
    <x v="0"/>
    <n v="1"/>
    <s v="Info Not Available"/>
    <s v="ACC-2673069055"/>
    <s v="AUD"/>
    <s v="152.99 -27.49"/>
    <s v="POS"/>
    <x v="1301"/>
    <s v="Info Not Available"/>
    <n v="16584.34"/>
    <d v="2018-08-18T00:00:00"/>
    <x v="1"/>
    <x v="4"/>
    <n v="24"/>
    <x v="740"/>
    <x v="0"/>
    <n v="27.91"/>
    <s v="f2d97e8ff7894f6399f70072cf74287f"/>
    <s v="Australia"/>
    <s v="152.98 -27.42"/>
    <x v="0"/>
  </r>
  <r>
    <x v="18"/>
    <x v="2"/>
    <x v="1414"/>
    <x v="19"/>
    <s v="CUS-2487424745"/>
    <x v="0"/>
    <x v="0"/>
    <n v="1"/>
    <s v="Info Not Available"/>
    <s v="ACC-1598451071"/>
    <s v="AUD"/>
    <s v="153.41 -27.95"/>
    <s v="POS"/>
    <x v="859"/>
    <s v="Info Not Available"/>
    <n v="1162.03"/>
    <d v="2018-08-18T00:00:00"/>
    <x v="0"/>
    <x v="0"/>
    <n v="26"/>
    <x v="300"/>
    <x v="0"/>
    <n v="14.11"/>
    <s v="5bad5815f2c4417981288d084d060d50"/>
    <s v="Australia"/>
    <s v="153.34 -27.93"/>
    <x v="0"/>
  </r>
  <r>
    <x v="18"/>
    <x v="2"/>
    <x v="1415"/>
    <x v="19"/>
    <s v="CUS-537508723"/>
    <x v="14"/>
    <x v="0"/>
    <n v="1"/>
    <s v="Info Not Available"/>
    <s v="ACC-966140392"/>
    <s v="AUD"/>
    <s v="147.08 -37.97"/>
    <s v="SALES-POS"/>
    <x v="1302"/>
    <s v="Info Not Available"/>
    <n v="3263.77"/>
    <d v="2018-08-18T00:00:00"/>
    <x v="1"/>
    <x v="4"/>
    <n v="21"/>
    <x v="558"/>
    <x v="3"/>
    <n v="90.9"/>
    <s v="7801349e3c5c482f94f8ef40d51f4d81"/>
    <s v="Australia"/>
    <s v="145.14 -37.72"/>
    <x v="0"/>
  </r>
  <r>
    <x v="18"/>
    <x v="2"/>
    <x v="1416"/>
    <x v="19"/>
    <s v="CUS-4023861240"/>
    <x v="48"/>
    <x v="0"/>
    <n v="1"/>
    <s v="Info Not Available"/>
    <s v="ACC-854938045"/>
    <s v="AUD"/>
    <s v="147.63 -22.84"/>
    <s v="SALES-POS"/>
    <x v="1303"/>
    <s v="Info Not Available"/>
    <n v="8072.62"/>
    <d v="2018-08-18T00:00:00"/>
    <x v="1"/>
    <x v="0"/>
    <n v="28"/>
    <x v="741"/>
    <x v="3"/>
    <n v="18.059999999999999"/>
    <s v="8e805de1f5c04cd896fe7f46ef85b4cc"/>
    <s v="Australia"/>
    <s v="144.58 -37.68"/>
    <x v="0"/>
  </r>
  <r>
    <x v="18"/>
    <x v="2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15701.73"/>
    <d v="2018-08-18T00:00:00"/>
    <x v="0"/>
    <x v="5"/>
    <n v="46"/>
    <x v="4"/>
    <x v="2"/>
    <n v="28"/>
    <s v="b66d6671ed6b4a27823c897f88c1b840"/>
    <s v="Australia"/>
    <s v="Not Applicable"/>
    <x v="0"/>
  </r>
  <r>
    <x v="18"/>
    <x v="2"/>
    <x v="1417"/>
    <x v="19"/>
    <s v="CUS-511326734"/>
    <x v="54"/>
    <x v="0"/>
    <n v="1"/>
    <s v="Info Not Available"/>
    <s v="ACC-2897221629"/>
    <s v="AUD"/>
    <s v="150.90 -34.37"/>
    <s v="SALES-POS"/>
    <x v="1304"/>
    <s v="Info Not Available"/>
    <n v="1419.53"/>
    <d v="2018-08-18T00:00:00"/>
    <x v="1"/>
    <x v="4"/>
    <n v="23"/>
    <x v="1"/>
    <x v="1"/>
    <n v="13.2"/>
    <s v="ad0e148c291742b59ebee7dfa6269ca7"/>
    <s v="Australia"/>
    <s v="151.18 -33.94"/>
    <x v="0"/>
  </r>
  <r>
    <x v="18"/>
    <x v="2"/>
    <x v="1418"/>
    <x v="19"/>
    <s v="CUS-537508723"/>
    <x v="14"/>
    <x v="0"/>
    <n v="1"/>
    <s v="Info Not Available"/>
    <s v="ACC-966140392"/>
    <s v="AUD"/>
    <s v="147.08 -37.97"/>
    <s v="SALES-POS"/>
    <x v="1305"/>
    <s v="Info Not Available"/>
    <n v="3250.88"/>
    <d v="2018-08-18T00:00:00"/>
    <x v="1"/>
    <x v="4"/>
    <n v="21"/>
    <x v="49"/>
    <x v="3"/>
    <n v="12.89"/>
    <s v="3bae3a0967b8410a9d34712680108a48"/>
    <s v="Australia"/>
    <s v="145.16 -37.91"/>
    <x v="0"/>
  </r>
  <r>
    <x v="18"/>
    <x v="2"/>
    <x v="1419"/>
    <x v="19"/>
    <s v="CUS-1462656821"/>
    <x v="7"/>
    <x v="0"/>
    <n v="1"/>
    <s v="Info Not Available"/>
    <s v="ACC-588564840"/>
    <s v="AUD"/>
    <s v="151.27 -33.76"/>
    <s v="SALES-POS"/>
    <x v="1306"/>
    <s v="Info Not Available"/>
    <n v="10065.99"/>
    <d v="2018-08-18T00:00:00"/>
    <x v="1"/>
    <x v="4"/>
    <n v="23"/>
    <x v="129"/>
    <x v="1"/>
    <n v="26.84"/>
    <s v="f9692a87fcca49219371c0be2a2ba394"/>
    <s v="Australia"/>
    <s v="151.06 -33.93"/>
    <x v="0"/>
  </r>
  <r>
    <x v="18"/>
    <x v="2"/>
    <x v="1420"/>
    <x v="19"/>
    <s v="CUS-2695611575"/>
    <x v="14"/>
    <x v="0"/>
    <n v="1"/>
    <s v="Info Not Available"/>
    <s v="ACC-2890243754"/>
    <s v="AUD"/>
    <s v="153.32 -27.93"/>
    <s v="SALES-POS"/>
    <x v="1307"/>
    <s v="Info Not Available"/>
    <n v="2118.85"/>
    <d v="2018-08-18T00:00:00"/>
    <x v="1"/>
    <x v="1"/>
    <n v="37"/>
    <x v="612"/>
    <x v="0"/>
    <n v="36.93"/>
    <s v="ec4b9554be104f3ba168a9a49399d58e"/>
    <s v="Australia"/>
    <s v="153.41 -28.08"/>
    <x v="0"/>
  </r>
  <r>
    <x v="18"/>
    <x v="2"/>
    <x v="1421"/>
    <x v="20"/>
    <s v="CUS-2178051368"/>
    <x v="22"/>
    <x v="0"/>
    <n v="1"/>
    <s v="Info Not Available"/>
    <s v="ACC-3100725361"/>
    <s v="AUD"/>
    <s v="145.73 -17.03"/>
    <s v="POS"/>
    <x v="1308"/>
    <s v="Info Not Available"/>
    <n v="997.7"/>
    <d v="2018-08-18T00:00:00"/>
    <x v="1"/>
    <x v="4"/>
    <n v="25"/>
    <x v="1"/>
    <x v="1"/>
    <n v="27.63"/>
    <s v="d09ac481f28e4ed883735eec67ab41e4"/>
    <s v="Australia"/>
    <s v="151.21 -33.87"/>
    <x v="0"/>
  </r>
  <r>
    <x v="18"/>
    <x v="2"/>
    <x v="1422"/>
    <x v="20"/>
    <s v="CUS-537508723"/>
    <x v="14"/>
    <x v="0"/>
    <n v="0"/>
    <s v="Info Not Available"/>
    <s v="ACC-966140392"/>
    <s v="AUD"/>
    <s v="147.08 -37.97"/>
    <s v="POS"/>
    <x v="1309"/>
    <s v="Info Not Available"/>
    <n v="3226.18"/>
    <d v="2018-08-18T00:00:00"/>
    <x v="1"/>
    <x v="4"/>
    <n v="21"/>
    <x v="742"/>
    <x v="3"/>
    <n v="24.7"/>
    <s v="5abdd05927b04f4a9a72c460377c47a8"/>
    <s v="Australia"/>
    <s v="145 -37.94"/>
    <x v="0"/>
  </r>
  <r>
    <x v="18"/>
    <x v="2"/>
    <x v="1423"/>
    <x v="20"/>
    <s v="CUS-51506836"/>
    <x v="20"/>
    <x v="0"/>
    <n v="1"/>
    <s v="Info Not Available"/>
    <s v="ACC-2673069055"/>
    <s v="AUD"/>
    <s v="152.99 -27.49"/>
    <s v="SALES-POS"/>
    <x v="1310"/>
    <s v="Info Not Available"/>
    <n v="16372.24"/>
    <d v="2018-08-18T00:00:00"/>
    <x v="1"/>
    <x v="4"/>
    <n v="24"/>
    <x v="459"/>
    <x v="0"/>
    <n v="212.1"/>
    <s v="6349e8bfb6574cd0b56205ba46857869"/>
    <s v="Australia"/>
    <s v="153.07 -27.44"/>
    <x v="0"/>
  </r>
  <r>
    <x v="18"/>
    <x v="2"/>
    <x v="1424"/>
    <x v="20"/>
    <s v="CUS-55310383"/>
    <x v="57"/>
    <x v="0"/>
    <n v="1"/>
    <s v="Info Not Available"/>
    <s v="ACC-3021093232"/>
    <s v="AUD"/>
    <s v="149.83 -29.47"/>
    <s v="POS"/>
    <x v="301"/>
    <s v="Info Not Available"/>
    <n v="2923.56"/>
    <d v="2018-08-18T00:00:00"/>
    <x v="0"/>
    <x v="0"/>
    <n v="30"/>
    <x v="244"/>
    <x v="1"/>
    <n v="46.5"/>
    <s v="620d0fbef29646d5aeba0de92b37b59b"/>
    <s v="Australia"/>
    <s v="151.67 -30.52"/>
    <x v="0"/>
  </r>
  <r>
    <x v="18"/>
    <x v="2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3276.57"/>
    <d v="2018-08-18T00:00:00"/>
    <x v="0"/>
    <x v="2"/>
    <n v="20"/>
    <x v="4"/>
    <x v="2"/>
    <n v="30"/>
    <s v="e2afc5a0c3034f938696f869fa2b6d52"/>
    <s v="Australia"/>
    <s v="Not Applicable"/>
    <x v="0"/>
  </r>
  <r>
    <x v="18"/>
    <x v="2"/>
    <x v="99"/>
    <x v="20"/>
    <s v="CUS-3462882033"/>
    <x v="1"/>
    <x v="1"/>
    <n v="-1"/>
    <s v="Info Not Available"/>
    <s v="ACC-1056639002"/>
    <s v="AUD"/>
    <s v="145.03 -37.91"/>
    <s v="PAYMENT"/>
    <x v="5"/>
    <s v="Info Not Available"/>
    <n v="43192.39"/>
    <d v="2018-08-18T00:00:00"/>
    <x v="1"/>
    <x v="4"/>
    <n v="22"/>
    <x v="4"/>
    <x v="2"/>
    <n v="163"/>
    <s v="dfeb0f10711f4379b3389b19f7ce37ba"/>
    <s v="Australia"/>
    <s v="Not Applicable"/>
    <x v="0"/>
  </r>
  <r>
    <x v="18"/>
    <x v="2"/>
    <x v="1425"/>
    <x v="20"/>
    <s v="CUS-860700529"/>
    <x v="9"/>
    <x v="0"/>
    <n v="1"/>
    <s v="Info Not Available"/>
    <s v="ACC-1903037542"/>
    <s v="AUD"/>
    <s v="153.05 -27.61"/>
    <s v="SALES-POS"/>
    <x v="1311"/>
    <s v="Info Not Available"/>
    <n v="1576.4"/>
    <d v="2018-08-18T00:00:00"/>
    <x v="1"/>
    <x v="0"/>
    <n v="30"/>
    <x v="743"/>
    <x v="0"/>
    <n v="274.64"/>
    <s v="66cf0d563d16450199f5f254f18673d3"/>
    <s v="Australia"/>
    <s v="153.06 -27.37"/>
    <x v="0"/>
  </r>
  <r>
    <x v="18"/>
    <x v="2"/>
    <x v="1426"/>
    <x v="20"/>
    <s v="CUS-2695611575"/>
    <x v="14"/>
    <x v="0"/>
    <n v="1"/>
    <s v="Info Not Available"/>
    <s v="ACC-2890243754"/>
    <s v="AUD"/>
    <s v="153.32 -27.93"/>
    <s v="SALES-POS"/>
    <x v="1312"/>
    <s v="Info Not Available"/>
    <n v="2105.62"/>
    <d v="2018-08-18T00:00:00"/>
    <x v="1"/>
    <x v="1"/>
    <n v="37"/>
    <x v="744"/>
    <x v="0"/>
    <n v="13.23"/>
    <s v="aad1ce1c9b0547bc9b07145f45de2725"/>
    <s v="Australia"/>
    <s v="153.43 -28.01"/>
    <x v="0"/>
  </r>
  <r>
    <x v="18"/>
    <x v="2"/>
    <x v="1427"/>
    <x v="21"/>
    <s v="CUS-443776336"/>
    <x v="38"/>
    <x v="0"/>
    <n v="0"/>
    <s v="Info Not Available"/>
    <s v="ACC-2249586092"/>
    <s v="AUD"/>
    <s v="115.98 -32.07"/>
    <s v="SALES-POS"/>
    <x v="1313"/>
    <s v="Info Not Available"/>
    <n v="4953.2299999999996"/>
    <d v="2018-08-18T00:00:00"/>
    <x v="1"/>
    <x v="2"/>
    <n v="19"/>
    <x v="745"/>
    <x v="4"/>
    <n v="6.08"/>
    <s v="053a5973b8704039bcdc18db535dcb85"/>
    <s v="Australia"/>
    <s v="115.76 -31.87"/>
    <x v="0"/>
  </r>
  <r>
    <x v="18"/>
    <x v="2"/>
    <x v="1428"/>
    <x v="21"/>
    <s v="CUS-1233833708"/>
    <x v="1"/>
    <x v="0"/>
    <n v="0"/>
    <s v="Info Not Available"/>
    <s v="ACC-2988263882"/>
    <s v="AUD"/>
    <s v="145.18 -37.90"/>
    <s v="SALES-POS"/>
    <x v="1314"/>
    <s v="Info Not Available"/>
    <n v="3344.36"/>
    <d v="2018-08-18T00:00:00"/>
    <x v="1"/>
    <x v="3"/>
    <n v="44"/>
    <x v="598"/>
    <x v="3"/>
    <n v="27.68"/>
    <s v="81513aab0d0b472c8234566ad5dee6d0"/>
    <s v="Australia"/>
    <s v="144.78 -37.87"/>
    <x v="0"/>
  </r>
  <r>
    <x v="18"/>
    <x v="2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0045.9"/>
    <d v="2018-08-18T00:00:00"/>
    <x v="1"/>
    <x v="5"/>
    <n v="46"/>
    <x v="4"/>
    <x v="2"/>
    <n v="43"/>
    <s v="73d02de3d5f74abbaad660693ce74abc"/>
    <s v="Australia"/>
    <s v="Not Applicable"/>
    <x v="0"/>
  </r>
  <r>
    <x v="18"/>
    <x v="2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2306.38"/>
    <d v="2018-08-18T00:00:00"/>
    <x v="0"/>
    <x v="5"/>
    <n v="47"/>
    <x v="4"/>
    <x v="2"/>
    <n v="24"/>
    <s v="19a99a927529464baaabdbe85cd69de5"/>
    <s v="Australia"/>
    <s v="Not Applicable"/>
    <x v="0"/>
  </r>
  <r>
    <x v="18"/>
    <x v="2"/>
    <x v="1429"/>
    <x v="21"/>
    <s v="CUS-1669695324"/>
    <x v="15"/>
    <x v="0"/>
    <n v="1"/>
    <s v="Info Not Available"/>
    <s v="ACC-3481401842"/>
    <s v="AUD"/>
    <s v="115.74 -31.72"/>
    <s v="SALES-POS"/>
    <x v="1315"/>
    <s v="Info Not Available"/>
    <n v="2258.1999999999998"/>
    <d v="2018-08-18T00:00:00"/>
    <x v="0"/>
    <x v="4"/>
    <n v="25"/>
    <x v="746"/>
    <x v="4"/>
    <n v="12.65"/>
    <s v="66fc2991efbe45d3b100280dc0aa4de6"/>
    <s v="Australia"/>
    <s v="115.94 -31.93"/>
    <x v="0"/>
  </r>
  <r>
    <x v="18"/>
    <x v="2"/>
    <x v="1430"/>
    <x v="21"/>
    <s v="CUS-1614226872"/>
    <x v="2"/>
    <x v="0"/>
    <n v="1"/>
    <s v="Info Not Available"/>
    <s v="ACC-1037050564"/>
    <s v="AUD"/>
    <s v="153.10 -27.66"/>
    <s v="SALES-POS"/>
    <x v="1316"/>
    <s v="Info Not Available"/>
    <n v="1780.84"/>
    <d v="2018-08-18T00:00:00"/>
    <x v="0"/>
    <x v="1"/>
    <n v="40"/>
    <x v="118"/>
    <x v="0"/>
    <n v="24.94"/>
    <s v="3c49fc1ef8bd4f699fe7c49b0ecf48c3"/>
    <s v="Australia"/>
    <s v="153.06 -27.38"/>
    <x v="0"/>
  </r>
  <r>
    <x v="18"/>
    <x v="2"/>
    <x v="1431"/>
    <x v="21"/>
    <s v="CUS-497688347"/>
    <x v="59"/>
    <x v="0"/>
    <n v="1"/>
    <s v="Info Not Available"/>
    <s v="ACC-211792489"/>
    <s v="AUD"/>
    <s v="138.63 -34.93"/>
    <s v="SALES-POS"/>
    <x v="1317"/>
    <s v="Info Not Available"/>
    <n v="2290.98"/>
    <d v="2018-08-18T00:00:00"/>
    <x v="0"/>
    <x v="0"/>
    <n v="30"/>
    <x v="747"/>
    <x v="8"/>
    <n v="15.89"/>
    <s v="b7bd316dfe4f4a74940b711f6f072eab"/>
    <s v="Australia"/>
    <s v="149.04 -35.22"/>
    <x v="0"/>
  </r>
  <r>
    <x v="18"/>
    <x v="2"/>
    <x v="1432"/>
    <x v="21"/>
    <s v="CUS-809013380"/>
    <x v="23"/>
    <x v="0"/>
    <n v="0"/>
    <s v="Info Not Available"/>
    <s v="ACC-1990648130"/>
    <s v="AUD"/>
    <s v="114.62 -28.80"/>
    <s v="POS"/>
    <x v="1318"/>
    <s v="Info Not Available"/>
    <n v="3239.03"/>
    <d v="2018-08-18T00:00:00"/>
    <x v="0"/>
    <x v="4"/>
    <n v="21"/>
    <x v="525"/>
    <x v="4"/>
    <n v="10.47"/>
    <s v="55236ee8451b4fa89c8b32e16aced7e4"/>
    <s v="Australia"/>
    <s v="114.59 -28.78"/>
    <x v="0"/>
  </r>
  <r>
    <x v="18"/>
    <x v="2"/>
    <x v="1433"/>
    <x v="22"/>
    <s v="CUS-127297539"/>
    <x v="25"/>
    <x v="0"/>
    <n v="1"/>
    <s v="Info Not Available"/>
    <s v="ACC-3689607373"/>
    <s v="AUD"/>
    <s v="115.79 -31.79"/>
    <s v="SALES-POS"/>
    <x v="1319"/>
    <s v="Info Not Available"/>
    <n v="3590.32"/>
    <d v="2018-08-18T00:00:00"/>
    <x v="0"/>
    <x v="2"/>
    <n v="20"/>
    <x v="748"/>
    <x v="4"/>
    <n v="55.43"/>
    <s v="11c4aa47f4684d0a930c51f664690a92"/>
    <s v="Australia"/>
    <s v="116.67 -31.66"/>
    <x v="0"/>
  </r>
  <r>
    <x v="18"/>
    <x v="2"/>
    <x v="1434"/>
    <x v="22"/>
    <s v="CUS-3702001629"/>
    <x v="24"/>
    <x v="0"/>
    <n v="1"/>
    <s v="Info Not Available"/>
    <s v="ACC-154431271"/>
    <s v="AUD"/>
    <s v="153.09 -27.48"/>
    <s v="POS"/>
    <x v="1320"/>
    <s v="Info Not Available"/>
    <n v="863.64"/>
    <d v="2018-08-18T00:00:00"/>
    <x v="0"/>
    <x v="2"/>
    <n v="18"/>
    <x v="435"/>
    <x v="0"/>
    <n v="24.7"/>
    <s v="7c5f0a90b7d84124bb8d91f88edfcf51"/>
    <s v="Australia"/>
    <s v="153.21 -27.67"/>
    <x v="0"/>
  </r>
  <r>
    <x v="18"/>
    <x v="2"/>
    <x v="1435"/>
    <x v="22"/>
    <s v="CUS-127297539"/>
    <x v="25"/>
    <x v="0"/>
    <n v="1"/>
    <s v="Info Not Available"/>
    <s v="ACC-3689607373"/>
    <s v="AUD"/>
    <s v="115.79 -31.79"/>
    <s v="SALES-POS"/>
    <x v="1098"/>
    <s v="Info Not Available"/>
    <n v="3572.22"/>
    <d v="2018-08-18T00:00:00"/>
    <x v="0"/>
    <x v="2"/>
    <n v="20"/>
    <x v="659"/>
    <x v="4"/>
    <n v="18.100000000000001"/>
    <s v="51b8053a2965432d967251f5847e08a6"/>
    <s v="Australia"/>
    <s v="115.81 -32.08"/>
    <x v="0"/>
  </r>
  <r>
    <x v="18"/>
    <x v="2"/>
    <x v="1436"/>
    <x v="22"/>
    <s v="CUS-72755508"/>
    <x v="13"/>
    <x v="0"/>
    <n v="1"/>
    <s v="Info Not Available"/>
    <s v="ACC-53508546"/>
    <s v="AUD"/>
    <s v="150.62 -33.76"/>
    <s v="SALES-POS"/>
    <x v="1321"/>
    <s v="Info Not Available"/>
    <n v="2080.0500000000002"/>
    <d v="2018-08-19T00:00:00"/>
    <x v="0"/>
    <x v="6"/>
    <n v="35"/>
    <x v="599"/>
    <x v="1"/>
    <n v="7.76"/>
    <s v="58828ce0004e4c8ebe6ea5fec271f6a7"/>
    <s v="Australia"/>
    <s v="151.17 -33.81"/>
    <x v="0"/>
  </r>
  <r>
    <x v="18"/>
    <x v="2"/>
    <x v="1437"/>
    <x v="22"/>
    <s v="CUS-1669695324"/>
    <x v="15"/>
    <x v="0"/>
    <n v="0"/>
    <s v="Info Not Available"/>
    <s v="ACC-3481401842"/>
    <s v="AUD"/>
    <s v="115.74 -31.72"/>
    <s v="POS"/>
    <x v="359"/>
    <s v="Info Not Available"/>
    <n v="2253.39"/>
    <d v="2018-08-19T00:00:00"/>
    <x v="0"/>
    <x v="4"/>
    <n v="25"/>
    <x v="282"/>
    <x v="1"/>
    <n v="4.8099999999999996"/>
    <s v="15e92c5cc86b437eab92cceaec3b6218"/>
    <s v="Australia"/>
    <s v="150.84 -31.76"/>
    <x v="0"/>
  </r>
  <r>
    <x v="18"/>
    <x v="2"/>
    <x v="1438"/>
    <x v="22"/>
    <s v="CUS-3325710106"/>
    <x v="53"/>
    <x v="0"/>
    <n v="0"/>
    <s v="Info Not Available"/>
    <s v="ACC-3771436525"/>
    <s v="AUD"/>
    <s v="145.04 -37.92"/>
    <s v="SALES-POS"/>
    <x v="593"/>
    <s v="Info Not Available"/>
    <n v="584.45000000000005"/>
    <d v="2018-08-19T00:00:00"/>
    <x v="1"/>
    <x v="2"/>
    <n v="20"/>
    <x v="423"/>
    <x v="0"/>
    <n v="19.079999999999998"/>
    <s v="cd5f98eac8444c398fa0b4e13a7c316d"/>
    <s v="Australia"/>
    <s v="153 -27.43"/>
    <x v="0"/>
  </r>
  <r>
    <x v="18"/>
    <x v="2"/>
    <x v="1439"/>
    <x v="0"/>
    <s v="CUS-1462656821"/>
    <x v="7"/>
    <x v="0"/>
    <n v="0"/>
    <s v="Info Not Available"/>
    <s v="ACC-588564840"/>
    <s v="AUD"/>
    <s v="151.27 -33.76"/>
    <s v="SALES-POS"/>
    <x v="1322"/>
    <s v="Info Not Available"/>
    <n v="10048.700000000001"/>
    <d v="2018-08-19T00:00:00"/>
    <x v="1"/>
    <x v="4"/>
    <n v="23"/>
    <x v="627"/>
    <x v="1"/>
    <n v="17.29"/>
    <s v="f35ecb85d36040cf83253a389e9488ac"/>
    <s v="Australia"/>
    <s v="150.31 -33.72"/>
    <x v="0"/>
  </r>
  <r>
    <x v="18"/>
    <x v="2"/>
    <x v="1440"/>
    <x v="0"/>
    <s v="CUS-1005756958"/>
    <x v="61"/>
    <x v="0"/>
    <n v="1"/>
    <s v="Info Not Available"/>
    <s v="ACC-2828321672"/>
    <s v="AUD"/>
    <s v="153.03 -27.51"/>
    <s v="POS"/>
    <x v="1323"/>
    <s v="Info Not Available"/>
    <n v="1122.04"/>
    <d v="2018-08-19T00:00:00"/>
    <x v="0"/>
    <x v="9"/>
    <n v="53"/>
    <x v="439"/>
    <x v="0"/>
    <n v="10.65"/>
    <s v="eb61a71a595546e989d1a3306a45728d"/>
    <s v="Australia"/>
    <s v="153.19 -27.71"/>
    <x v="0"/>
  </r>
  <r>
    <x v="18"/>
    <x v="2"/>
    <x v="1441"/>
    <x v="0"/>
    <s v="CUS-1669695324"/>
    <x v="15"/>
    <x v="0"/>
    <n v="1"/>
    <s v="Info Not Available"/>
    <s v="ACC-3481401842"/>
    <s v="AUD"/>
    <s v="115.74 -31.72"/>
    <s v="SALES-POS"/>
    <x v="1324"/>
    <s v="Info Not Available"/>
    <n v="2248.25"/>
    <d v="2018-08-19T00:00:00"/>
    <x v="0"/>
    <x v="4"/>
    <n v="25"/>
    <x v="749"/>
    <x v="4"/>
    <n v="5.14"/>
    <s v="285ed54a965f4af4a54cb032b0fae2b2"/>
    <s v="Australia"/>
    <s v="115.78 -32.23"/>
    <x v="0"/>
  </r>
  <r>
    <x v="18"/>
    <x v="2"/>
    <x v="1442"/>
    <x v="0"/>
    <s v="CUS-497688347"/>
    <x v="59"/>
    <x v="0"/>
    <n v="1"/>
    <s v="Info Not Available"/>
    <s v="ACC-211792489"/>
    <s v="AUD"/>
    <s v="138.63 -34.93"/>
    <s v="POS"/>
    <x v="1325"/>
    <s v="Info Not Available"/>
    <n v="2210.58"/>
    <d v="2018-08-19T00:00:00"/>
    <x v="0"/>
    <x v="0"/>
    <n v="30"/>
    <x v="424"/>
    <x v="4"/>
    <n v="80.400000000000006"/>
    <s v="75d22df36ea64c4796e64b814cd67cc0"/>
    <s v="Australia"/>
    <s v="117.88 -35.02"/>
    <x v="0"/>
  </r>
  <r>
    <x v="18"/>
    <x v="2"/>
    <x v="1443"/>
    <x v="0"/>
    <s v="CUS-1005756958"/>
    <x v="61"/>
    <x v="0"/>
    <n v="1"/>
    <s v="Info Not Available"/>
    <s v="ACC-2828321672"/>
    <s v="AUD"/>
    <s v="153.03 -27.51"/>
    <s v="SALES-POS"/>
    <x v="1326"/>
    <s v="Info Not Available"/>
    <n v="1082.05"/>
    <d v="2018-08-19T00:00:00"/>
    <x v="0"/>
    <x v="9"/>
    <n v="53"/>
    <x v="677"/>
    <x v="0"/>
    <n v="39.99"/>
    <s v="4be09f0ae31843e7a1c2cac53c7bee54"/>
    <s v="Australia"/>
    <s v="153.06 -27.5"/>
    <x v="0"/>
  </r>
  <r>
    <x v="18"/>
    <x v="2"/>
    <x v="1444"/>
    <x v="1"/>
    <s v="CUS-1117979751"/>
    <x v="45"/>
    <x v="0"/>
    <n v="1"/>
    <s v="Info Not Available"/>
    <s v="ACC-4065652575"/>
    <s v="AUD"/>
    <s v="115.81 -31.82"/>
    <s v="POS"/>
    <x v="1327"/>
    <s v="Info Not Available"/>
    <n v="5413.48"/>
    <d v="2018-08-19T00:00:00"/>
    <x v="1"/>
    <x v="4"/>
    <n v="21"/>
    <x v="750"/>
    <x v="4"/>
    <n v="13.02"/>
    <s v="6c396959f7b14920879e69752eda0d5e"/>
    <s v="Australia"/>
    <s v="115.87 -31.94"/>
    <x v="0"/>
  </r>
  <r>
    <x v="18"/>
    <x v="2"/>
    <x v="1445"/>
    <x v="1"/>
    <s v="CUS-1117979751"/>
    <x v="45"/>
    <x v="0"/>
    <n v="1"/>
    <s v="Info Not Available"/>
    <s v="ACC-4065652575"/>
    <s v="AUD"/>
    <s v="115.81 -31.82"/>
    <s v="POS"/>
    <x v="1328"/>
    <s v="Info Not Available"/>
    <n v="5380.12"/>
    <d v="2018-08-19T00:00:00"/>
    <x v="1"/>
    <x v="4"/>
    <n v="21"/>
    <x v="751"/>
    <x v="4"/>
    <n v="33.36"/>
    <s v="7e960fca4766439b803e7fa7dbad6875"/>
    <s v="Australia"/>
    <s v="115.85 -31.93"/>
    <x v="0"/>
  </r>
  <r>
    <x v="18"/>
    <x v="2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4324.6899999999996"/>
    <d v="2018-08-19T00:00:00"/>
    <x v="1"/>
    <x v="4"/>
    <n v="22"/>
    <x v="4"/>
    <x v="2"/>
    <n v="25"/>
    <s v="1b5940d2ddba4d61a94ba362d3e6f0dc"/>
    <s v="Australia"/>
    <s v="Not Applicable"/>
    <x v="0"/>
  </r>
  <r>
    <x v="18"/>
    <x v="2"/>
    <x v="1446"/>
    <x v="23"/>
    <s v="CUS-1117979751"/>
    <x v="45"/>
    <x v="0"/>
    <n v="1"/>
    <s v="Info Not Available"/>
    <s v="ACC-4065652575"/>
    <s v="AUD"/>
    <s v="115.81 -31.82"/>
    <s v="POS"/>
    <x v="1329"/>
    <s v="Info Not Available"/>
    <n v="5361.68"/>
    <d v="2018-08-19T00:00:00"/>
    <x v="1"/>
    <x v="4"/>
    <n v="21"/>
    <x v="752"/>
    <x v="4"/>
    <n v="18.440000000000001"/>
    <s v="7178a2223d38498285bff0671b52139c"/>
    <s v="Australia"/>
    <s v="117.24 -31.65"/>
    <x v="0"/>
  </r>
  <r>
    <x v="18"/>
    <x v="2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43156.39"/>
    <d v="2018-08-19T00:00:00"/>
    <x v="1"/>
    <x v="4"/>
    <n v="22"/>
    <x v="4"/>
    <x v="2"/>
    <n v="36"/>
    <s v="2324a8fed1594fb39ae8591167cad4e2"/>
    <s v="Australia"/>
    <s v="Not Applicable"/>
    <x v="0"/>
  </r>
  <r>
    <x v="18"/>
    <x v="2"/>
    <x v="1447"/>
    <x v="2"/>
    <s v="CUS-1654129794"/>
    <x v="63"/>
    <x v="0"/>
    <n v="1"/>
    <s v="Info Not Available"/>
    <s v="ACC-559365433"/>
    <s v="AUD"/>
    <s v="147.31 -42.88"/>
    <s v="POS"/>
    <x v="1330"/>
    <s v="Info Not Available"/>
    <n v="1486.82"/>
    <d v="2018-08-19T00:00:00"/>
    <x v="0"/>
    <x v="10"/>
    <n v="64"/>
    <x v="753"/>
    <x v="7"/>
    <n v="34.6"/>
    <s v="5f90fa93db0148549f7b7df7c1cff6ea"/>
    <s v="Australia"/>
    <s v="147.32 -42.87"/>
    <x v="0"/>
  </r>
  <r>
    <x v="18"/>
    <x v="2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1653.41"/>
    <d v="2018-08-19T00:00:00"/>
    <x v="0"/>
    <x v="4"/>
    <n v="24"/>
    <x v="4"/>
    <x v="2"/>
    <n v="38"/>
    <s v="79b759b7081244cdb1c9052e2722f3b7"/>
    <s v="Australia"/>
    <s v="Not Applicable"/>
    <x v="0"/>
  </r>
  <r>
    <x v="18"/>
    <x v="2"/>
    <x v="1448"/>
    <x v="3"/>
    <s v="CUS-883482547"/>
    <x v="19"/>
    <x v="0"/>
    <n v="1"/>
    <s v="Info Not Available"/>
    <s v="ACC-1710017148"/>
    <s v="AUD"/>
    <s v="150.82 -34.01"/>
    <s v="SALES-POS"/>
    <x v="1331"/>
    <s v="Info Not Available"/>
    <n v="4024.48"/>
    <d v="2018-08-19T00:00:00"/>
    <x v="0"/>
    <x v="2"/>
    <n v="19"/>
    <x v="500"/>
    <x v="1"/>
    <n v="23.15"/>
    <s v="4ce3ab430b314676ae3b6f6f4216c057"/>
    <s v="Australia"/>
    <s v="151.04 -33.92"/>
    <x v="0"/>
  </r>
  <r>
    <x v="18"/>
    <x v="2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18629.02"/>
    <d v="2018-08-19T00:00:00"/>
    <x v="0"/>
    <x v="6"/>
    <n v="34"/>
    <x v="4"/>
    <x v="2"/>
    <n v="31"/>
    <s v="6f823766c67f412e83a661d05eedbc89"/>
    <s v="Australia"/>
    <s v="Not Applicable"/>
    <x v="0"/>
  </r>
  <r>
    <x v="18"/>
    <x v="2"/>
    <x v="114"/>
    <x v="3"/>
    <s v="CUS-1499065773"/>
    <x v="69"/>
    <x v="1"/>
    <n v="-1"/>
    <s v="Info Not Available"/>
    <s v="ACC-1344825761"/>
    <s v="AUD"/>
    <s v="151.09 -33.91"/>
    <s v="PAYMENT"/>
    <x v="5"/>
    <s v="Info Not Available"/>
    <n v="15546.73"/>
    <d v="2018-08-19T00:00:00"/>
    <x v="0"/>
    <x v="5"/>
    <n v="46"/>
    <x v="4"/>
    <x v="2"/>
    <n v="155"/>
    <s v="b1d13744c5f14729a57a766b6ae46ff1"/>
    <s v="Australia"/>
    <s v="Not Applicable"/>
    <x v="0"/>
  </r>
  <r>
    <x v="18"/>
    <x v="2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1456.82"/>
    <d v="2018-08-19T00:00:00"/>
    <x v="0"/>
    <x v="10"/>
    <n v="64"/>
    <x v="4"/>
    <x v="2"/>
    <n v="30"/>
    <s v="2111334c598142ce8ef918c03b816452"/>
    <s v="Australia"/>
    <s v="Not Applicable"/>
    <x v="0"/>
  </r>
  <r>
    <x v="18"/>
    <x v="2"/>
    <x v="114"/>
    <x v="3"/>
    <s v="CUS-527400765"/>
    <x v="37"/>
    <x v="1"/>
    <n v="-1"/>
    <s v="Info Not Available"/>
    <s v="ACC-3879258709"/>
    <s v="AUD"/>
    <s v="143.83 -37.66"/>
    <s v="PAYMENT"/>
    <x v="5"/>
    <s v="Info Not Available"/>
    <n v="189456.45"/>
    <d v="2018-08-19T00:00:00"/>
    <x v="0"/>
    <x v="1"/>
    <n v="40"/>
    <x v="4"/>
    <x v="2"/>
    <n v="169"/>
    <s v="946cdf87589e4f50a55da2e2156225f8"/>
    <s v="Australia"/>
    <s v="Not Applicable"/>
    <x v="0"/>
  </r>
  <r>
    <x v="18"/>
    <x v="2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53811.24"/>
    <d v="2018-08-19T00:00:00"/>
    <x v="1"/>
    <x v="1"/>
    <n v="40"/>
    <x v="4"/>
    <x v="2"/>
    <n v="39"/>
    <s v="77117d8b61bf4fe8af4fd0675ef858f0"/>
    <s v="Australia"/>
    <s v="Not Applicable"/>
    <x v="0"/>
  </r>
  <r>
    <x v="18"/>
    <x v="2"/>
    <x v="9"/>
    <x v="4"/>
    <s v="CUS-3117610635"/>
    <x v="34"/>
    <x v="1"/>
    <n v="-1"/>
    <s v="Info Not Available"/>
    <s v="ACC-1334819143"/>
    <s v="AUD"/>
    <s v="145.13 -37.70"/>
    <s v="PAYMENT"/>
    <x v="5"/>
    <s v="Info Not Available"/>
    <n v="58875.67"/>
    <d v="2018-08-19T00:00:00"/>
    <x v="1"/>
    <x v="6"/>
    <n v="33"/>
    <x v="4"/>
    <x v="2"/>
    <n v="111"/>
    <s v="43f761b789cd4428a6d9fe667de10687"/>
    <s v="Australia"/>
    <s v="Not Applicable"/>
    <x v="0"/>
  </r>
  <r>
    <x v="18"/>
    <x v="2"/>
    <x v="1449"/>
    <x v="5"/>
    <s v="CUS-1271030853"/>
    <x v="42"/>
    <x v="0"/>
    <n v="1"/>
    <s v="Info Not Available"/>
    <s v="ACC-819621312"/>
    <s v="AUD"/>
    <s v="145.04 -37.85"/>
    <s v="POS"/>
    <x v="627"/>
    <s v="Info Not Available"/>
    <n v="2711.41"/>
    <d v="2018-08-19T00:00:00"/>
    <x v="0"/>
    <x v="0"/>
    <n v="30"/>
    <x v="52"/>
    <x v="3"/>
    <n v="16.690000000000001"/>
    <s v="38785516312648c6a6a5f0a77123e218"/>
    <s v="Australia"/>
    <s v="145.17 -37.76"/>
    <x v="0"/>
  </r>
  <r>
    <x v="18"/>
    <x v="2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535.45000000000005"/>
    <d v="2018-08-19T00:00:00"/>
    <x v="1"/>
    <x v="2"/>
    <n v="20"/>
    <x v="4"/>
    <x v="2"/>
    <n v="49"/>
    <s v="9bb225555efd4bca9af048bd0982307d"/>
    <s v="Australia"/>
    <s v="Not Applicable"/>
    <x v="0"/>
  </r>
  <r>
    <x v="18"/>
    <x v="2"/>
    <x v="11"/>
    <x v="5"/>
    <s v="CUS-3989008654"/>
    <x v="68"/>
    <x v="1"/>
    <n v="-1"/>
    <s v="Info Not Available"/>
    <s v="ACC-3941181087"/>
    <s v="AUD"/>
    <s v="115.79 -31.94"/>
    <s v="INTER BANK"/>
    <x v="5"/>
    <s v="Info Not Available"/>
    <n v="2990.18"/>
    <d v="2018-08-19T00:00:00"/>
    <x v="1"/>
    <x v="4"/>
    <n v="25"/>
    <x v="4"/>
    <x v="2"/>
    <n v="192"/>
    <s v="5cc972fef6d14309a9d0d4f2b61db9e6"/>
    <s v="Australia"/>
    <s v="Not Applicable"/>
    <x v="0"/>
  </r>
  <r>
    <x v="18"/>
    <x v="2"/>
    <x v="11"/>
    <x v="5"/>
    <s v="CUS-497688347"/>
    <x v="59"/>
    <x v="1"/>
    <n v="-1"/>
    <s v="Info Not Available"/>
    <s v="ACC-211792489"/>
    <s v="AUD"/>
    <s v="138.63 -34.93"/>
    <s v="PAYMENT"/>
    <x v="5"/>
    <s v="Info Not Available"/>
    <n v="2042.58"/>
    <d v="2018-08-19T00:00:00"/>
    <x v="0"/>
    <x v="0"/>
    <n v="30"/>
    <x v="4"/>
    <x v="2"/>
    <n v="168"/>
    <s v="70ee663b4fd844cb9cd2aeea23eda0ca"/>
    <s v="Australia"/>
    <s v="Not Applicable"/>
    <x v="0"/>
  </r>
  <r>
    <x v="18"/>
    <x v="2"/>
    <x v="1450"/>
    <x v="6"/>
    <s v="CUS-3462882033"/>
    <x v="1"/>
    <x v="0"/>
    <n v="0"/>
    <s v="Info Not Available"/>
    <s v="ACC-1056639002"/>
    <s v="AUD"/>
    <s v="145.03 -37.91"/>
    <s v="POS"/>
    <x v="377"/>
    <s v="Info Not Available"/>
    <n v="43136.07"/>
    <d v="2018-08-19T00:00:00"/>
    <x v="1"/>
    <x v="4"/>
    <n v="22"/>
    <x v="83"/>
    <x v="3"/>
    <n v="20.32"/>
    <s v="56faf664eaaf45deb154eaad4e223964"/>
    <s v="Australia"/>
    <s v="147.61 -37.83"/>
    <x v="0"/>
  </r>
  <r>
    <x v="18"/>
    <x v="2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4291.6899999999996"/>
    <d v="2018-08-19T00:00:00"/>
    <x v="1"/>
    <x v="4"/>
    <n v="22"/>
    <x v="4"/>
    <x v="2"/>
    <n v="33"/>
    <s v="326c2708070b423e8f53f4350d90d89e"/>
    <s v="Australia"/>
    <s v="Not Applicable"/>
    <x v="0"/>
  </r>
  <r>
    <x v="18"/>
    <x v="2"/>
    <x v="1451"/>
    <x v="6"/>
    <s v="CUS-443776336"/>
    <x v="38"/>
    <x v="0"/>
    <n v="1"/>
    <s v="Info Not Available"/>
    <s v="ACC-2249586092"/>
    <s v="AUD"/>
    <s v="115.98 -32.07"/>
    <s v="SALES-POS"/>
    <x v="802"/>
    <s v="Info Not Available"/>
    <n v="4938.62"/>
    <d v="2018-08-19T00:00:00"/>
    <x v="1"/>
    <x v="2"/>
    <n v="19"/>
    <x v="526"/>
    <x v="1"/>
    <n v="14.61"/>
    <s v="3fa415e0d8de436d8763fcc15d351b6d"/>
    <s v="Australia"/>
    <s v="152.47 -32.01"/>
    <x v="0"/>
  </r>
  <r>
    <x v="18"/>
    <x v="2"/>
    <x v="1452"/>
    <x v="7"/>
    <s v="CUS-3336454548"/>
    <x v="55"/>
    <x v="0"/>
    <n v="1"/>
    <s v="Info Not Available"/>
    <s v="ACC-37709441"/>
    <s v="AUD"/>
    <s v="153.41 -28.01"/>
    <s v="SALES-POS"/>
    <x v="1332"/>
    <s v="Info Not Available"/>
    <n v="3593.46"/>
    <d v="2018-08-19T00:00:00"/>
    <x v="1"/>
    <x v="2"/>
    <n v="18"/>
    <x v="246"/>
    <x v="0"/>
    <n v="13.74"/>
    <s v="33a2c840f648406587c17762998b31cb"/>
    <s v="Australia"/>
    <s v="153.39 -28.08"/>
    <x v="0"/>
  </r>
  <r>
    <x v="18"/>
    <x v="2"/>
    <x v="1453"/>
    <x v="7"/>
    <s v="CUS-3117610635"/>
    <x v="34"/>
    <x v="0"/>
    <n v="1"/>
    <s v="Info Not Available"/>
    <s v="ACC-1334819143"/>
    <s v="AUD"/>
    <s v="145.13 -37.70"/>
    <s v="SALES-POS"/>
    <x v="1029"/>
    <s v="Info Not Available"/>
    <n v="58800.7"/>
    <d v="2018-08-19T00:00:00"/>
    <x v="1"/>
    <x v="6"/>
    <n v="33"/>
    <x v="636"/>
    <x v="0"/>
    <n v="74.97"/>
    <s v="72e61b3030f145ffa515e2b9a75d06aa"/>
    <s v="Australia"/>
    <s v="153.03 -27.46"/>
    <x v="0"/>
  </r>
  <r>
    <x v="18"/>
    <x v="2"/>
    <x v="1454"/>
    <x v="7"/>
    <s v="CUS-3702001629"/>
    <x v="24"/>
    <x v="0"/>
    <n v="1"/>
    <s v="Info Not Available"/>
    <s v="ACC-154431271"/>
    <s v="AUD"/>
    <s v="153.09 -27.48"/>
    <s v="SALES-POS"/>
    <x v="1333"/>
    <s v="Info Not Available"/>
    <n v="837.28"/>
    <d v="2018-08-19T00:00:00"/>
    <x v="0"/>
    <x v="2"/>
    <n v="18"/>
    <x v="250"/>
    <x v="0"/>
    <n v="26.36"/>
    <s v="951ca78707454aae97c702398ce22a01"/>
    <s v="Australia"/>
    <s v="153.03 -27.47"/>
    <x v="0"/>
  </r>
  <r>
    <x v="18"/>
    <x v="2"/>
    <x v="1455"/>
    <x v="7"/>
    <s v="CUS-3702001629"/>
    <x v="24"/>
    <x v="0"/>
    <n v="1"/>
    <s v="Info Not Available"/>
    <s v="ACC-154431271"/>
    <s v="AUD"/>
    <s v="153.09 -27.48"/>
    <s v="SALES-POS"/>
    <x v="1334"/>
    <s v="Info Not Available"/>
    <n v="821.31"/>
    <d v="2018-08-19T00:00:00"/>
    <x v="0"/>
    <x v="2"/>
    <n v="18"/>
    <x v="439"/>
    <x v="0"/>
    <n v="15.97"/>
    <s v="5c32e668435f43f9bbc035766a013ae3"/>
    <s v="Australia"/>
    <s v="153.2 -27.72"/>
    <x v="0"/>
  </r>
  <r>
    <x v="18"/>
    <x v="2"/>
    <x v="1456"/>
    <x v="7"/>
    <s v="CUS-2376382098"/>
    <x v="17"/>
    <x v="0"/>
    <n v="0"/>
    <s v="Info Not Available"/>
    <s v="ACC-354106658"/>
    <s v="AUD"/>
    <s v="151.04 -33.80"/>
    <s v="POS"/>
    <x v="1335"/>
    <s v="Info Not Available"/>
    <n v="8069.39"/>
    <d v="2018-08-19T00:00:00"/>
    <x v="0"/>
    <x v="1"/>
    <n v="39"/>
    <x v="43"/>
    <x v="1"/>
    <n v="33.950000000000003"/>
    <s v="ed8d46e15e3940619bb42050843b3083"/>
    <s v="Australia"/>
    <s v="150.91 -33.77"/>
    <x v="0"/>
  </r>
  <r>
    <x v="18"/>
    <x v="2"/>
    <x v="1457"/>
    <x v="7"/>
    <s v="CUS-2599279756"/>
    <x v="33"/>
    <x v="0"/>
    <n v="1"/>
    <s v="Info Not Available"/>
    <s v="ACC-414431115"/>
    <s v="AUD"/>
    <s v="142.77 -37.06"/>
    <s v="SALES-POS"/>
    <x v="1336"/>
    <s v="Info Not Available"/>
    <n v="1483.94"/>
    <d v="2018-08-19T00:00:00"/>
    <x v="0"/>
    <x v="3"/>
    <n v="43"/>
    <x v="661"/>
    <x v="3"/>
    <n v="16.399999999999999"/>
    <s v="5a739a849b1d4a54bf2c0b162ef88f22"/>
    <s v="Australia"/>
    <s v="143.74 -37.05"/>
    <x v="0"/>
  </r>
  <r>
    <x v="18"/>
    <x v="2"/>
    <x v="1458"/>
    <x v="8"/>
    <s v="CUS-3702001629"/>
    <x v="24"/>
    <x v="0"/>
    <n v="1"/>
    <s v="Info Not Available"/>
    <s v="ACC-154431271"/>
    <s v="AUD"/>
    <s v="153.09 -27.48"/>
    <s v="SALES-POS"/>
    <x v="1337"/>
    <s v="Info Not Available"/>
    <n v="808.64"/>
    <d v="2018-08-19T00:00:00"/>
    <x v="0"/>
    <x v="2"/>
    <n v="18"/>
    <x v="740"/>
    <x v="0"/>
    <n v="12.67"/>
    <s v="c114a80a894c4918a98209825bb2e467"/>
    <s v="Australia"/>
    <s v="152.98 -27.42"/>
    <x v="0"/>
  </r>
  <r>
    <x v="18"/>
    <x v="2"/>
    <x v="1459"/>
    <x v="8"/>
    <s v="CUS-3462882033"/>
    <x v="1"/>
    <x v="0"/>
    <n v="1"/>
    <s v="Info Not Available"/>
    <s v="ACC-1056639002"/>
    <s v="AUD"/>
    <s v="145.03 -37.91"/>
    <s v="POS"/>
    <x v="1338"/>
    <s v="Info Not Available"/>
    <n v="43125.279999999999"/>
    <d v="2018-08-19T00:00:00"/>
    <x v="1"/>
    <x v="4"/>
    <n v="22"/>
    <x v="220"/>
    <x v="3"/>
    <n v="10.79"/>
    <s v="9bd619bcad63494e92c6562759ef8ace"/>
    <s v="Australia"/>
    <s v="147.07 -38.11"/>
    <x v="0"/>
  </r>
  <r>
    <x v="18"/>
    <x v="2"/>
    <x v="1460"/>
    <x v="8"/>
    <s v="CUS-1654129794"/>
    <x v="63"/>
    <x v="0"/>
    <n v="1"/>
    <s v="Info Not Available"/>
    <s v="ACC-559365433"/>
    <s v="AUD"/>
    <s v="147.31 -42.88"/>
    <s v="SALES-POS"/>
    <x v="1339"/>
    <s v="Info Not Available"/>
    <n v="1431.34"/>
    <d v="2018-08-19T00:00:00"/>
    <x v="0"/>
    <x v="10"/>
    <n v="64"/>
    <x v="754"/>
    <x v="7"/>
    <n v="25.48"/>
    <s v="62728a5ae9fd4085b96b5bc4edf69906"/>
    <s v="Australia"/>
    <s v="147.48 -42.91"/>
    <x v="0"/>
  </r>
  <r>
    <x v="18"/>
    <x v="2"/>
    <x v="1461"/>
    <x v="8"/>
    <s v="CUS-72755508"/>
    <x v="13"/>
    <x v="0"/>
    <n v="1"/>
    <s v="Info Not Available"/>
    <s v="ACC-53508546"/>
    <s v="AUD"/>
    <s v="150.62 -33.76"/>
    <s v="SALES-POS"/>
    <x v="1340"/>
    <s v="Info Not Available"/>
    <n v="2052.1799999999998"/>
    <d v="2018-08-19T00:00:00"/>
    <x v="0"/>
    <x v="6"/>
    <n v="35"/>
    <x v="755"/>
    <x v="4"/>
    <n v="27.87"/>
    <s v="f972362632bf49a5ba95c664ddb0c48e"/>
    <s v="Australia"/>
    <s v="117.56 -33.69"/>
    <x v="0"/>
  </r>
  <r>
    <x v="18"/>
    <x v="2"/>
    <x v="1462"/>
    <x v="8"/>
    <s v="CUS-2630892467"/>
    <x v="11"/>
    <x v="0"/>
    <n v="1"/>
    <s v="Info Not Available"/>
    <s v="ACC-4163822186"/>
    <s v="AUD"/>
    <s v="149.03 -34.97"/>
    <s v="SALES-POS"/>
    <x v="1341"/>
    <s v="Info Not Available"/>
    <n v="4492.74"/>
    <d v="2018-08-19T00:00:00"/>
    <x v="0"/>
    <x v="0"/>
    <n v="26"/>
    <x v="756"/>
    <x v="5"/>
    <n v="46.64"/>
    <s v="01aff6e9fc6d44e984dbfaa8277957f8"/>
    <s v="Australia"/>
    <s v="138.63 -34.95"/>
    <x v="0"/>
  </r>
  <r>
    <x v="18"/>
    <x v="2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31726.560000000001"/>
    <d v="2018-08-19T00:00:00"/>
    <x v="1"/>
    <x v="4"/>
    <n v="21"/>
    <x v="4"/>
    <x v="2"/>
    <n v="42"/>
    <s v="936e9b1c10324168b7a63de7b6bf37fc"/>
    <s v="Australia"/>
    <s v="Not Applicable"/>
    <x v="0"/>
  </r>
  <r>
    <x v="18"/>
    <x v="2"/>
    <x v="1463"/>
    <x v="8"/>
    <s v="CUS-2487424745"/>
    <x v="0"/>
    <x v="0"/>
    <n v="1"/>
    <s v="Info Not Available"/>
    <s v="ACC-1598451071"/>
    <s v="AUD"/>
    <s v="153.41 -27.95"/>
    <s v="SALES-POS"/>
    <x v="24"/>
    <s v="Info Not Available"/>
    <n v="1145.3499999999999"/>
    <d v="2018-08-19T00:00:00"/>
    <x v="0"/>
    <x v="0"/>
    <n v="26"/>
    <x v="23"/>
    <x v="1"/>
    <n v="16.68"/>
    <s v="48719844166c45bba6225af6d58ea50f"/>
    <s v="Australia"/>
    <s v="153.44 -28.84"/>
    <x v="0"/>
  </r>
  <r>
    <x v="18"/>
    <x v="2"/>
    <x v="1464"/>
    <x v="8"/>
    <s v="CUS-809013380"/>
    <x v="23"/>
    <x v="0"/>
    <n v="1"/>
    <s v="Info Not Available"/>
    <s v="ACC-1990648130"/>
    <s v="AUD"/>
    <s v="114.62 -28.80"/>
    <s v="SALES-POS"/>
    <x v="1342"/>
    <s v="Info Not Available"/>
    <n v="3193.08"/>
    <d v="2018-08-19T00:00:00"/>
    <x v="0"/>
    <x v="4"/>
    <n v="21"/>
    <x v="757"/>
    <x v="4"/>
    <n v="45.95"/>
    <s v="105099489e5f44a292455e52530becc8"/>
    <s v="Australia"/>
    <s v="114.57 -26.7"/>
    <x v="0"/>
  </r>
  <r>
    <x v="18"/>
    <x v="2"/>
    <x v="1465"/>
    <x v="8"/>
    <s v="CUS-2630892467"/>
    <x v="11"/>
    <x v="0"/>
    <n v="1"/>
    <s v="Info Not Available"/>
    <s v="ACC-4163822186"/>
    <s v="AUD"/>
    <s v="149.03 -34.97"/>
    <s v="POS"/>
    <x v="1343"/>
    <s v="Info Not Available"/>
    <n v="4472.9799999999996"/>
    <d v="2018-08-19T00:00:00"/>
    <x v="0"/>
    <x v="0"/>
    <n v="26"/>
    <x v="758"/>
    <x v="5"/>
    <n v="19.760000000000002"/>
    <s v="29da80f85145436f800a8d3cab107b3c"/>
    <s v="Australia"/>
    <s v="138.61 -34.98"/>
    <x v="0"/>
  </r>
  <r>
    <x v="18"/>
    <x v="2"/>
    <x v="1466"/>
    <x v="8"/>
    <s v="CUS-2487424745"/>
    <x v="0"/>
    <x v="0"/>
    <n v="1"/>
    <s v="Info Not Available"/>
    <s v="ACC-1598451071"/>
    <s v="AUD"/>
    <s v="153.41 -27.95"/>
    <s v="POS"/>
    <x v="1344"/>
    <s v="Info Not Available"/>
    <n v="1128.51"/>
    <d v="2018-08-19T00:00:00"/>
    <x v="0"/>
    <x v="0"/>
    <n v="26"/>
    <x v="113"/>
    <x v="0"/>
    <n v="16.84"/>
    <s v="db6f7f3d4e994807a80acfb4eba4c3cf"/>
    <s v="Australia"/>
    <s v="153.43 -28.04"/>
    <x v="0"/>
  </r>
  <r>
    <x v="18"/>
    <x v="2"/>
    <x v="1467"/>
    <x v="9"/>
    <s v="CUS-809013380"/>
    <x v="23"/>
    <x v="0"/>
    <n v="0"/>
    <s v="Info Not Available"/>
    <s v="ACC-1990648130"/>
    <s v="AUD"/>
    <s v="114.62 -28.80"/>
    <s v="SALES-POS"/>
    <x v="1345"/>
    <s v="Info Not Available"/>
    <n v="3180.19"/>
    <d v="2018-08-19T00:00:00"/>
    <x v="0"/>
    <x v="4"/>
    <n v="21"/>
    <x v="12"/>
    <x v="1"/>
    <n v="12.89"/>
    <s v="cb59581c0a1542fb91a4c23a827fdcaf"/>
    <s v="Australia"/>
    <s v="153.28 -28.81"/>
    <x v="0"/>
  </r>
  <r>
    <x v="18"/>
    <x v="2"/>
    <x v="1468"/>
    <x v="9"/>
    <s v="CUS-3462882033"/>
    <x v="1"/>
    <x v="0"/>
    <n v="1"/>
    <s v="Info Not Available"/>
    <s v="ACC-1056639002"/>
    <s v="AUD"/>
    <s v="145.03 -37.91"/>
    <s v="SALES-POS"/>
    <x v="1346"/>
    <s v="Info Not Available"/>
    <n v="43118.44"/>
    <d v="2018-08-19T00:00:00"/>
    <x v="1"/>
    <x v="4"/>
    <n v="22"/>
    <x v="221"/>
    <x v="3"/>
    <n v="6.84"/>
    <s v="f07765b51b5c4989beb749efa033bec5"/>
    <s v="Australia"/>
    <s v="145.03 -37.81"/>
    <x v="0"/>
  </r>
  <r>
    <x v="18"/>
    <x v="2"/>
    <x v="1469"/>
    <x v="9"/>
    <s v="CUS-51506836"/>
    <x v="20"/>
    <x v="0"/>
    <n v="0"/>
    <s v="Info Not Available"/>
    <s v="ACC-2673069055"/>
    <s v="AUD"/>
    <s v="152.99 -27.49"/>
    <s v="SALES-POS"/>
    <x v="1347"/>
    <s v="Info Not Available"/>
    <n v="16357.58"/>
    <d v="2018-08-19T00:00:00"/>
    <x v="1"/>
    <x v="4"/>
    <n v="24"/>
    <x v="638"/>
    <x v="0"/>
    <n v="14.66"/>
    <s v="289398df68f2450e8e1c4df9d0007ded"/>
    <s v="Australia"/>
    <s v="153.21 -27.7"/>
    <x v="0"/>
  </r>
  <r>
    <x v="18"/>
    <x v="2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32757.16"/>
    <d v="2018-08-19T00:00:00"/>
    <x v="1"/>
    <x v="0"/>
    <n v="28"/>
    <x v="4"/>
    <x v="2"/>
    <n v="28"/>
    <s v="35a51afb51e1417f97bc919c83aa2f7e"/>
    <s v="Australia"/>
    <s v="Not Applicable"/>
    <x v="0"/>
  </r>
  <r>
    <x v="18"/>
    <x v="2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4382.84"/>
    <d v="2018-08-19T00:00:00"/>
    <x v="1"/>
    <x v="3"/>
    <n v="43"/>
    <x v="4"/>
    <x v="2"/>
    <n v="31"/>
    <s v="bc6a48aa65a846e593119bfa074054c3"/>
    <s v="Australia"/>
    <s v="Not Applicable"/>
    <x v="0"/>
  </r>
  <r>
    <x v="18"/>
    <x v="2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29341.99"/>
    <d v="2018-08-19T00:00:00"/>
    <x v="0"/>
    <x v="3"/>
    <n v="43"/>
    <x v="4"/>
    <x v="2"/>
    <n v="38"/>
    <s v="ae93ac9d3d154eb8bc7ddb2f26557eb9"/>
    <s v="Australia"/>
    <s v="Not Applicable"/>
    <x v="0"/>
  </r>
  <r>
    <x v="18"/>
    <x v="2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8013.27"/>
    <d v="2018-08-19T00:00:00"/>
    <x v="1"/>
    <x v="0"/>
    <n v="28"/>
    <x v="4"/>
    <x v="2"/>
    <n v="34"/>
    <s v="fd165bd15f024e94834886f4da59bdcd"/>
    <s v="Australia"/>
    <s v="Not Applicable"/>
    <x v="0"/>
  </r>
  <r>
    <x v="18"/>
    <x v="2"/>
    <x v="1470"/>
    <x v="9"/>
    <s v="CUS-2487424745"/>
    <x v="0"/>
    <x v="0"/>
    <n v="1"/>
    <s v="Info Not Available"/>
    <s v="ACC-1598451071"/>
    <s v="AUD"/>
    <s v="153.41 -27.95"/>
    <s v="SALES-POS"/>
    <x v="408"/>
    <s v="Info Not Available"/>
    <n v="1112.9100000000001"/>
    <d v="2018-08-19T00:00:00"/>
    <x v="0"/>
    <x v="0"/>
    <n v="26"/>
    <x v="316"/>
    <x v="3"/>
    <n v="15.6"/>
    <s v="101e7c7436c74917bc25ef337da8ecd1"/>
    <s v="Australia"/>
    <s v="145.04 -37.95"/>
    <x v="0"/>
  </r>
  <r>
    <x v="18"/>
    <x v="2"/>
    <x v="1471"/>
    <x v="9"/>
    <s v="CUS-443776336"/>
    <x v="38"/>
    <x v="0"/>
    <n v="1"/>
    <s v="Info Not Available"/>
    <s v="ACC-2249586092"/>
    <s v="AUD"/>
    <s v="115.98 -32.07"/>
    <s v="SALES-POS"/>
    <x v="1348"/>
    <s v="Info Not Available"/>
    <n v="4924.7299999999996"/>
    <d v="2018-08-19T00:00:00"/>
    <x v="1"/>
    <x v="2"/>
    <n v="19"/>
    <x v="759"/>
    <x v="4"/>
    <n v="13.89"/>
    <s v="addbf9e246b5459686b9ede7b499c81e"/>
    <s v="Australia"/>
    <s v="115.84 -31.89"/>
    <x v="0"/>
  </r>
  <r>
    <x v="18"/>
    <x v="2"/>
    <x v="1472"/>
    <x v="9"/>
    <s v="CUS-3336454548"/>
    <x v="55"/>
    <x v="0"/>
    <n v="1"/>
    <s v="Info Not Available"/>
    <s v="ACC-37709441"/>
    <s v="AUD"/>
    <s v="153.41 -28.01"/>
    <s v="SALES-POS"/>
    <x v="1349"/>
    <s v="Info Not Available"/>
    <n v="3576.4"/>
    <d v="2018-08-19T00:00:00"/>
    <x v="1"/>
    <x v="2"/>
    <n v="18"/>
    <x v="79"/>
    <x v="0"/>
    <n v="17.059999999999999"/>
    <s v="ce26e0e77efc4973a5f4f4aec30097f0"/>
    <s v="Australia"/>
    <s v="153.35 -27.95"/>
    <x v="0"/>
  </r>
  <r>
    <x v="18"/>
    <x v="2"/>
    <x v="1473"/>
    <x v="9"/>
    <s v="CUS-3462882033"/>
    <x v="1"/>
    <x v="0"/>
    <n v="1"/>
    <s v="Info Not Available"/>
    <s v="ACC-1056639002"/>
    <s v="AUD"/>
    <s v="145.03 -37.91"/>
    <s v="POS"/>
    <x v="1350"/>
    <s v="Info Not Available"/>
    <n v="43105.03"/>
    <d v="2018-08-19T00:00:00"/>
    <x v="1"/>
    <x v="4"/>
    <n v="22"/>
    <x v="181"/>
    <x v="3"/>
    <n v="13.41"/>
    <s v="133d79982d0b4349a15340f2d4661206"/>
    <s v="Australia"/>
    <s v="145.15 -37.91"/>
    <x v="0"/>
  </r>
  <r>
    <x v="18"/>
    <x v="2"/>
    <x v="1474"/>
    <x v="10"/>
    <s v="CUS-2031327464"/>
    <x v="1"/>
    <x v="0"/>
    <n v="1"/>
    <s v="Info Not Available"/>
    <s v="ACC-602667573"/>
    <s v="AUD"/>
    <s v="151.23 -33.96"/>
    <s v="SALES-POS"/>
    <x v="1351"/>
    <s v="Info Not Available"/>
    <n v="3884.19"/>
    <d v="2018-08-19T00:00:00"/>
    <x v="1"/>
    <x v="1"/>
    <n v="40"/>
    <x v="143"/>
    <x v="1"/>
    <n v="16.96"/>
    <s v="15e19e92601a411686c63daebf699980"/>
    <s v="Australia"/>
    <s v="150.92 -33.92"/>
    <x v="0"/>
  </r>
  <r>
    <x v="18"/>
    <x v="2"/>
    <x v="1475"/>
    <x v="10"/>
    <s v="CUS-3336454548"/>
    <x v="55"/>
    <x v="0"/>
    <n v="0"/>
    <s v="Info Not Available"/>
    <s v="ACC-37709441"/>
    <s v="AUD"/>
    <s v="153.41 -28.01"/>
    <s v="SALES-POS"/>
    <x v="1352"/>
    <s v="Info Not Available"/>
    <n v="3562.02"/>
    <d v="2018-08-19T00:00:00"/>
    <x v="1"/>
    <x v="2"/>
    <n v="18"/>
    <x v="3"/>
    <x v="0"/>
    <n v="14.38"/>
    <s v="d9ac941ebbc74634aa6cad0401067077"/>
    <s v="Australia"/>
    <s v="153.44 -28.06"/>
    <x v="0"/>
  </r>
  <r>
    <x v="18"/>
    <x v="2"/>
    <x v="1476"/>
    <x v="10"/>
    <s v="CUS-4023861240"/>
    <x v="48"/>
    <x v="0"/>
    <n v="1"/>
    <s v="Info Not Available"/>
    <s v="ACC-854938045"/>
    <s v="AUD"/>
    <s v="147.63 -22.84"/>
    <s v="SALES-POS"/>
    <x v="1353"/>
    <s v="Info Not Available"/>
    <n v="8047.27"/>
    <d v="2018-08-19T00:00:00"/>
    <x v="1"/>
    <x v="0"/>
    <n v="28"/>
    <x v="760"/>
    <x v="7"/>
    <n v="25.35"/>
    <s v="5f24f16990424e758a0076ce0b4038b2"/>
    <s v="Australia"/>
    <s v="147.74 -41.17"/>
    <x v="0"/>
  </r>
  <r>
    <x v="18"/>
    <x v="2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4887.7299999999996"/>
    <d v="2018-08-19T00:00:00"/>
    <x v="1"/>
    <x v="2"/>
    <n v="19"/>
    <x v="4"/>
    <x v="2"/>
    <n v="37"/>
    <s v="e018ebb84bd9440fa93b89ddfb12aad6"/>
    <s v="Australia"/>
    <s v="Not Applicable"/>
    <x v="0"/>
  </r>
  <r>
    <x v="18"/>
    <x v="2"/>
    <x v="1477"/>
    <x v="10"/>
    <s v="CUS-1614226872"/>
    <x v="2"/>
    <x v="0"/>
    <n v="1"/>
    <s v="Info Not Available"/>
    <s v="ACC-1037050564"/>
    <s v="AUD"/>
    <s v="153.10 -27.66"/>
    <s v="POS"/>
    <x v="1354"/>
    <s v="Info Not Available"/>
    <n v="1758.35"/>
    <d v="2018-08-19T00:00:00"/>
    <x v="0"/>
    <x v="1"/>
    <n v="40"/>
    <x v="761"/>
    <x v="0"/>
    <n v="22.49"/>
    <s v="23da891a544a4b35ae83dbbff440736e"/>
    <s v="Australia"/>
    <s v="152.96 -26.86"/>
    <x v="0"/>
  </r>
  <r>
    <x v="18"/>
    <x v="2"/>
    <x v="1478"/>
    <x v="11"/>
    <s v="CUS-3325710106"/>
    <x v="53"/>
    <x v="0"/>
    <n v="0"/>
    <s v="Info Not Available"/>
    <s v="ACC-3771436525"/>
    <s v="AUD"/>
    <s v="145.04 -37.92"/>
    <s v="SALES-POS"/>
    <x v="1355"/>
    <s v="Info Not Available"/>
    <n v="517.29"/>
    <d v="2018-08-19T00:00:00"/>
    <x v="1"/>
    <x v="2"/>
    <n v="20"/>
    <x v="190"/>
    <x v="3"/>
    <n v="18.16"/>
    <s v="67b146704ca0434684b3e92d3a0cf1c0"/>
    <s v="Australia"/>
    <s v="145.24 -37.87"/>
    <x v="0"/>
  </r>
  <r>
    <x v="18"/>
    <x v="2"/>
    <x v="1479"/>
    <x v="11"/>
    <s v="CUS-3026014945"/>
    <x v="5"/>
    <x v="0"/>
    <n v="1"/>
    <s v="Info Not Available"/>
    <s v="ACC-182446574"/>
    <s v="AUD"/>
    <s v="116.06 -32.00"/>
    <s v="POS"/>
    <x v="1356"/>
    <s v="Info Not Available"/>
    <n v="4306.79"/>
    <d v="2018-08-19T00:00:00"/>
    <x v="0"/>
    <x v="0"/>
    <n v="27"/>
    <x v="279"/>
    <x v="4"/>
    <n v="17.84"/>
    <s v="ff246d7944104ad8b4fd12189346f56a"/>
    <s v="Australia"/>
    <s v="115.86 -32.13"/>
    <x v="0"/>
  </r>
  <r>
    <x v="18"/>
    <x v="2"/>
    <x v="52"/>
    <x v="11"/>
    <s v="CUS-1646183815"/>
    <x v="26"/>
    <x v="1"/>
    <n v="-1"/>
    <s v="Info Not Available"/>
    <s v="ACC-721712940"/>
    <s v="AUD"/>
    <s v="145.09 -37.82"/>
    <s v="PHONE BANK"/>
    <x v="5"/>
    <s v="Info Not Available"/>
    <n v="51793.96"/>
    <d v="2018-08-19T00:00:00"/>
    <x v="1"/>
    <x v="7"/>
    <n v="78"/>
    <x v="4"/>
    <x v="2"/>
    <n v="150"/>
    <s v="78be86faa7a449888bad338a6aba6539"/>
    <s v="Australia"/>
    <s v="Not Applicable"/>
    <x v="0"/>
  </r>
  <r>
    <x v="18"/>
    <x v="2"/>
    <x v="52"/>
    <x v="11"/>
    <s v="CUS-2500783281"/>
    <x v="35"/>
    <x v="1"/>
    <n v="-1"/>
    <s v="Info Not Available"/>
    <s v="ACC-1650504218"/>
    <s v="AUD"/>
    <s v="145.01 -37.93"/>
    <s v="PAYMENT"/>
    <x v="5"/>
    <s v="Info Not Available"/>
    <n v="4290.04"/>
    <d v="2018-08-19T00:00:00"/>
    <x v="0"/>
    <x v="4"/>
    <n v="23"/>
    <x v="4"/>
    <x v="2"/>
    <n v="128"/>
    <s v="75fdf83263424d0bbc1d60bb98d66591"/>
    <s v="Australia"/>
    <s v="Not Applicable"/>
    <x v="0"/>
  </r>
  <r>
    <x v="18"/>
    <x v="2"/>
    <x v="52"/>
    <x v="11"/>
    <s v="CUS-3249305314"/>
    <x v="18"/>
    <x v="1"/>
    <n v="-1"/>
    <s v="Info Not Available"/>
    <s v="ACC-38923874"/>
    <s v="AUD"/>
    <s v="151.27 -33.90"/>
    <s v="PAYMENT"/>
    <x v="5"/>
    <s v="Info Not Available"/>
    <n v="33158.339999999997"/>
    <d v="2018-08-19T00:00:00"/>
    <x v="1"/>
    <x v="1"/>
    <n v="38"/>
    <x v="4"/>
    <x v="2"/>
    <n v="80"/>
    <s v="24051f1720bf48bfa2148ec7c4a059d0"/>
    <s v="Australia"/>
    <s v="Not Applicable"/>
    <x v="0"/>
  </r>
  <r>
    <x v="18"/>
    <x v="2"/>
    <x v="1480"/>
    <x v="11"/>
    <s v="CUS-2487424745"/>
    <x v="0"/>
    <x v="0"/>
    <n v="0"/>
    <s v="Info Not Available"/>
    <s v="ACC-1598451071"/>
    <s v="AUD"/>
    <s v="153.41 -27.95"/>
    <s v="SALES-POS"/>
    <x v="1357"/>
    <s v="Info Not Available"/>
    <n v="1108.1199999999999"/>
    <d v="2018-08-19T00:00:00"/>
    <x v="0"/>
    <x v="0"/>
    <n v="26"/>
    <x v="233"/>
    <x v="0"/>
    <n v="4.79"/>
    <s v="c6c19c58c0904dfa8a64adc25ff75acf"/>
    <s v="Australia"/>
    <s v="153.3 -27.85"/>
    <x v="0"/>
  </r>
  <r>
    <x v="18"/>
    <x v="2"/>
    <x v="1481"/>
    <x v="12"/>
    <s v="CUS-3325710106"/>
    <x v="53"/>
    <x v="0"/>
    <n v="1"/>
    <s v="Info Not Available"/>
    <s v="ACC-3771436525"/>
    <s v="AUD"/>
    <s v="145.04 -37.92"/>
    <s v="SALES-POS"/>
    <x v="1358"/>
    <s v="Info Not Available"/>
    <n v="514.19000000000005"/>
    <d v="2018-08-19T00:00:00"/>
    <x v="1"/>
    <x v="2"/>
    <n v="20"/>
    <x v="549"/>
    <x v="3"/>
    <n v="3.1"/>
    <s v="c31548ffd8784c70b263e211c867c41d"/>
    <s v="Australia"/>
    <s v="144.89 -37.8"/>
    <x v="0"/>
  </r>
  <r>
    <x v="18"/>
    <x v="2"/>
    <x v="1482"/>
    <x v="12"/>
    <s v="CUS-3336454548"/>
    <x v="55"/>
    <x v="0"/>
    <n v="0"/>
    <s v="Info Not Available"/>
    <s v="ACC-37709441"/>
    <s v="AUD"/>
    <s v="153.41 -28.01"/>
    <s v="POS"/>
    <x v="1359"/>
    <s v="Info Not Available"/>
    <n v="3533.92"/>
    <d v="2018-08-19T00:00:00"/>
    <x v="1"/>
    <x v="2"/>
    <n v="18"/>
    <x v="246"/>
    <x v="0"/>
    <n v="28.1"/>
    <s v="93bbc53e88bc428d819b3b8c911ff813"/>
    <s v="Australia"/>
    <s v="153.39 -28.08"/>
    <x v="0"/>
  </r>
  <r>
    <x v="18"/>
    <x v="2"/>
    <x v="54"/>
    <x v="12"/>
    <s v="CUS-2059096722"/>
    <x v="1"/>
    <x v="1"/>
    <n v="-1"/>
    <s v="Info Not Available"/>
    <s v="ACC-964839203"/>
    <s v="AUD"/>
    <s v="146.92 -36.07"/>
    <s v="PAYMENT"/>
    <x v="5"/>
    <s v="Info Not Available"/>
    <n v="31654.560000000001"/>
    <d v="2018-08-19T00:00:00"/>
    <x v="1"/>
    <x v="4"/>
    <n v="21"/>
    <x v="4"/>
    <x v="2"/>
    <n v="72"/>
    <s v="b61ebe6027534c4389c6884903f1045a"/>
    <s v="Australia"/>
    <s v="Not Applicable"/>
    <x v="0"/>
  </r>
  <r>
    <x v="18"/>
    <x v="2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3493.92"/>
    <d v="2018-08-19T00:00:00"/>
    <x v="1"/>
    <x v="2"/>
    <n v="18"/>
    <x v="4"/>
    <x v="2"/>
    <n v="40"/>
    <s v="58aa0dba817b44e3a863c81f3b92ef76"/>
    <s v="Australia"/>
    <s v="Not Applicable"/>
    <x v="0"/>
  </r>
  <r>
    <x v="18"/>
    <x v="2"/>
    <x v="1483"/>
    <x v="12"/>
    <s v="CUS-3117610635"/>
    <x v="34"/>
    <x v="0"/>
    <n v="1"/>
    <s v="Info Not Available"/>
    <s v="ACC-1334819143"/>
    <s v="AUD"/>
    <s v="145.13 -37.70"/>
    <s v="SALES-POS"/>
    <x v="1360"/>
    <s v="Info Not Available"/>
    <n v="58764.15"/>
    <d v="2018-08-19T00:00:00"/>
    <x v="1"/>
    <x v="6"/>
    <n v="33"/>
    <x v="459"/>
    <x v="3"/>
    <n v="36.549999999999997"/>
    <s v="2e0da9c5d99743ddb433efce54f66ea9"/>
    <s v="Australia"/>
    <s v="142.02 -37.74"/>
    <x v="0"/>
  </r>
  <r>
    <x v="18"/>
    <x v="2"/>
    <x v="1484"/>
    <x v="12"/>
    <s v="CUS-3117610635"/>
    <x v="34"/>
    <x v="0"/>
    <n v="1"/>
    <s v="Info Not Available"/>
    <s v="ACC-1334819143"/>
    <s v="AUD"/>
    <s v="145.13 -37.70"/>
    <s v="POS"/>
    <x v="1361"/>
    <s v="Info Not Available"/>
    <n v="58672.76"/>
    <d v="2018-08-19T00:00:00"/>
    <x v="1"/>
    <x v="6"/>
    <n v="33"/>
    <x v="89"/>
    <x v="0"/>
    <n v="91.39"/>
    <s v="40e24060446a4d34bf0fb22773e9cbb5"/>
    <s v="Australia"/>
    <s v="153.42 -28.1"/>
    <x v="0"/>
  </r>
  <r>
    <x v="18"/>
    <x v="2"/>
    <x v="1485"/>
    <x v="13"/>
    <s v="CUS-883482547"/>
    <x v="19"/>
    <x v="0"/>
    <n v="1"/>
    <s v="Info Not Available"/>
    <s v="ACC-1710017148"/>
    <s v="AUD"/>
    <s v="150.82 -34.01"/>
    <s v="POS"/>
    <x v="1362"/>
    <s v="Info Not Available"/>
    <n v="4012.15"/>
    <d v="2018-08-19T00:00:00"/>
    <x v="0"/>
    <x v="2"/>
    <n v="19"/>
    <x v="762"/>
    <x v="1"/>
    <n v="12.33"/>
    <s v="c03add4f493a4ca1a9a9176fc5adc84d"/>
    <s v="Australia"/>
    <s v="150.86 -34.55"/>
    <x v="0"/>
  </r>
  <r>
    <x v="18"/>
    <x v="2"/>
    <x v="1486"/>
    <x v="13"/>
    <s v="CUS-3026014945"/>
    <x v="5"/>
    <x v="0"/>
    <n v="1"/>
    <s v="Info Not Available"/>
    <s v="ACC-182446574"/>
    <s v="AUD"/>
    <s v="116.06 -32.00"/>
    <s v="POS"/>
    <x v="1363"/>
    <s v="Info Not Available"/>
    <n v="4293.38"/>
    <d v="2018-08-19T00:00:00"/>
    <x v="0"/>
    <x v="0"/>
    <n v="27"/>
    <x v="37"/>
    <x v="5"/>
    <n v="13.41"/>
    <s v="786d35d829c241d48c7e7ef24c47894f"/>
    <s v="Australia"/>
    <s v="133.68 -32.13"/>
    <x v="0"/>
  </r>
  <r>
    <x v="18"/>
    <x v="2"/>
    <x v="1487"/>
    <x v="13"/>
    <s v="CUS-2688605418"/>
    <x v="3"/>
    <x v="0"/>
    <n v="1"/>
    <s v="Info Not Available"/>
    <s v="ACC-1608363396"/>
    <s v="AUD"/>
    <s v="151.22 -33.87"/>
    <s v="POS"/>
    <x v="1364"/>
    <s v="Info Not Available"/>
    <n v="2902.34"/>
    <d v="2018-08-19T00:00:00"/>
    <x v="1"/>
    <x v="2"/>
    <n v="20"/>
    <x v="336"/>
    <x v="1"/>
    <n v="21.43"/>
    <s v="7c11afa1eaee46dc9f3fe4fe1c65bee7"/>
    <s v="Australia"/>
    <s v="150.82 -33.77"/>
    <x v="0"/>
  </r>
  <r>
    <x v="18"/>
    <x v="2"/>
    <x v="1488"/>
    <x v="13"/>
    <s v="CUS-423725039"/>
    <x v="50"/>
    <x v="0"/>
    <n v="1"/>
    <s v="Info Not Available"/>
    <s v="ACC-2153562714"/>
    <s v="AUD"/>
    <s v="116.00 -31.88"/>
    <s v="POS"/>
    <x v="1365"/>
    <s v="Info Not Available"/>
    <n v="456.43"/>
    <d v="2018-08-19T00:00:00"/>
    <x v="0"/>
    <x v="4"/>
    <n v="24"/>
    <x v="763"/>
    <x v="3"/>
    <n v="53.03"/>
    <s v="2804525f0429410fab67bf0b8c258e20"/>
    <s v="Australia"/>
    <s v="144.82 -37.78"/>
    <x v="0"/>
  </r>
  <r>
    <x v="18"/>
    <x v="2"/>
    <x v="1489"/>
    <x v="13"/>
    <s v="CUS-883482547"/>
    <x v="19"/>
    <x v="0"/>
    <n v="1"/>
    <s v="Info Not Available"/>
    <s v="ACC-1710017148"/>
    <s v="AUD"/>
    <s v="150.82 -34.01"/>
    <s v="SALES-POS"/>
    <x v="405"/>
    <s v="Info Not Available"/>
    <n v="3944.87"/>
    <d v="2018-08-19T00:00:00"/>
    <x v="0"/>
    <x v="2"/>
    <n v="19"/>
    <x v="313"/>
    <x v="1"/>
    <n v="67.28"/>
    <s v="664dc8446d6548b2a869779f20db1d79"/>
    <s v="Australia"/>
    <s v="151.22 -33.75"/>
    <x v="0"/>
  </r>
  <r>
    <x v="18"/>
    <x v="2"/>
    <x v="1490"/>
    <x v="14"/>
    <s v="CUS-2487424745"/>
    <x v="0"/>
    <x v="0"/>
    <n v="1"/>
    <s v="Info Not Available"/>
    <s v="ACC-1598451071"/>
    <s v="AUD"/>
    <s v="153.41 -27.95"/>
    <s v="SALES-POS"/>
    <x v="1366"/>
    <s v="Info Not Available"/>
    <n v="1104.01"/>
    <d v="2018-08-19T00:00:00"/>
    <x v="0"/>
    <x v="0"/>
    <n v="26"/>
    <x v="764"/>
    <x v="0"/>
    <n v="4.1100000000000003"/>
    <s v="a0d424277df645458d1089e9074fec64"/>
    <s v="Australia"/>
    <s v="153.54 -27.43"/>
    <x v="0"/>
  </r>
  <r>
    <x v="18"/>
    <x v="2"/>
    <x v="1491"/>
    <x v="14"/>
    <s v="CUS-1117979751"/>
    <x v="45"/>
    <x v="0"/>
    <n v="1"/>
    <s v="Info Not Available"/>
    <s v="ACC-4065652575"/>
    <s v="AUD"/>
    <s v="115.81 -31.82"/>
    <s v="POS"/>
    <x v="1367"/>
    <s v="Info Not Available"/>
    <n v="5314.92"/>
    <d v="2018-08-19T00:00:00"/>
    <x v="1"/>
    <x v="4"/>
    <n v="21"/>
    <x v="1"/>
    <x v="1"/>
    <n v="46.76"/>
    <s v="1cd4f4e226564ec68fa4390f4c294f20"/>
    <s v="Australia"/>
    <s v="151.21 -33.87"/>
    <x v="0"/>
  </r>
  <r>
    <x v="18"/>
    <x v="2"/>
    <x v="70"/>
    <x v="14"/>
    <s v="CUS-3129499595"/>
    <x v="18"/>
    <x v="1"/>
    <n v="-1"/>
    <s v="Info Not Available"/>
    <s v="ACC-1443681913"/>
    <s v="AUD"/>
    <s v="150.92 -33.77"/>
    <s v="PAYMENT"/>
    <x v="5"/>
    <s v="Info Not Available"/>
    <n v="1817.12"/>
    <d v="2018-08-19T00:00:00"/>
    <x v="1"/>
    <x v="6"/>
    <n v="31"/>
    <x v="4"/>
    <x v="2"/>
    <n v="113"/>
    <s v="1573c8f1a2774f2fadbcf23d8cc11fe2"/>
    <s v="Australia"/>
    <s v="Not Applicable"/>
    <x v="0"/>
  </r>
  <r>
    <x v="18"/>
    <x v="2"/>
    <x v="1492"/>
    <x v="14"/>
    <s v="CUS-3462882033"/>
    <x v="1"/>
    <x v="0"/>
    <n v="1"/>
    <s v="Info Not Available"/>
    <s v="ACC-1056639002"/>
    <s v="AUD"/>
    <s v="145.03 -37.91"/>
    <s v="SALES-POS"/>
    <x v="283"/>
    <s v="Info Not Available"/>
    <n v="43074.12"/>
    <d v="2018-08-19T00:00:00"/>
    <x v="1"/>
    <x v="4"/>
    <n v="22"/>
    <x v="229"/>
    <x v="3"/>
    <n v="30.91"/>
    <s v="b21f7b813c6445c2a561df5e3b320286"/>
    <s v="Australia"/>
    <s v="145.18 -37.95"/>
    <x v="0"/>
  </r>
  <r>
    <x v="18"/>
    <x v="2"/>
    <x v="1493"/>
    <x v="14"/>
    <s v="CUS-1654129794"/>
    <x v="63"/>
    <x v="0"/>
    <n v="1"/>
    <s v="Info Not Available"/>
    <s v="ACC-559365433"/>
    <s v="AUD"/>
    <s v="147.31 -42.88"/>
    <s v="SALES-POS"/>
    <x v="1368"/>
    <s v="Info Not Available"/>
    <n v="1400.42"/>
    <d v="2018-08-19T00:00:00"/>
    <x v="0"/>
    <x v="10"/>
    <n v="64"/>
    <x v="765"/>
    <x v="0"/>
    <n v="30.92"/>
    <s v="9e7a51615aea42af80d760a204fe9005"/>
    <s v="Australia"/>
    <s v="145.46 -16.51"/>
    <x v="0"/>
  </r>
  <r>
    <x v="18"/>
    <x v="2"/>
    <x v="1494"/>
    <x v="15"/>
    <s v="CUS-2348881191"/>
    <x v="52"/>
    <x v="0"/>
    <n v="1"/>
    <s v="Info Not Available"/>
    <s v="ACC-3536132544"/>
    <s v="AUD"/>
    <s v="144.93 -37.79"/>
    <s v="SALES-POS"/>
    <x v="1369"/>
    <s v="Info Not Available"/>
    <n v="1208.82"/>
    <d v="2018-08-19T00:00:00"/>
    <x v="0"/>
    <x v="3"/>
    <n v="41"/>
    <x v="766"/>
    <x v="3"/>
    <n v="11.93"/>
    <s v="ee225df4f9aa4805bc521f4385b82515"/>
    <s v="Australia"/>
    <s v="145.35 -37.91"/>
    <x v="0"/>
  </r>
  <r>
    <x v="18"/>
    <x v="2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2020.58"/>
    <d v="2018-08-19T00:00:00"/>
    <x v="0"/>
    <x v="0"/>
    <n v="30"/>
    <x v="4"/>
    <x v="2"/>
    <n v="22"/>
    <s v="14d5777755e3488aa8ccd41d4ef39157"/>
    <s v="Australia"/>
    <s v="Not Applicable"/>
    <x v="0"/>
  </r>
  <r>
    <x v="18"/>
    <x v="2"/>
    <x v="1495"/>
    <x v="15"/>
    <s v="CUS-127297539"/>
    <x v="25"/>
    <x v="0"/>
    <n v="1"/>
    <s v="Info Not Available"/>
    <s v="ACC-3689607373"/>
    <s v="AUD"/>
    <s v="115.79 -31.79"/>
    <s v="POS"/>
    <x v="1370"/>
    <s v="Info Not Available"/>
    <n v="3554.85"/>
    <d v="2018-08-19T00:00:00"/>
    <x v="0"/>
    <x v="2"/>
    <n v="20"/>
    <x v="767"/>
    <x v="4"/>
    <n v="17.37"/>
    <s v="9aa6a57179084690b59b97b46cccca7d"/>
    <s v="Australia"/>
    <s v="115.84 -31.92"/>
    <x v="0"/>
  </r>
  <r>
    <x v="18"/>
    <x v="2"/>
    <x v="1496"/>
    <x v="15"/>
    <s v="CUS-2487424745"/>
    <x v="0"/>
    <x v="0"/>
    <n v="0"/>
    <s v="Info Not Available"/>
    <s v="ACC-1598451071"/>
    <s v="AUD"/>
    <s v="153.41 -27.95"/>
    <s v="SALES-POS"/>
    <x v="1371"/>
    <s v="Info Not Available"/>
    <n v="1098.55"/>
    <d v="2018-08-19T00:00:00"/>
    <x v="0"/>
    <x v="0"/>
    <n v="26"/>
    <x v="233"/>
    <x v="0"/>
    <n v="5.46"/>
    <s v="96322d9f4d694e16910dbead4758a0df"/>
    <s v="Australia"/>
    <s v="153.3 -27.85"/>
    <x v="0"/>
  </r>
  <r>
    <x v="18"/>
    <x v="2"/>
    <x v="1497"/>
    <x v="16"/>
    <s v="CUS-809013380"/>
    <x v="23"/>
    <x v="0"/>
    <n v="1"/>
    <s v="Info Not Available"/>
    <s v="ACC-1990648130"/>
    <s v="AUD"/>
    <s v="114.62 -28.80"/>
    <s v="POS"/>
    <x v="1179"/>
    <s v="Info Not Available"/>
    <n v="3172.44"/>
    <d v="2018-08-19T00:00:00"/>
    <x v="0"/>
    <x v="4"/>
    <n v="21"/>
    <x v="691"/>
    <x v="4"/>
    <n v="7.75"/>
    <s v="323cb687b5a543788c3175740aeca24c"/>
    <s v="Australia"/>
    <s v="122.05 -28.76"/>
    <x v="0"/>
  </r>
  <r>
    <x v="18"/>
    <x v="2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2687.79"/>
    <d v="2018-08-19T00:00:00"/>
    <x v="1"/>
    <x v="6"/>
    <n v="31"/>
    <x v="4"/>
    <x v="2"/>
    <n v="45"/>
    <s v="9e3ab5f492784e448e99e5d3c184d462"/>
    <s v="Australia"/>
    <s v="Not Applicable"/>
    <x v="0"/>
  </r>
  <r>
    <x v="18"/>
    <x v="2"/>
    <x v="81"/>
    <x v="16"/>
    <s v="CUS-2505971401"/>
    <x v="76"/>
    <x v="1"/>
    <n v="-1"/>
    <s v="Info Not Available"/>
    <s v="ACC-2528867619"/>
    <s v="AUD"/>
    <s v="138.58 -34.96"/>
    <s v="PAYMENT"/>
    <x v="5"/>
    <s v="Info Not Available"/>
    <n v="5002.3100000000004"/>
    <d v="2018-08-19T00:00:00"/>
    <x v="0"/>
    <x v="1"/>
    <n v="40"/>
    <x v="4"/>
    <x v="2"/>
    <n v="73"/>
    <s v="7f8ebc47c3fc49c5b78f880f5ca18043"/>
    <s v="Australia"/>
    <s v="Not Applicable"/>
    <x v="0"/>
  </r>
  <r>
    <x v="18"/>
    <x v="2"/>
    <x v="1498"/>
    <x v="16"/>
    <s v="CUS-1117979751"/>
    <x v="45"/>
    <x v="0"/>
    <n v="1"/>
    <s v="Info Not Available"/>
    <s v="ACC-4065652575"/>
    <s v="AUD"/>
    <s v="115.81 -31.82"/>
    <s v="POS"/>
    <x v="1372"/>
    <s v="Info Not Available"/>
    <n v="5300.07"/>
    <d v="2018-08-19T00:00:00"/>
    <x v="1"/>
    <x v="4"/>
    <n v="21"/>
    <x v="768"/>
    <x v="1"/>
    <n v="14.85"/>
    <s v="1c38a77d72424dacbad6ff4cae2d2213"/>
    <s v="Australia"/>
    <s v="152.8 -31.65"/>
    <x v="0"/>
  </r>
  <r>
    <x v="19"/>
    <x v="3"/>
    <x v="1499"/>
    <x v="17"/>
    <s v="CUS-1462656821"/>
    <x v="7"/>
    <x v="0"/>
    <n v="1"/>
    <s v="Info Not Available"/>
    <s v="ACC-588564840"/>
    <s v="AUD"/>
    <s v="151.27 -33.76"/>
    <s v="POS"/>
    <x v="1373"/>
    <s v="Info Not Available"/>
    <n v="9722.01"/>
    <d v="2018-08-19T00:00:00"/>
    <x v="1"/>
    <x v="4"/>
    <n v="23"/>
    <x v="769"/>
    <x v="1"/>
    <n v="326.69"/>
    <s v="7140b19e010941fa86b57e0d4745b788"/>
    <s v="Australia"/>
    <s v="151.12 -33.89"/>
    <x v="0"/>
  </r>
  <r>
    <x v="19"/>
    <x v="3"/>
    <x v="1500"/>
    <x v="17"/>
    <s v="CUS-2348881191"/>
    <x v="52"/>
    <x v="0"/>
    <n v="1"/>
    <s v="Info Not Available"/>
    <s v="ACC-3536132544"/>
    <s v="AUD"/>
    <s v="144.93 -37.79"/>
    <s v="POS"/>
    <x v="1374"/>
    <s v="Info Not Available"/>
    <n v="1175.3"/>
    <d v="2018-08-19T00:00:00"/>
    <x v="0"/>
    <x v="3"/>
    <n v="41"/>
    <x v="770"/>
    <x v="3"/>
    <n v="33.520000000000003"/>
    <s v="ee59c259a84d4bd3a1979eb6a5a2ff30"/>
    <s v="Australia"/>
    <s v="145.09 -37.87"/>
    <x v="0"/>
  </r>
  <r>
    <x v="19"/>
    <x v="3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4272.04"/>
    <d v="2018-08-19T00:00:00"/>
    <x v="0"/>
    <x v="4"/>
    <n v="23"/>
    <x v="4"/>
    <x v="2"/>
    <n v="18"/>
    <s v="1aae220817824fb3852d941c57b918f0"/>
    <s v="Australia"/>
    <s v="Not Applicable"/>
    <x v="0"/>
  </r>
  <r>
    <x v="19"/>
    <x v="3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3466.92"/>
    <d v="2018-08-19T00:00:00"/>
    <x v="1"/>
    <x v="2"/>
    <n v="18"/>
    <x v="4"/>
    <x v="2"/>
    <n v="27"/>
    <s v="947655b6064c4747ac5ed6524d8a62ee"/>
    <s v="Australia"/>
    <s v="Not Applicable"/>
    <x v="0"/>
  </r>
  <r>
    <x v="19"/>
    <x v="3"/>
    <x v="1501"/>
    <x v="17"/>
    <s v="CUS-2487424745"/>
    <x v="0"/>
    <x v="0"/>
    <n v="1"/>
    <s v="Info Not Available"/>
    <s v="ACC-1598451071"/>
    <s v="AUD"/>
    <s v="153.41 -27.95"/>
    <s v="SALES-POS"/>
    <x v="1375"/>
    <s v="Info Not Available"/>
    <n v="1085.52"/>
    <d v="2018-08-19T00:00:00"/>
    <x v="0"/>
    <x v="0"/>
    <n v="26"/>
    <x v="11"/>
    <x v="1"/>
    <n v="13.03"/>
    <s v="695bf54c19da435badf3217987bd239d"/>
    <s v="Australia"/>
    <s v="153.61 -28.64"/>
    <x v="0"/>
  </r>
  <r>
    <x v="19"/>
    <x v="3"/>
    <x v="1502"/>
    <x v="18"/>
    <s v="CUS-3117610635"/>
    <x v="34"/>
    <x v="0"/>
    <n v="0"/>
    <s v="Info Not Available"/>
    <s v="ACC-1334819143"/>
    <s v="AUD"/>
    <s v="145.13 -37.70"/>
    <s v="POS"/>
    <x v="1376"/>
    <s v="Info Not Available"/>
    <n v="58630.95"/>
    <d v="2018-08-19T00:00:00"/>
    <x v="1"/>
    <x v="6"/>
    <n v="33"/>
    <x v="64"/>
    <x v="3"/>
    <n v="41.81"/>
    <s v="658d2d5fc45f482685914d8d312fc84e"/>
    <s v="Australia"/>
    <s v="144.94 -37.81"/>
    <x v="0"/>
  </r>
  <r>
    <x v="19"/>
    <x v="3"/>
    <x v="1503"/>
    <x v="18"/>
    <s v="CUS-497688347"/>
    <x v="59"/>
    <x v="0"/>
    <n v="1"/>
    <s v="Info Not Available"/>
    <s v="ACC-211792489"/>
    <s v="AUD"/>
    <s v="138.63 -34.93"/>
    <s v="POS"/>
    <x v="1377"/>
    <s v="Info Not Available"/>
    <n v="1974.07"/>
    <d v="2018-08-19T00:00:00"/>
    <x v="0"/>
    <x v="0"/>
    <n v="30"/>
    <x v="771"/>
    <x v="5"/>
    <n v="46.51"/>
    <s v="2f14f67d451549b9a3210390dc0a7320"/>
    <s v="Australia"/>
    <s v="138.61 -34.83"/>
    <x v="0"/>
  </r>
  <r>
    <x v="19"/>
    <x v="3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3631.37"/>
    <d v="2018-08-19T00:00:00"/>
    <x v="1"/>
    <x v="0"/>
    <n v="29"/>
    <x v="4"/>
    <x v="2"/>
    <n v="48"/>
    <s v="db7127825c09402e9cd895c444d02bd8"/>
    <s v="Australia"/>
    <s v="Not Applicable"/>
    <x v="0"/>
  </r>
  <r>
    <x v="19"/>
    <x v="3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1377.53"/>
    <d v="2018-08-19T00:00:00"/>
    <x v="1"/>
    <x v="4"/>
    <n v="23"/>
    <x v="4"/>
    <x v="2"/>
    <n v="42"/>
    <s v="d873ebbb45dd46f38dd84d9636c3d12b"/>
    <s v="Australia"/>
    <s v="Not Applicable"/>
    <x v="0"/>
  </r>
  <r>
    <x v="19"/>
    <x v="3"/>
    <x v="1504"/>
    <x v="18"/>
    <s v="CUS-1196156254"/>
    <x v="21"/>
    <x v="0"/>
    <n v="1"/>
    <s v="Info Not Available"/>
    <s v="ACC-3485804958"/>
    <s v="AUD"/>
    <s v="138.52 -35.01"/>
    <s v="SALES-POS"/>
    <x v="1378"/>
    <s v="Info Not Available"/>
    <n v="18609"/>
    <d v="2018-08-19T00:00:00"/>
    <x v="0"/>
    <x v="6"/>
    <n v="34"/>
    <x v="266"/>
    <x v="1"/>
    <n v="20.02"/>
    <s v="aa78c28d430240d49bfed5aa4a8bb42f"/>
    <s v="Australia"/>
    <s v="150.6 -34.88"/>
    <x v="0"/>
  </r>
  <r>
    <x v="19"/>
    <x v="3"/>
    <x v="1505"/>
    <x v="18"/>
    <s v="CUS-51506836"/>
    <x v="20"/>
    <x v="0"/>
    <n v="0"/>
    <s v="Info Not Available"/>
    <s v="ACC-2673069055"/>
    <s v="AUD"/>
    <s v="152.99 -27.49"/>
    <s v="POS"/>
    <x v="1379"/>
    <s v="Info Not Available"/>
    <n v="16325.73"/>
    <d v="2018-08-19T00:00:00"/>
    <x v="1"/>
    <x v="4"/>
    <n v="24"/>
    <x v="772"/>
    <x v="1"/>
    <n v="31.85"/>
    <s v="8066027f22504e9ead2716f5197ddbb4"/>
    <s v="Australia"/>
    <s v="152.93 -29.72"/>
    <x v="0"/>
  </r>
  <r>
    <x v="19"/>
    <x v="3"/>
    <x v="1506"/>
    <x v="19"/>
    <s v="CUS-1609060617"/>
    <x v="1"/>
    <x v="0"/>
    <n v="0"/>
    <s v="Info Not Available"/>
    <s v="ACC-847145727"/>
    <s v="AUD"/>
    <s v="115.90 -31.92"/>
    <s v="POS"/>
    <x v="1380"/>
    <s v="Info Not Available"/>
    <n v="52555.93"/>
    <d v="2018-08-19T00:00:00"/>
    <x v="1"/>
    <x v="2"/>
    <n v="19"/>
    <x v="629"/>
    <x v="4"/>
    <n v="13.67"/>
    <s v="da1f13eb4abe44fc9ccf2ea714ec0777"/>
    <s v="Australia"/>
    <s v="115.72 -31.69"/>
    <x v="0"/>
  </r>
  <r>
    <x v="19"/>
    <x v="3"/>
    <x v="1507"/>
    <x v="19"/>
    <s v="CUS-3702001629"/>
    <x v="24"/>
    <x v="0"/>
    <n v="1"/>
    <s v="Info Not Available"/>
    <s v="ACC-154431271"/>
    <s v="AUD"/>
    <s v="153.09 -27.48"/>
    <s v="SALES-POS"/>
    <x v="1381"/>
    <s v="Info Not Available"/>
    <n v="799.08"/>
    <d v="2018-08-19T00:00:00"/>
    <x v="0"/>
    <x v="2"/>
    <n v="18"/>
    <x v="773"/>
    <x v="0"/>
    <n v="9.56"/>
    <s v="2fe0427d706c487cab8a11dffbfc7b46"/>
    <s v="Australia"/>
    <s v="153.1 -27.59"/>
    <x v="0"/>
  </r>
  <r>
    <x v="19"/>
    <x v="3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749.08"/>
    <d v="2018-08-19T00:00:00"/>
    <x v="0"/>
    <x v="2"/>
    <n v="18"/>
    <x v="4"/>
    <x v="2"/>
    <n v="50"/>
    <s v="666bc04d39ef41109ba800ea40aac584"/>
    <s v="Australia"/>
    <s v="Not Applicable"/>
    <x v="0"/>
  </r>
  <r>
    <x v="19"/>
    <x v="3"/>
    <x v="1508"/>
    <x v="19"/>
    <s v="CUS-3142625864"/>
    <x v="8"/>
    <x v="0"/>
    <n v="1"/>
    <s v="Info Not Available"/>
    <s v="ACC-1496451953"/>
    <s v="AUD"/>
    <s v="145.16 -37.84"/>
    <s v="SALES-POS"/>
    <x v="1382"/>
    <s v="Info Not Available"/>
    <n v="4362.13"/>
    <d v="2018-08-19T00:00:00"/>
    <x v="1"/>
    <x v="3"/>
    <n v="43"/>
    <x v="6"/>
    <x v="3"/>
    <n v="20.71"/>
    <s v="567382138310416890cefa18ee876646"/>
    <s v="Australia"/>
    <s v="144.96 -37.82"/>
    <x v="0"/>
  </r>
  <r>
    <x v="19"/>
    <x v="3"/>
    <x v="1509"/>
    <x v="19"/>
    <s v="CUS-2059096722"/>
    <x v="1"/>
    <x v="0"/>
    <n v="1"/>
    <s v="Info Not Available"/>
    <s v="ACC-964839203"/>
    <s v="AUD"/>
    <s v="146.92 -36.07"/>
    <s v="SALES-POS"/>
    <x v="1383"/>
    <s v="Info Not Available"/>
    <n v="31576.01"/>
    <d v="2018-08-19T00:00:00"/>
    <x v="1"/>
    <x v="4"/>
    <n v="21"/>
    <x v="177"/>
    <x v="3"/>
    <n v="78.55"/>
    <s v="4602788d8bc44e5c82abfb267044913f"/>
    <s v="Australia"/>
    <s v="145.12 -38.15"/>
    <x v="0"/>
  </r>
  <r>
    <x v="19"/>
    <x v="3"/>
    <x v="1510"/>
    <x v="20"/>
    <s v="CUS-3462882033"/>
    <x v="1"/>
    <x v="0"/>
    <n v="1"/>
    <s v="Info Not Available"/>
    <s v="ACC-1056639002"/>
    <s v="AUD"/>
    <s v="145.03 -37.91"/>
    <s v="SALES-POS"/>
    <x v="1384"/>
    <s v="Info Not Available"/>
    <n v="42966.65"/>
    <d v="2018-08-19T00:00:00"/>
    <x v="1"/>
    <x v="4"/>
    <n v="22"/>
    <x v="134"/>
    <x v="3"/>
    <n v="107.47"/>
    <s v="bcdabb446f804bff87ab33348dbc73b4"/>
    <s v="Australia"/>
    <s v="144.99 -37.81"/>
    <x v="0"/>
  </r>
  <r>
    <x v="19"/>
    <x v="3"/>
    <x v="1511"/>
    <x v="20"/>
    <s v="CUS-3325710106"/>
    <x v="53"/>
    <x v="0"/>
    <n v="0"/>
    <s v="Info Not Available"/>
    <s v="ACC-3771436525"/>
    <s v="AUD"/>
    <s v="145.04 -37.92"/>
    <s v="POS"/>
    <x v="1385"/>
    <s v="Info Not Available"/>
    <n v="492.13"/>
    <d v="2018-08-19T00:00:00"/>
    <x v="1"/>
    <x v="2"/>
    <n v="20"/>
    <x v="6"/>
    <x v="3"/>
    <n v="22.06"/>
    <s v="5f9bef00d2bf4b06ad1b159c219b7eaf"/>
    <s v="Australia"/>
    <s v="144.96 -37.81"/>
    <x v="0"/>
  </r>
  <r>
    <x v="19"/>
    <x v="3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3859.19"/>
    <d v="2018-08-19T00:00:00"/>
    <x v="1"/>
    <x v="1"/>
    <n v="40"/>
    <x v="4"/>
    <x v="2"/>
    <n v="25"/>
    <s v="a6d724d6a33b40b5a7c3fba95b3df3bf"/>
    <s v="Australia"/>
    <s v="Not Applicable"/>
    <x v="0"/>
  </r>
  <r>
    <x v="19"/>
    <x v="3"/>
    <x v="99"/>
    <x v="20"/>
    <s v="CUS-326006476"/>
    <x v="36"/>
    <x v="1"/>
    <n v="-1"/>
    <s v="Info Not Available"/>
    <s v="ACC-3326339947"/>
    <s v="AUD"/>
    <s v="151.18 -33.80"/>
    <s v="PAYMENT"/>
    <x v="5"/>
    <s v="Info Not Available"/>
    <n v="4257.47"/>
    <d v="2018-08-19T00:00:00"/>
    <x v="1"/>
    <x v="4"/>
    <n v="22"/>
    <x v="4"/>
    <x v="2"/>
    <n v="89"/>
    <s v="a2626fead7eb4b65b479510f2c702e6e"/>
    <s v="Australia"/>
    <s v="Not Applicable"/>
    <x v="0"/>
  </r>
  <r>
    <x v="19"/>
    <x v="3"/>
    <x v="1512"/>
    <x v="20"/>
    <s v="CUS-883482547"/>
    <x v="19"/>
    <x v="0"/>
    <n v="1"/>
    <s v="Info Not Available"/>
    <s v="ACC-1710017148"/>
    <s v="AUD"/>
    <s v="150.82 -34.01"/>
    <s v="SALES-POS"/>
    <x v="1386"/>
    <s v="Info Not Available"/>
    <n v="3918.06"/>
    <d v="2018-08-19T00:00:00"/>
    <x v="0"/>
    <x v="2"/>
    <n v="19"/>
    <x v="53"/>
    <x v="1"/>
    <n v="26.81"/>
    <s v="8a73b73e0f2944c28ef94c4f1802230e"/>
    <s v="Australia"/>
    <s v="151.18 -33.9"/>
    <x v="0"/>
  </r>
  <r>
    <x v="19"/>
    <x v="3"/>
    <x v="1513"/>
    <x v="21"/>
    <s v="CUS-2348881191"/>
    <x v="52"/>
    <x v="0"/>
    <n v="0"/>
    <s v="Info Not Available"/>
    <s v="ACC-3536132544"/>
    <s v="AUD"/>
    <s v="144.93 -37.79"/>
    <s v="SALES-POS"/>
    <x v="1387"/>
    <s v="Info Not Available"/>
    <n v="1107.32"/>
    <d v="2018-08-19T00:00:00"/>
    <x v="0"/>
    <x v="3"/>
    <n v="41"/>
    <x v="742"/>
    <x v="3"/>
    <n v="67.98"/>
    <s v="2b8cfaac9e204a9d8a0c73a91b9610df"/>
    <s v="Australia"/>
    <s v="145 -37.94"/>
    <x v="0"/>
  </r>
  <r>
    <x v="19"/>
    <x v="3"/>
    <x v="1514"/>
    <x v="21"/>
    <s v="CUS-3117610635"/>
    <x v="34"/>
    <x v="0"/>
    <n v="1"/>
    <s v="Info Not Available"/>
    <s v="ACC-1334819143"/>
    <s v="AUD"/>
    <s v="145.13 -37.70"/>
    <s v="SALES-POS"/>
    <x v="1388"/>
    <s v="Info Not Available"/>
    <n v="58615.75"/>
    <d v="2018-08-19T00:00:00"/>
    <x v="1"/>
    <x v="6"/>
    <n v="33"/>
    <x v="774"/>
    <x v="3"/>
    <n v="15.2"/>
    <s v="49e0da7edeb1447194443b7b5f83ee1a"/>
    <s v="Australia"/>
    <s v="145.41 -37.87"/>
    <x v="0"/>
  </r>
  <r>
    <x v="19"/>
    <x v="3"/>
    <x v="1515"/>
    <x v="21"/>
    <s v="CUS-2059096722"/>
    <x v="1"/>
    <x v="0"/>
    <n v="1"/>
    <s v="Info Not Available"/>
    <s v="ACC-964839203"/>
    <s v="AUD"/>
    <s v="146.92 -36.07"/>
    <s v="SALES-POS"/>
    <x v="1389"/>
    <s v="Info Not Available"/>
    <n v="31543.78"/>
    <d v="2018-08-19T00:00:00"/>
    <x v="1"/>
    <x v="4"/>
    <n v="21"/>
    <x v="775"/>
    <x v="5"/>
    <n v="32.229999999999997"/>
    <s v="4ebac291663344fab39531e05b26c0c6"/>
    <s v="Australia"/>
    <s v="137.18 -35.98"/>
    <x v="0"/>
  </r>
  <r>
    <x v="19"/>
    <x v="3"/>
    <x v="1516"/>
    <x v="21"/>
    <s v="CUS-883482547"/>
    <x v="19"/>
    <x v="0"/>
    <n v="1"/>
    <s v="Info Not Available"/>
    <s v="ACC-1710017148"/>
    <s v="AUD"/>
    <s v="150.82 -34.01"/>
    <s v="SALES-POS"/>
    <x v="1390"/>
    <s v="Info Not Available"/>
    <n v="3881.72"/>
    <d v="2018-08-19T00:00:00"/>
    <x v="0"/>
    <x v="2"/>
    <n v="19"/>
    <x v="46"/>
    <x v="1"/>
    <n v="36.340000000000003"/>
    <s v="fcc3dfb935ca4ecbaa8572289bfb4684"/>
    <s v="Australia"/>
    <s v="151.1 -33.97"/>
    <x v="0"/>
  </r>
  <r>
    <x v="19"/>
    <x v="3"/>
    <x v="1517"/>
    <x v="22"/>
    <s v="CUS-2505971401"/>
    <x v="76"/>
    <x v="0"/>
    <n v="0"/>
    <s v="Info Not Available"/>
    <s v="ACC-2528867619"/>
    <s v="AUD"/>
    <s v="138.58 -34.96"/>
    <s v="SALES-POS"/>
    <x v="1391"/>
    <s v="Info Not Available"/>
    <n v="4963.17"/>
    <d v="2018-08-19T00:00:00"/>
    <x v="0"/>
    <x v="1"/>
    <n v="40"/>
    <x v="776"/>
    <x v="5"/>
    <n v="39.14"/>
    <s v="6b71e98559804299aeb789fee9e052f5"/>
    <s v="Australia"/>
    <s v="138.54 -34.84"/>
    <x v="0"/>
  </r>
  <r>
    <x v="19"/>
    <x v="3"/>
    <x v="1518"/>
    <x v="22"/>
    <s v="CUS-1614226872"/>
    <x v="2"/>
    <x v="0"/>
    <n v="1"/>
    <s v="Info Not Available"/>
    <s v="ACC-1037050564"/>
    <s v="AUD"/>
    <s v="153.10 -27.66"/>
    <s v="SALES-POS"/>
    <x v="1392"/>
    <s v="Info Not Available"/>
    <n v="1744.96"/>
    <d v="2018-08-19T00:00:00"/>
    <x v="0"/>
    <x v="1"/>
    <n v="40"/>
    <x v="636"/>
    <x v="0"/>
    <n v="13.39"/>
    <s v="defaece1246e4c7ab19c04fc6ab4736a"/>
    <s v="Australia"/>
    <s v="153.02 -27.47"/>
    <x v="0"/>
  </r>
  <r>
    <x v="19"/>
    <x v="3"/>
    <x v="1519"/>
    <x v="22"/>
    <s v="CUS-1005756958"/>
    <x v="61"/>
    <x v="0"/>
    <n v="1"/>
    <s v="Info Not Available"/>
    <s v="ACC-2828321672"/>
    <s v="AUD"/>
    <s v="153.03 -27.51"/>
    <s v="POS"/>
    <x v="1393"/>
    <s v="Info Not Available"/>
    <n v="1070.93"/>
    <d v="2018-08-20T00:00:00"/>
    <x v="0"/>
    <x v="9"/>
    <n v="53"/>
    <x v="777"/>
    <x v="0"/>
    <n v="11.12"/>
    <s v="20125da5f29744a8bf138b1e916a2742"/>
    <s v="Australia"/>
    <s v="153.06 -27.41"/>
    <x v="0"/>
  </r>
  <r>
    <x v="19"/>
    <x v="3"/>
    <x v="1520"/>
    <x v="0"/>
    <s v="CUS-2487424745"/>
    <x v="0"/>
    <x v="0"/>
    <n v="1"/>
    <s v="Info Not Available"/>
    <s v="ACC-1598451071"/>
    <s v="AUD"/>
    <s v="153.41 -27.95"/>
    <s v="SALES-POS"/>
    <x v="1394"/>
    <s v="Info Not Available"/>
    <n v="1076.4000000000001"/>
    <d v="2018-08-20T00:00:00"/>
    <x v="0"/>
    <x v="0"/>
    <n v="26"/>
    <x v="778"/>
    <x v="0"/>
    <n v="9.1199999999999992"/>
    <s v="316520e3559e4f79b9386810a8bb0e5d"/>
    <s v="Australia"/>
    <s v="152.02 -27.89"/>
    <x v="0"/>
  </r>
  <r>
    <x v="19"/>
    <x v="3"/>
    <x v="1521"/>
    <x v="0"/>
    <s v="CUS-2487424745"/>
    <x v="0"/>
    <x v="0"/>
    <n v="1"/>
    <s v="Info Not Available"/>
    <s v="ACC-1598451071"/>
    <s v="AUD"/>
    <s v="153.41 -27.95"/>
    <s v="SALES-POS"/>
    <x v="1395"/>
    <s v="Info Not Available"/>
    <n v="1068.06"/>
    <d v="2018-08-20T00:00:00"/>
    <x v="0"/>
    <x v="0"/>
    <n v="26"/>
    <x v="677"/>
    <x v="0"/>
    <n v="8.34"/>
    <s v="8e66184b45fa4b4ab810bc133705e4c1"/>
    <s v="Australia"/>
    <s v="153.05 -27.5"/>
    <x v="0"/>
  </r>
  <r>
    <x v="19"/>
    <x v="3"/>
    <x v="1522"/>
    <x v="0"/>
    <s v="CUS-261674136"/>
    <x v="72"/>
    <x v="0"/>
    <n v="1"/>
    <s v="Info Not Available"/>
    <s v="ACC-240804743"/>
    <s v="AUD"/>
    <s v="121.48 -30.75"/>
    <s v="SALES-POS"/>
    <x v="1396"/>
    <s v="Info Not Available"/>
    <n v="3591.75"/>
    <d v="2018-08-20T00:00:00"/>
    <x v="1"/>
    <x v="0"/>
    <n v="29"/>
    <x v="126"/>
    <x v="4"/>
    <n v="39.619999999999997"/>
    <s v="950f9094eb6043a1815d56d94656c4fe"/>
    <s v="Australia"/>
    <s v="115.82 -31.95"/>
    <x v="0"/>
  </r>
  <r>
    <x v="19"/>
    <x v="3"/>
    <x v="1523"/>
    <x v="1"/>
    <s v="CUS-1609060617"/>
    <x v="1"/>
    <x v="0"/>
    <n v="1"/>
    <s v="Info Not Available"/>
    <s v="ACC-847145727"/>
    <s v="AUD"/>
    <s v="115.90 -31.92"/>
    <s v="SALES-POS"/>
    <x v="1397"/>
    <s v="Info Not Available"/>
    <n v="52515.77"/>
    <d v="2018-08-20T00:00:00"/>
    <x v="1"/>
    <x v="2"/>
    <n v="19"/>
    <x v="779"/>
    <x v="4"/>
    <n v="40.159999999999997"/>
    <s v="3bfa0fb5463849048f1da13ac0a34eb5"/>
    <s v="Australia"/>
    <s v="116.77 -31.89"/>
    <x v="0"/>
  </r>
  <r>
    <x v="19"/>
    <x v="3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8449.74"/>
    <d v="2018-08-20T00:00:00"/>
    <x v="1"/>
    <x v="1"/>
    <n v="39"/>
    <x v="4"/>
    <x v="2"/>
    <n v="33"/>
    <s v="e29b670f58e64a79b05a6567ff900bd2"/>
    <s v="Australia"/>
    <s v="Not Applicable"/>
    <x v="0"/>
  </r>
  <r>
    <x v="19"/>
    <x v="3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2760.13"/>
    <d v="2018-08-20T00:00:00"/>
    <x v="0"/>
    <x v="2"/>
    <n v="19"/>
    <x v="4"/>
    <x v="2"/>
    <n v="24"/>
    <s v="f1400cc2c29d4b6e99411c5e723b8261"/>
    <s v="Australia"/>
    <s v="Not Applicable"/>
    <x v="0"/>
  </r>
  <r>
    <x v="19"/>
    <x v="3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2645.41"/>
    <d v="2018-08-20T00:00:00"/>
    <x v="0"/>
    <x v="0"/>
    <n v="30"/>
    <x v="4"/>
    <x v="2"/>
    <n v="66"/>
    <s v="f26f1306eb9c4824b73c78da83abe980"/>
    <s v="Australia"/>
    <s v="Not Applicable"/>
    <x v="0"/>
  </r>
  <r>
    <x v="19"/>
    <x v="3"/>
    <x v="114"/>
    <x v="3"/>
    <s v="CUS-1646183815"/>
    <x v="26"/>
    <x v="1"/>
    <n v="-1"/>
    <s v="Info Not Available"/>
    <s v="ACC-721712940"/>
    <s v="AUD"/>
    <s v="145.09 -37.82"/>
    <s v="PAYMENT"/>
    <x v="5"/>
    <s v="Info Not Available"/>
    <n v="51646.96"/>
    <d v="2018-08-20T00:00:00"/>
    <x v="1"/>
    <x v="7"/>
    <n v="78"/>
    <x v="4"/>
    <x v="2"/>
    <n v="147"/>
    <s v="244c50209d394c73b770354a5ab72eb7"/>
    <s v="Australia"/>
    <s v="Not Applicable"/>
    <x v="0"/>
  </r>
  <r>
    <x v="19"/>
    <x v="3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4257.6899999999996"/>
    <d v="2018-08-20T00:00:00"/>
    <x v="1"/>
    <x v="4"/>
    <n v="22"/>
    <x v="4"/>
    <x v="2"/>
    <n v="34"/>
    <s v="dcf2ae387c184317910ebbe8a2e00c41"/>
    <s v="Australia"/>
    <s v="Not Applicable"/>
    <x v="0"/>
  </r>
  <r>
    <x v="19"/>
    <x v="3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2822.27"/>
    <d v="2018-08-20T00:00:00"/>
    <x v="0"/>
    <x v="6"/>
    <n v="35"/>
    <x v="4"/>
    <x v="2"/>
    <n v="35"/>
    <s v="65cbbec4b5d648c2a605b4451600446d"/>
    <s v="Australia"/>
    <s v="Not Applicable"/>
    <x v="0"/>
  </r>
  <r>
    <x v="19"/>
    <x v="3"/>
    <x v="1524"/>
    <x v="5"/>
    <s v="CUS-51506836"/>
    <x v="20"/>
    <x v="0"/>
    <n v="1"/>
    <s v="Info Not Available"/>
    <s v="ACC-2673069055"/>
    <s v="AUD"/>
    <s v="152.99 -27.49"/>
    <s v="POS"/>
    <x v="1398"/>
    <s v="Info Not Available"/>
    <n v="16305.91"/>
    <d v="2018-08-20T00:00:00"/>
    <x v="1"/>
    <x v="4"/>
    <n v="24"/>
    <x v="780"/>
    <x v="0"/>
    <n v="19.82"/>
    <s v="d3fa819205b6473abf35fecf7597cc92"/>
    <s v="Australia"/>
    <s v="153.24 -27.64"/>
    <x v="0"/>
  </r>
  <r>
    <x v="19"/>
    <x v="3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189405.45"/>
    <d v="2018-08-20T00:00:00"/>
    <x v="0"/>
    <x v="1"/>
    <n v="40"/>
    <x v="4"/>
    <x v="2"/>
    <n v="51"/>
    <s v="aee8c2f26e1a4478abef9ded55aafa2b"/>
    <s v="Australia"/>
    <s v="Not Applicable"/>
    <x v="0"/>
  </r>
  <r>
    <x v="19"/>
    <x v="3"/>
    <x v="1525"/>
    <x v="6"/>
    <s v="CUS-3142625864"/>
    <x v="8"/>
    <x v="0"/>
    <n v="1"/>
    <s v="Info Not Available"/>
    <s v="ACC-1496451953"/>
    <s v="AUD"/>
    <s v="145.16 -37.84"/>
    <s v="SALES-POS"/>
    <x v="796"/>
    <s v="Info Not Available"/>
    <n v="4322.62"/>
    <d v="2018-08-20T00:00:00"/>
    <x v="1"/>
    <x v="3"/>
    <n v="43"/>
    <x v="169"/>
    <x v="3"/>
    <n v="39.51"/>
    <s v="1989a0c289fd48a3953d7b485c81482b"/>
    <s v="Australia"/>
    <s v="144.83 -37.78"/>
    <x v="0"/>
  </r>
  <r>
    <x v="19"/>
    <x v="3"/>
    <x v="1526"/>
    <x v="7"/>
    <s v="CUS-2695611575"/>
    <x v="14"/>
    <x v="0"/>
    <n v="0"/>
    <s v="Info Not Available"/>
    <s v="ACC-2890243754"/>
    <s v="AUD"/>
    <s v="153.32 -27.93"/>
    <s v="POS"/>
    <x v="1399"/>
    <s v="Info Not Available"/>
    <n v="2094.89"/>
    <d v="2018-08-20T00:00:00"/>
    <x v="1"/>
    <x v="1"/>
    <n v="37"/>
    <x v="512"/>
    <x v="0"/>
    <n v="10.73"/>
    <s v="00be0bfc84c4472b9ec51cbb34793276"/>
    <s v="Australia"/>
    <s v="152.99 -27.98"/>
    <x v="0"/>
  </r>
  <r>
    <x v="19"/>
    <x v="3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6266.91"/>
    <d v="2018-08-20T00:00:00"/>
    <x v="1"/>
    <x v="4"/>
    <n v="24"/>
    <x v="4"/>
    <x v="2"/>
    <n v="39"/>
    <s v="91e8865c57c54ae2999fabb0e41e967e"/>
    <s v="Australia"/>
    <s v="Not Applicable"/>
    <x v="0"/>
  </r>
  <r>
    <x v="19"/>
    <x v="3"/>
    <x v="1527"/>
    <x v="7"/>
    <s v="CUS-1462656821"/>
    <x v="7"/>
    <x v="0"/>
    <n v="1"/>
    <s v="Info Not Available"/>
    <s v="ACC-588564840"/>
    <s v="AUD"/>
    <s v="151.27 -33.76"/>
    <s v="POS"/>
    <x v="1400"/>
    <s v="Info Not Available"/>
    <n v="9683.01"/>
    <d v="2018-08-20T00:00:00"/>
    <x v="1"/>
    <x v="4"/>
    <n v="23"/>
    <x v="1"/>
    <x v="1"/>
    <n v="39"/>
    <s v="121f78fdf1d04ebdb5c1eaf7219704f9"/>
    <s v="Australia"/>
    <s v="151.21 -33.87"/>
    <x v="0"/>
  </r>
  <r>
    <x v="19"/>
    <x v="3"/>
    <x v="1528"/>
    <x v="7"/>
    <s v="CUS-3716701010"/>
    <x v="12"/>
    <x v="0"/>
    <n v="1"/>
    <s v="Info Not Available"/>
    <s v="ACC-3954677887"/>
    <s v="AUD"/>
    <s v="115.72 -32.28"/>
    <s v="POS"/>
    <x v="1401"/>
    <s v="Info Not Available"/>
    <n v="2263.4699999999998"/>
    <d v="2018-08-20T00:00:00"/>
    <x v="0"/>
    <x v="5"/>
    <n v="47"/>
    <x v="781"/>
    <x v="4"/>
    <n v="42.91"/>
    <s v="7b6a2e97fdb542c3b53eea2e234856a3"/>
    <s v="Australia"/>
    <s v="124.01 -32.45"/>
    <x v="0"/>
  </r>
  <r>
    <x v="19"/>
    <x v="3"/>
    <x v="1529"/>
    <x v="7"/>
    <s v="CUS-261674136"/>
    <x v="72"/>
    <x v="0"/>
    <n v="1"/>
    <s v="Info Not Available"/>
    <s v="ACC-240804743"/>
    <s v="AUD"/>
    <s v="121.48 -30.75"/>
    <s v="SALES-POS"/>
    <x v="1402"/>
    <s v="Info Not Available"/>
    <n v="3555.91"/>
    <d v="2018-08-20T00:00:00"/>
    <x v="1"/>
    <x v="0"/>
    <n v="29"/>
    <x v="127"/>
    <x v="4"/>
    <n v="35.840000000000003"/>
    <s v="d012ae9811cc4d8999a5f4feae29bf34"/>
    <s v="Australia"/>
    <s v="115.78 -31.98"/>
    <x v="0"/>
  </r>
  <r>
    <x v="19"/>
    <x v="3"/>
    <x v="1530"/>
    <x v="7"/>
    <s v="CUS-3716701010"/>
    <x v="12"/>
    <x v="0"/>
    <n v="1"/>
    <s v="Info Not Available"/>
    <s v="ACC-3954677887"/>
    <s v="AUD"/>
    <s v="115.72 -32.28"/>
    <s v="SALES-POS"/>
    <x v="1403"/>
    <s v="Info Not Available"/>
    <n v="2240.4499999999998"/>
    <d v="2018-08-20T00:00:00"/>
    <x v="0"/>
    <x v="5"/>
    <n v="47"/>
    <x v="782"/>
    <x v="4"/>
    <n v="23.02"/>
    <s v="d7cd3c775eb64774b418742bbdee50c4"/>
    <s v="Australia"/>
    <s v="115.76 -32.3"/>
    <x v="0"/>
  </r>
  <r>
    <x v="19"/>
    <x v="3"/>
    <x v="1531"/>
    <x v="7"/>
    <s v="CUS-2178051368"/>
    <x v="22"/>
    <x v="0"/>
    <n v="0"/>
    <s v="Info Not Available"/>
    <s v="ACC-3100725361"/>
    <s v="AUD"/>
    <s v="145.73 -17.03"/>
    <s v="SALES-POS"/>
    <x v="1404"/>
    <s v="Info Not Available"/>
    <n v="991.27"/>
    <d v="2018-08-20T00:00:00"/>
    <x v="1"/>
    <x v="4"/>
    <n v="25"/>
    <x v="783"/>
    <x v="3"/>
    <n v="6.43"/>
    <s v="9dbbd8f717814be4929172faa1230a65"/>
    <s v="Australia"/>
    <s v="144.97 -37.71"/>
    <x v="0"/>
  </r>
  <r>
    <x v="19"/>
    <x v="3"/>
    <x v="1532"/>
    <x v="7"/>
    <s v="CUS-2487424745"/>
    <x v="0"/>
    <x v="0"/>
    <n v="1"/>
    <s v="Info Not Available"/>
    <s v="ACC-1598451071"/>
    <s v="AUD"/>
    <s v="153.41 -27.95"/>
    <s v="SALES-POS"/>
    <x v="1405"/>
    <s v="Info Not Available"/>
    <n v="1062.06"/>
    <d v="2018-08-20T00:00:00"/>
    <x v="0"/>
    <x v="0"/>
    <n v="26"/>
    <x v="95"/>
    <x v="0"/>
    <n v="6"/>
    <s v="f976bbb2173b4d03ae04bea01798f025"/>
    <s v="Australia"/>
    <s v="152.22 -27.7"/>
    <x v="0"/>
  </r>
  <r>
    <x v="19"/>
    <x v="3"/>
    <x v="1533"/>
    <x v="7"/>
    <s v="CUS-134833760"/>
    <x v="75"/>
    <x v="0"/>
    <n v="1"/>
    <s v="Info Not Available"/>
    <s v="ACC-1199531521"/>
    <s v="AUD"/>
    <s v="116.02 -31.87"/>
    <s v="POS"/>
    <x v="1406"/>
    <s v="Info Not Available"/>
    <n v="6922.84"/>
    <d v="2018-08-20T00:00:00"/>
    <x v="1"/>
    <x v="9"/>
    <n v="52"/>
    <x v="209"/>
    <x v="4"/>
    <n v="18.440000000000001"/>
    <s v="ebe5b7d7efb44e7dbbb6f28c4ef5cc19"/>
    <s v="Australia"/>
    <s v="115.78 -31.88"/>
    <x v="0"/>
  </r>
  <r>
    <x v="19"/>
    <x v="3"/>
    <x v="1534"/>
    <x v="8"/>
    <s v="CUS-1462656821"/>
    <x v="7"/>
    <x v="0"/>
    <n v="1"/>
    <s v="Info Not Available"/>
    <s v="ACC-588564840"/>
    <s v="AUD"/>
    <s v="151.27 -33.76"/>
    <s v="SALES-POS"/>
    <x v="1407"/>
    <s v="Info Not Available"/>
    <n v="9578.01"/>
    <d v="2018-08-20T00:00:00"/>
    <x v="1"/>
    <x v="4"/>
    <n v="23"/>
    <x v="500"/>
    <x v="1"/>
    <n v="105"/>
    <s v="809555ab6e534a56b09af6f02405fb3d"/>
    <s v="Australia"/>
    <s v="151.04 -33.92"/>
    <x v="0"/>
  </r>
  <r>
    <x v="19"/>
    <x v="3"/>
    <x v="1535"/>
    <x v="8"/>
    <s v="CUS-883482547"/>
    <x v="19"/>
    <x v="0"/>
    <n v="1"/>
    <s v="Info Not Available"/>
    <s v="ACC-1710017148"/>
    <s v="AUD"/>
    <s v="150.82 -34.01"/>
    <s v="POS"/>
    <x v="1408"/>
    <s v="Info Not Available"/>
    <n v="3854.14"/>
    <d v="2018-08-20T00:00:00"/>
    <x v="0"/>
    <x v="2"/>
    <n v="19"/>
    <x v="1"/>
    <x v="1"/>
    <n v="27.58"/>
    <s v="329db0bcce2a450eb2d2f70392825f33"/>
    <s v="Australia"/>
    <s v="151.2 -33.86"/>
    <x v="0"/>
  </r>
  <r>
    <x v="19"/>
    <x v="3"/>
    <x v="1536"/>
    <x v="8"/>
    <s v="CUS-3026014945"/>
    <x v="5"/>
    <x v="0"/>
    <n v="1"/>
    <s v="Info Not Available"/>
    <s v="ACC-182446574"/>
    <s v="AUD"/>
    <s v="116.06 -32.00"/>
    <s v="POS"/>
    <x v="1409"/>
    <s v="Info Not Available"/>
    <n v="4270"/>
    <d v="2018-08-20T00:00:00"/>
    <x v="0"/>
    <x v="0"/>
    <n v="27"/>
    <x v="325"/>
    <x v="4"/>
    <n v="23.38"/>
    <s v="83b19227d7c9468cb87492e6d9f38ba1"/>
    <s v="Australia"/>
    <s v="116.01 -31.89"/>
    <x v="0"/>
  </r>
  <r>
    <x v="19"/>
    <x v="3"/>
    <x v="1537"/>
    <x v="8"/>
    <s v="CUS-3716701010"/>
    <x v="12"/>
    <x v="0"/>
    <n v="1"/>
    <s v="Info Not Available"/>
    <s v="ACC-3954677887"/>
    <s v="AUD"/>
    <s v="115.72 -32.28"/>
    <s v="SALES-POS"/>
    <x v="1410"/>
    <s v="Info Not Available"/>
    <n v="2235.23"/>
    <d v="2018-08-20T00:00:00"/>
    <x v="0"/>
    <x v="5"/>
    <n v="47"/>
    <x v="784"/>
    <x v="1"/>
    <n v="5.22"/>
    <s v="1ef6955129c940988bff27a60122b7e9"/>
    <s v="Australia"/>
    <s v="151.21 -33.9"/>
    <x v="0"/>
  </r>
  <r>
    <x v="19"/>
    <x v="3"/>
    <x v="1538"/>
    <x v="8"/>
    <s v="CUS-1790886359"/>
    <x v="47"/>
    <x v="0"/>
    <n v="1"/>
    <s v="Info Not Available"/>
    <s v="ACC-1349834573"/>
    <s v="AUD"/>
    <s v="145.17 -37.84"/>
    <s v="POS"/>
    <x v="1411"/>
    <s v="Info Not Available"/>
    <n v="8396.35"/>
    <d v="2018-08-20T00:00:00"/>
    <x v="1"/>
    <x v="1"/>
    <n v="39"/>
    <x v="83"/>
    <x v="3"/>
    <n v="53.39"/>
    <s v="ed8079ba1d634dfaa57404ca5e05e682"/>
    <s v="Australia"/>
    <s v="147.63 -37.83"/>
    <x v="0"/>
  </r>
  <r>
    <x v="19"/>
    <x v="3"/>
    <x v="1539"/>
    <x v="8"/>
    <s v="CUS-880898248"/>
    <x v="3"/>
    <x v="0"/>
    <n v="1"/>
    <s v="Info Not Available"/>
    <s v="ACC-2970114956"/>
    <s v="AUD"/>
    <s v="144.89 -37.69"/>
    <s v="POS"/>
    <x v="64"/>
    <s v="Info Not Available"/>
    <n v="6826.33"/>
    <d v="2018-08-20T00:00:00"/>
    <x v="1"/>
    <x v="0"/>
    <n v="26"/>
    <x v="56"/>
    <x v="3"/>
    <n v="12.56"/>
    <s v="896b087d8f4e48afb0816e43b623b552"/>
    <s v="Australia"/>
    <s v="145.01 -37.72"/>
    <x v="0"/>
  </r>
  <r>
    <x v="19"/>
    <x v="3"/>
    <x v="1540"/>
    <x v="8"/>
    <s v="CUS-1609060617"/>
    <x v="1"/>
    <x v="0"/>
    <n v="0"/>
    <s v="Info Not Available"/>
    <s v="ACC-847145727"/>
    <s v="AUD"/>
    <s v="115.90 -31.92"/>
    <s v="SALES-POS"/>
    <x v="1412"/>
    <s v="Info Not Available"/>
    <n v="52481.83"/>
    <d v="2018-08-20T00:00:00"/>
    <x v="1"/>
    <x v="2"/>
    <n v="19"/>
    <x v="315"/>
    <x v="4"/>
    <n v="33.94"/>
    <s v="d4678e0a6dbf4607b68e2f2d6e010c76"/>
    <s v="Australia"/>
    <s v="115.77 -31.74"/>
    <x v="0"/>
  </r>
  <r>
    <x v="19"/>
    <x v="3"/>
    <x v="1541"/>
    <x v="8"/>
    <s v="CUS-1117979751"/>
    <x v="45"/>
    <x v="0"/>
    <n v="1"/>
    <s v="Info Not Available"/>
    <s v="ACC-4065652575"/>
    <s v="AUD"/>
    <s v="115.81 -31.82"/>
    <s v="POS"/>
    <x v="1413"/>
    <s v="Info Not Available"/>
    <n v="5279.76"/>
    <d v="2018-08-20T00:00:00"/>
    <x v="1"/>
    <x v="4"/>
    <n v="21"/>
    <x v="150"/>
    <x v="1"/>
    <n v="20.309999999999999"/>
    <s v="23356178036743a48ad591169060fdf8"/>
    <s v="Australia"/>
    <s v="141.46 -31.95"/>
    <x v="0"/>
  </r>
  <r>
    <x v="19"/>
    <x v="3"/>
    <x v="1542"/>
    <x v="8"/>
    <s v="CUS-883482547"/>
    <x v="19"/>
    <x v="0"/>
    <n v="0"/>
    <s v="Info Not Available"/>
    <s v="ACC-1710017148"/>
    <s v="AUD"/>
    <s v="150.82 -34.01"/>
    <s v="POS"/>
    <x v="1414"/>
    <s v="Info Not Available"/>
    <n v="3838.83"/>
    <d v="2018-08-20T00:00:00"/>
    <x v="0"/>
    <x v="2"/>
    <n v="19"/>
    <x v="346"/>
    <x v="1"/>
    <n v="15.31"/>
    <s v="c0672e5bf3ff495c8ffcfe2ae8aab651"/>
    <s v="Australia"/>
    <s v="150.69 -33.75"/>
    <x v="0"/>
  </r>
  <r>
    <x v="19"/>
    <x v="3"/>
    <x v="1543"/>
    <x v="8"/>
    <s v="CUS-883482547"/>
    <x v="19"/>
    <x v="0"/>
    <n v="0"/>
    <s v="Info Not Available"/>
    <s v="ACC-1710017148"/>
    <s v="AUD"/>
    <s v="150.82 -34.01"/>
    <s v="POS"/>
    <x v="1415"/>
    <s v="Info Not Available"/>
    <n v="3786.89"/>
    <d v="2018-08-20T00:00:00"/>
    <x v="0"/>
    <x v="2"/>
    <n v="19"/>
    <x v="112"/>
    <x v="1"/>
    <n v="51.94"/>
    <s v="d87cecb30d7d41dd8e79ef7c7d9e2389"/>
    <s v="Australia"/>
    <s v="150.74 -34.04"/>
    <x v="0"/>
  </r>
  <r>
    <x v="19"/>
    <x v="3"/>
    <x v="1544"/>
    <x v="9"/>
    <s v="CUS-3325710106"/>
    <x v="53"/>
    <x v="0"/>
    <n v="1"/>
    <s v="Info Not Available"/>
    <s v="ACC-3771436525"/>
    <s v="AUD"/>
    <s v="145.04 -37.92"/>
    <s v="POS"/>
    <x v="1416"/>
    <s v="Info Not Available"/>
    <n v="473.44"/>
    <d v="2018-08-20T00:00:00"/>
    <x v="1"/>
    <x v="2"/>
    <n v="20"/>
    <x v="337"/>
    <x v="3"/>
    <n v="18.690000000000001"/>
    <s v="e343a8e2d9494364b307dc5495e07729"/>
    <s v="Australia"/>
    <s v="147.63 -37.81"/>
    <x v="0"/>
  </r>
  <r>
    <x v="19"/>
    <x v="3"/>
    <x v="1545"/>
    <x v="9"/>
    <s v="CUS-3378712515"/>
    <x v="13"/>
    <x v="0"/>
    <n v="1"/>
    <s v="Info Not Available"/>
    <s v="ACC-4258502723"/>
    <s v="AUD"/>
    <s v="145.45 -37.74"/>
    <s v="POS"/>
    <x v="1417"/>
    <s v="Info Not Available"/>
    <n v="1338.02"/>
    <d v="2018-08-20T00:00:00"/>
    <x v="0"/>
    <x v="4"/>
    <n v="24"/>
    <x v="232"/>
    <x v="3"/>
    <n v="315.39"/>
    <s v="f27fca2c20a24f93ab46304a3e3018e9"/>
    <s v="Australia"/>
    <s v="144.85 -37.67"/>
    <x v="0"/>
  </r>
  <r>
    <x v="19"/>
    <x v="3"/>
    <x v="1546"/>
    <x v="9"/>
    <s v="CUS-1614226872"/>
    <x v="2"/>
    <x v="0"/>
    <n v="0"/>
    <s v="Info Not Available"/>
    <s v="ACC-1037050564"/>
    <s v="AUD"/>
    <s v="153.10 -27.66"/>
    <s v="POS"/>
    <x v="1418"/>
    <s v="Info Not Available"/>
    <n v="1736.53"/>
    <d v="2018-08-20T00:00:00"/>
    <x v="0"/>
    <x v="1"/>
    <n v="40"/>
    <x v="785"/>
    <x v="0"/>
    <n v="8.43"/>
    <s v="34afa8c25c214277be56b041a918e009"/>
    <s v="Australia"/>
    <s v="153.12 -26.69"/>
    <x v="0"/>
  </r>
  <r>
    <x v="19"/>
    <x v="3"/>
    <x v="1547"/>
    <x v="9"/>
    <s v="CUS-55310383"/>
    <x v="57"/>
    <x v="0"/>
    <n v="1"/>
    <s v="Info Not Available"/>
    <s v="ACC-3021093232"/>
    <s v="AUD"/>
    <s v="149.83 -29.47"/>
    <s v="POS"/>
    <x v="1419"/>
    <s v="Info Not Available"/>
    <n v="2900.47"/>
    <d v="2018-08-20T00:00:00"/>
    <x v="0"/>
    <x v="0"/>
    <n v="30"/>
    <x v="667"/>
    <x v="1"/>
    <n v="23.09"/>
    <s v="0aced8df3abe4cdba89cc0af0ffdd094"/>
    <s v="Australia"/>
    <s v="149.84 -36.67"/>
    <x v="0"/>
  </r>
  <r>
    <x v="19"/>
    <x v="3"/>
    <x v="39"/>
    <x v="9"/>
    <s v="CUS-1117979751"/>
    <x v="45"/>
    <x v="1"/>
    <n v="-1"/>
    <s v="0"/>
    <s v="ACC-4065652575"/>
    <s v="AUD"/>
    <s v="115.81 -31.82"/>
    <s v="PAY/SALARY"/>
    <x v="5"/>
    <s v="0"/>
    <n v="8858.41"/>
    <d v="2018-08-20T00:00:00"/>
    <x v="1"/>
    <x v="4"/>
    <n v="21"/>
    <x v="4"/>
    <x v="2"/>
    <n v="3578.65"/>
    <s v="ec637c4990fa4f04a79550c50e6f18b3"/>
    <s v="Australia"/>
    <s v="Not Applicable"/>
    <x v="1"/>
  </r>
  <r>
    <x v="19"/>
    <x v="3"/>
    <x v="39"/>
    <x v="9"/>
    <s v="CUS-1147642491"/>
    <x v="79"/>
    <x v="1"/>
    <n v="-1"/>
    <s v="0"/>
    <s v="ACC-3233697971"/>
    <s v="AUD"/>
    <s v="151.04 -33.77"/>
    <s v="PAY/SALARY"/>
    <x v="5"/>
    <s v="0"/>
    <n v="4134.0600000000004"/>
    <d v="2018-08-20T00:00:00"/>
    <x v="0"/>
    <x v="6"/>
    <n v="34"/>
    <x v="4"/>
    <x v="2"/>
    <n v="1711.39"/>
    <s v="4f7aa8a6c9964e1a83aac5b62b87b45b"/>
    <s v="Australia"/>
    <s v="Not Applicable"/>
    <x v="1"/>
  </r>
  <r>
    <x v="19"/>
    <x v="3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4088.06"/>
    <d v="2018-08-20T00:00:00"/>
    <x v="0"/>
    <x v="6"/>
    <n v="34"/>
    <x v="4"/>
    <x v="2"/>
    <n v="46"/>
    <s v="693b8b17cf244f60a28ebb47b5986960"/>
    <s v="Australia"/>
    <s v="Not Applicable"/>
    <x v="0"/>
  </r>
  <r>
    <x v="19"/>
    <x v="3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2444.83"/>
    <d v="2018-08-20T00:00:00"/>
    <x v="1"/>
    <x v="2"/>
    <n v="19"/>
    <x v="4"/>
    <x v="2"/>
    <n v="37"/>
    <s v="4654e8048bf64d5eaa47b5e264d92198"/>
    <s v="Australia"/>
    <s v="Not Applicable"/>
    <x v="0"/>
  </r>
  <r>
    <x v="19"/>
    <x v="3"/>
    <x v="39"/>
    <x v="9"/>
    <s v="CUS-1614226872"/>
    <x v="2"/>
    <x v="1"/>
    <n v="-1"/>
    <s v="0"/>
    <s v="ACC-1037050564"/>
    <s v="AUD"/>
    <s v="153.10 -27.66"/>
    <s v="PAY/SALARY"/>
    <x v="5"/>
    <s v="0"/>
    <n v="2628.62"/>
    <d v="2018-08-20T00:00:00"/>
    <x v="0"/>
    <x v="1"/>
    <n v="40"/>
    <x v="4"/>
    <x v="2"/>
    <n v="892.09"/>
    <s v="ffa86370a9f0457faf40e8349e9bf3d9"/>
    <s v="Australia"/>
    <s v="Not Applicable"/>
    <x v="1"/>
  </r>
  <r>
    <x v="19"/>
    <x v="3"/>
    <x v="39"/>
    <x v="9"/>
    <s v="CUS-261674136"/>
    <x v="72"/>
    <x v="1"/>
    <n v="-1"/>
    <s v="0"/>
    <s v="ACC-240804743"/>
    <s v="AUD"/>
    <s v="121.48 -30.75"/>
    <s v="PAY/SALARY"/>
    <x v="5"/>
    <s v="0"/>
    <n v="7961.21"/>
    <d v="2018-08-20T00:00:00"/>
    <x v="1"/>
    <x v="0"/>
    <n v="29"/>
    <x v="4"/>
    <x v="2"/>
    <n v="4405.3"/>
    <s v="b309ae70aef54c3bbf6637813026ba1f"/>
    <s v="Australia"/>
    <s v="Not Applicable"/>
    <x v="1"/>
  </r>
  <r>
    <x v="19"/>
    <x v="3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33116.339999999997"/>
    <d v="2018-08-20T00:00:00"/>
    <x v="1"/>
    <x v="1"/>
    <n v="38"/>
    <x v="4"/>
    <x v="2"/>
    <n v="42"/>
    <s v="bbb757ba909d4ad68d50f3c24ccff387"/>
    <s v="Australia"/>
    <s v="Not Applicable"/>
    <x v="0"/>
  </r>
  <r>
    <x v="19"/>
    <x v="3"/>
    <x v="39"/>
    <x v="9"/>
    <s v="CUS-527400765"/>
    <x v="37"/>
    <x v="1"/>
    <n v="-1"/>
    <s v="0"/>
    <s v="ACC-3879258709"/>
    <s v="AUD"/>
    <s v="143.83 -37.66"/>
    <s v="PAY/SALARY"/>
    <x v="5"/>
    <s v="0"/>
    <n v="193621.49"/>
    <d v="2018-08-20T00:00:00"/>
    <x v="0"/>
    <x v="1"/>
    <n v="40"/>
    <x v="4"/>
    <x v="2"/>
    <n v="4216.04"/>
    <s v="665d404d53dd4601bde0b14eb01d6135"/>
    <s v="Australia"/>
    <s v="Not Applicable"/>
    <x v="1"/>
  </r>
  <r>
    <x v="19"/>
    <x v="3"/>
    <x v="1548"/>
    <x v="9"/>
    <s v="CUS-51506836"/>
    <x v="20"/>
    <x v="0"/>
    <n v="1"/>
    <s v="Info Not Available"/>
    <s v="ACC-2673069055"/>
    <s v="AUD"/>
    <s v="152.99 -27.49"/>
    <s v="POS"/>
    <x v="342"/>
    <s v="Info Not Available"/>
    <n v="16252.34"/>
    <d v="2018-08-20T00:00:00"/>
    <x v="1"/>
    <x v="4"/>
    <n v="24"/>
    <x v="271"/>
    <x v="1"/>
    <n v="14.57"/>
    <s v="b0a4eb0aaf7f43369bd71679d3c5eae4"/>
    <s v="Australia"/>
    <s v="153.07 -29.62"/>
    <x v="0"/>
  </r>
  <r>
    <x v="19"/>
    <x v="3"/>
    <x v="1549"/>
    <x v="10"/>
    <s v="CUS-586638664"/>
    <x v="49"/>
    <x v="0"/>
    <n v="1"/>
    <s v="Info Not Available"/>
    <s v="ACC-574997646"/>
    <s v="AUD"/>
    <s v="150.79 -33.64"/>
    <s v="SALES-POS"/>
    <x v="1420"/>
    <s v="Info Not Available"/>
    <n v="1701.91"/>
    <d v="2018-08-20T00:00:00"/>
    <x v="0"/>
    <x v="2"/>
    <n v="18"/>
    <x v="703"/>
    <x v="4"/>
    <n v="20"/>
    <s v="5dbfb3f50f0249dbb596e4c5ff164cbd"/>
    <s v="Australia"/>
    <s v="115.34 -33.65"/>
    <x v="0"/>
  </r>
  <r>
    <x v="19"/>
    <x v="3"/>
    <x v="1550"/>
    <x v="10"/>
    <s v="CUS-2695611575"/>
    <x v="14"/>
    <x v="0"/>
    <n v="1"/>
    <s v="Info Not Available"/>
    <s v="ACC-2890243754"/>
    <s v="AUD"/>
    <s v="153.32 -27.93"/>
    <s v="POS"/>
    <x v="1421"/>
    <s v="Info Not Available"/>
    <n v="2080.2199999999998"/>
    <d v="2018-08-20T00:00:00"/>
    <x v="1"/>
    <x v="1"/>
    <n v="37"/>
    <x v="74"/>
    <x v="0"/>
    <n v="14.67"/>
    <s v="dfa6454a2ad74b849fb106d8510f1b2d"/>
    <s v="Australia"/>
    <s v="153.39 -27.95"/>
    <x v="0"/>
  </r>
  <r>
    <x v="19"/>
    <x v="3"/>
    <x v="49"/>
    <x v="10"/>
    <s v="CUS-2650223890"/>
    <x v="64"/>
    <x v="1"/>
    <n v="-1"/>
    <s v="0"/>
    <s v="ACC-1438600314"/>
    <s v="AUD"/>
    <s v="138.69 -34.84"/>
    <s v="PAY/SALARY"/>
    <x v="5"/>
    <s v="0"/>
    <n v="3685.22"/>
    <d v="2018-08-20T00:00:00"/>
    <x v="0"/>
    <x v="6"/>
    <n v="35"/>
    <x v="4"/>
    <x v="2"/>
    <n v="862.95"/>
    <s v="39d85a25026c41538783d97b42508a3a"/>
    <s v="Australia"/>
    <s v="Not Applicable"/>
    <x v="1"/>
  </r>
  <r>
    <x v="19"/>
    <x v="3"/>
    <x v="1551"/>
    <x v="10"/>
    <s v="CUS-2376382098"/>
    <x v="17"/>
    <x v="0"/>
    <n v="0"/>
    <s v="Info Not Available"/>
    <s v="ACC-354106658"/>
    <s v="AUD"/>
    <s v="151.04 -33.80"/>
    <s v="POS"/>
    <x v="1422"/>
    <s v="Info Not Available"/>
    <n v="8015.31"/>
    <d v="2018-08-20T00:00:00"/>
    <x v="0"/>
    <x v="1"/>
    <n v="39"/>
    <x v="786"/>
    <x v="1"/>
    <n v="54.08"/>
    <s v="2e34e5faf149450dad9b34f6fe18588c"/>
    <s v="Australia"/>
    <s v="151.1 -33.7"/>
    <x v="0"/>
  </r>
  <r>
    <x v="19"/>
    <x v="3"/>
    <x v="1552"/>
    <x v="11"/>
    <s v="CUS-3026014945"/>
    <x v="5"/>
    <x v="0"/>
    <n v="1"/>
    <s v="Info Not Available"/>
    <s v="ACC-182446574"/>
    <s v="AUD"/>
    <s v="116.06 -32.00"/>
    <s v="POS"/>
    <x v="214"/>
    <s v="Info Not Available"/>
    <n v="4178.13"/>
    <d v="2018-08-20T00:00:00"/>
    <x v="0"/>
    <x v="0"/>
    <n v="27"/>
    <x v="177"/>
    <x v="3"/>
    <n v="91.87"/>
    <s v="a4fdf5e136e146dcbb6bc4a98321b222"/>
    <s v="Australia"/>
    <s v="145.12 -38.14"/>
    <x v="0"/>
  </r>
  <r>
    <x v="19"/>
    <x v="3"/>
    <x v="1553"/>
    <x v="11"/>
    <s v="CUS-3378712515"/>
    <x v="13"/>
    <x v="0"/>
    <n v="0"/>
    <s v="Info Not Available"/>
    <s v="ACC-4258502723"/>
    <s v="AUD"/>
    <s v="145.45 -37.74"/>
    <s v="POS"/>
    <x v="1423"/>
    <s v="Info Not Available"/>
    <n v="1034.92"/>
    <d v="2018-08-20T00:00:00"/>
    <x v="0"/>
    <x v="4"/>
    <n v="24"/>
    <x v="473"/>
    <x v="3"/>
    <n v="303.10000000000002"/>
    <s v="9f40b703ef8e46439224943fcfff643d"/>
    <s v="Australia"/>
    <s v="144.97 -37.83"/>
    <x v="0"/>
  </r>
  <r>
    <x v="19"/>
    <x v="3"/>
    <x v="52"/>
    <x v="11"/>
    <s v="CUS-1816693151"/>
    <x v="56"/>
    <x v="1"/>
    <n v="-1"/>
    <s v="0"/>
    <s v="ACC-1523339231"/>
    <s v="AUD"/>
    <s v="115.83 -31.90"/>
    <s v="PAY/SALARY"/>
    <x v="5"/>
    <s v="0"/>
    <n v="62647.22"/>
    <d v="2018-08-20T00:00:00"/>
    <x v="1"/>
    <x v="1"/>
    <n v="40"/>
    <x v="4"/>
    <x v="2"/>
    <n v="8835.98"/>
    <s v="b608ce5142664a79af4fa071a886c8f7"/>
    <s v="Australia"/>
    <s v="Not Applicable"/>
    <x v="1"/>
  </r>
  <r>
    <x v="19"/>
    <x v="3"/>
    <x v="52"/>
    <x v="11"/>
    <s v="CUS-2819545904"/>
    <x v="77"/>
    <x v="1"/>
    <n v="-1"/>
    <s v="0"/>
    <s v="ACC-2650850707"/>
    <s v="AUD"/>
    <s v="148.16 -23.52"/>
    <s v="PAY/SALARY"/>
    <x v="5"/>
    <s v="0"/>
    <n v="108791.32"/>
    <d v="2018-08-20T00:00:00"/>
    <x v="1"/>
    <x v="3"/>
    <n v="42"/>
    <x v="4"/>
    <x v="2"/>
    <n v="3231.26"/>
    <s v="9fced8008cfb4ec6bbc2b74ba3f60e5d"/>
    <s v="Australia"/>
    <s v="Not Applicable"/>
    <x v="1"/>
  </r>
  <r>
    <x v="19"/>
    <x v="3"/>
    <x v="52"/>
    <x v="11"/>
    <s v="CUS-3142625864"/>
    <x v="8"/>
    <x v="1"/>
    <n v="-1"/>
    <s v="0"/>
    <s v="ACC-1496451953"/>
    <s v="AUD"/>
    <s v="145.16 -37.84"/>
    <s v="PAY/SALARY"/>
    <x v="5"/>
    <s v="0"/>
    <n v="6910.63"/>
    <d v="2018-08-20T00:00:00"/>
    <x v="1"/>
    <x v="3"/>
    <n v="43"/>
    <x v="4"/>
    <x v="2"/>
    <n v="2588.0100000000002"/>
    <s v="117a420cbe6b408aa368abe46460fa75"/>
    <s v="Australia"/>
    <s v="Not Applicable"/>
    <x v="1"/>
  </r>
  <r>
    <x v="19"/>
    <x v="3"/>
    <x v="52"/>
    <x v="11"/>
    <s v="CUS-3180318393"/>
    <x v="28"/>
    <x v="1"/>
    <n v="-1"/>
    <s v="0"/>
    <s v="ACC-2173390920"/>
    <s v="AUD"/>
    <s v="144.71 -37.58"/>
    <s v="PAY/SALARY"/>
    <x v="5"/>
    <s v="0"/>
    <n v="3532.33"/>
    <d v="2018-08-20T00:00:00"/>
    <x v="1"/>
    <x v="0"/>
    <n v="27"/>
    <x v="4"/>
    <x v="2"/>
    <n v="1396.23"/>
    <s v="c6ffab05060943d688d1d02f78db2a34"/>
    <s v="Australia"/>
    <s v="Not Applicable"/>
    <x v="1"/>
  </r>
  <r>
    <x v="19"/>
    <x v="3"/>
    <x v="52"/>
    <x v="11"/>
    <s v="CUS-3255104878"/>
    <x v="16"/>
    <x v="1"/>
    <n v="-1"/>
    <s v="0"/>
    <s v="ACC-2615038700"/>
    <s v="AUD"/>
    <s v="145.35 -38.03"/>
    <s v="PAY/SALARY"/>
    <x v="5"/>
    <s v="0"/>
    <n v="30006.42"/>
    <d v="2018-08-20T00:00:00"/>
    <x v="0"/>
    <x v="3"/>
    <n v="43"/>
    <x v="4"/>
    <x v="2"/>
    <n v="664.43"/>
    <s v="43a4bc84d9554750a238351e4aec136c"/>
    <s v="Australia"/>
    <s v="Not Applicable"/>
    <x v="1"/>
  </r>
  <r>
    <x v="19"/>
    <x v="3"/>
    <x v="52"/>
    <x v="11"/>
    <s v="CUS-3378712515"/>
    <x v="13"/>
    <x v="1"/>
    <n v="-1"/>
    <s v="0"/>
    <s v="ACC-4258502723"/>
    <s v="AUD"/>
    <s v="145.45 -37.74"/>
    <s v="PAY/SALARY"/>
    <x v="5"/>
    <s v="0"/>
    <n v="2094.7600000000002"/>
    <d v="2018-08-20T00:00:00"/>
    <x v="0"/>
    <x v="4"/>
    <n v="24"/>
    <x v="4"/>
    <x v="2"/>
    <n v="1059.8399999999999"/>
    <s v="8fd1dd6469ce4991bda924321ab4c7e2"/>
    <s v="Australia"/>
    <s v="Not Applicable"/>
    <x v="1"/>
  </r>
  <r>
    <x v="19"/>
    <x v="3"/>
    <x v="52"/>
    <x v="11"/>
    <s v="CUS-443776336"/>
    <x v="38"/>
    <x v="1"/>
    <n v="-1"/>
    <s v="0"/>
    <s v="ACC-2249586092"/>
    <s v="AUD"/>
    <s v="115.98 -32.07"/>
    <s v="PAY/SALARY"/>
    <x v="5"/>
    <s v="0"/>
    <n v="5878.28"/>
    <d v="2018-08-20T00:00:00"/>
    <x v="1"/>
    <x v="2"/>
    <n v="19"/>
    <x v="4"/>
    <x v="2"/>
    <n v="990.55"/>
    <s v="e298be12b99d47ecbdcea391ca9477d1"/>
    <s v="Australia"/>
    <s v="Not Applicable"/>
    <x v="1"/>
  </r>
  <r>
    <x v="19"/>
    <x v="3"/>
    <x v="1554"/>
    <x v="11"/>
    <s v="CUS-2695611575"/>
    <x v="14"/>
    <x v="0"/>
    <n v="1"/>
    <s v="Info Not Available"/>
    <s v="ACC-2890243754"/>
    <s v="AUD"/>
    <s v="153.32 -27.93"/>
    <s v="POS"/>
    <x v="1424"/>
    <s v="Info Not Available"/>
    <n v="2070.86"/>
    <d v="2018-08-20T00:00:00"/>
    <x v="1"/>
    <x v="1"/>
    <n v="37"/>
    <x v="0"/>
    <x v="0"/>
    <n v="9.36"/>
    <s v="215ebbb383684ad1b68db456ec802cac"/>
    <s v="Australia"/>
    <s v="153.38 -27.98"/>
    <x v="0"/>
  </r>
  <r>
    <x v="19"/>
    <x v="3"/>
    <x v="1555"/>
    <x v="12"/>
    <s v="CUS-1614226872"/>
    <x v="2"/>
    <x v="0"/>
    <n v="1"/>
    <s v="Info Not Available"/>
    <s v="ACC-1037050564"/>
    <s v="AUD"/>
    <s v="153.10 -27.66"/>
    <s v="POS"/>
    <x v="1425"/>
    <s v="Info Not Available"/>
    <n v="2612.44"/>
    <d v="2018-08-20T00:00:00"/>
    <x v="0"/>
    <x v="1"/>
    <n v="40"/>
    <x v="787"/>
    <x v="0"/>
    <n v="16.18"/>
    <s v="a8069eea1fc14f878ce2f051e68fbb4f"/>
    <s v="Australia"/>
    <s v="152.95 -27.53"/>
    <x v="0"/>
  </r>
  <r>
    <x v="19"/>
    <x v="3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8818.41"/>
    <d v="2018-08-20T00:00:00"/>
    <x v="1"/>
    <x v="4"/>
    <n v="21"/>
    <x v="4"/>
    <x v="2"/>
    <n v="40"/>
    <s v="be849d70939d42f3a110f95a51a8f58c"/>
    <s v="Australia"/>
    <s v="Not Applicable"/>
    <x v="0"/>
  </r>
  <r>
    <x v="19"/>
    <x v="3"/>
    <x v="54"/>
    <x v="12"/>
    <s v="CUS-2031327464"/>
    <x v="1"/>
    <x v="1"/>
    <n v="-1"/>
    <s v="0"/>
    <s v="ACC-602667573"/>
    <s v="AUD"/>
    <s v="151.23 -33.96"/>
    <s v="PAY/SALARY"/>
    <x v="5"/>
    <s v="0"/>
    <n v="6139.55"/>
    <d v="2018-08-20T00:00:00"/>
    <x v="1"/>
    <x v="1"/>
    <n v="40"/>
    <x v="4"/>
    <x v="2"/>
    <n v="2280.36"/>
    <s v="ec29a25a35774614a89d87fa42f28f8b"/>
    <s v="Australia"/>
    <s v="Not Applicable"/>
    <x v="1"/>
  </r>
  <r>
    <x v="19"/>
    <x v="3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32737.16"/>
    <d v="2018-08-20T00:00:00"/>
    <x v="1"/>
    <x v="0"/>
    <n v="28"/>
    <x v="4"/>
    <x v="2"/>
    <n v="20"/>
    <s v="73901b44ee684cdd8a3868ecfb9e3bda"/>
    <s v="Australia"/>
    <s v="Not Applicable"/>
    <x v="0"/>
  </r>
  <r>
    <x v="19"/>
    <x v="3"/>
    <x v="54"/>
    <x v="12"/>
    <s v="CUS-55310383"/>
    <x v="57"/>
    <x v="1"/>
    <n v="-1"/>
    <s v="0"/>
    <s v="ACC-3021093232"/>
    <s v="AUD"/>
    <s v="149.83 -29.47"/>
    <s v="PAY/SALARY"/>
    <x v="5"/>
    <s v="0"/>
    <n v="4537.1899999999996"/>
    <d v="2018-08-20T00:00:00"/>
    <x v="0"/>
    <x v="0"/>
    <n v="30"/>
    <x v="4"/>
    <x v="2"/>
    <n v="1636.72"/>
    <s v="12494b4dff2d4146adae23f0e93ebce2"/>
    <s v="Australia"/>
    <s v="Not Applicable"/>
    <x v="1"/>
  </r>
  <r>
    <x v="19"/>
    <x v="3"/>
    <x v="1556"/>
    <x v="12"/>
    <s v="CUS-127297539"/>
    <x v="25"/>
    <x v="0"/>
    <n v="1"/>
    <s v="Info Not Available"/>
    <s v="ACC-3689607373"/>
    <s v="AUD"/>
    <s v="115.79 -31.79"/>
    <s v="POS"/>
    <x v="1426"/>
    <s v="Info Not Available"/>
    <n v="3544.46"/>
    <d v="2018-08-20T00:00:00"/>
    <x v="0"/>
    <x v="2"/>
    <n v="20"/>
    <x v="788"/>
    <x v="4"/>
    <n v="10.39"/>
    <s v="f58d2d66ad7d43438c56ff243f939e2e"/>
    <s v="Australia"/>
    <s v="115.76 -32.04"/>
    <x v="0"/>
  </r>
  <r>
    <x v="19"/>
    <x v="3"/>
    <x v="1557"/>
    <x v="13"/>
    <s v="CUS-1614226872"/>
    <x v="2"/>
    <x v="0"/>
    <n v="0"/>
    <s v="Info Not Available"/>
    <s v="ACC-1037050564"/>
    <s v="AUD"/>
    <s v="153.10 -27.66"/>
    <s v="POS"/>
    <x v="1427"/>
    <s v="Info Not Available"/>
    <n v="2590.44"/>
    <d v="2018-08-20T00:00:00"/>
    <x v="0"/>
    <x v="1"/>
    <n v="40"/>
    <x v="300"/>
    <x v="0"/>
    <n v="22"/>
    <s v="8ab4c10b25ec44d4b9a1a607bc2878f4"/>
    <s v="Australia"/>
    <s v="153.33 -27.93"/>
    <x v="0"/>
  </r>
  <r>
    <x v="19"/>
    <x v="3"/>
    <x v="1558"/>
    <x v="13"/>
    <s v="CUS-3904958894"/>
    <x v="29"/>
    <x v="0"/>
    <n v="0"/>
    <s v="Info Not Available"/>
    <s v="ACC-1243371644"/>
    <s v="AUD"/>
    <s v="150.90 -33.78"/>
    <s v="SALES-POS"/>
    <x v="1428"/>
    <s v="Info Not Available"/>
    <n v="1428.23"/>
    <d v="2018-08-20T00:00:00"/>
    <x v="1"/>
    <x v="3"/>
    <n v="42"/>
    <x v="703"/>
    <x v="4"/>
    <n v="165.26"/>
    <s v="1ed8e800689a40a49c277dac3de6ea7b"/>
    <s v="Australia"/>
    <s v="115.34 -33.66"/>
    <x v="0"/>
  </r>
  <r>
    <x v="19"/>
    <x v="3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2572.02"/>
    <d v="2018-08-20T00:00:00"/>
    <x v="0"/>
    <x v="0"/>
    <n v="30"/>
    <x v="4"/>
    <x v="2"/>
    <n v="55"/>
    <s v="d537917f7dd54a17a44dfa1aff35e00f"/>
    <s v="Australia"/>
    <s v="Not Applicable"/>
    <x v="0"/>
  </r>
  <r>
    <x v="19"/>
    <x v="3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4250.04"/>
    <d v="2018-08-20T00:00:00"/>
    <x v="0"/>
    <x v="4"/>
    <n v="23"/>
    <x v="4"/>
    <x v="2"/>
    <n v="22"/>
    <s v="418dd9fcdc0d4407b7badbd9b161a001"/>
    <s v="Australia"/>
    <s v="Not Applicable"/>
    <x v="0"/>
  </r>
  <r>
    <x v="19"/>
    <x v="3"/>
    <x v="1559"/>
    <x v="13"/>
    <s v="CUS-1271030853"/>
    <x v="42"/>
    <x v="0"/>
    <n v="1"/>
    <s v="Info Not Available"/>
    <s v="ACC-819621312"/>
    <s v="AUD"/>
    <s v="145.04 -37.85"/>
    <s v="SALES-POS"/>
    <x v="1429"/>
    <s v="Info Not Available"/>
    <n v="2627.02"/>
    <d v="2018-08-20T00:00:00"/>
    <x v="0"/>
    <x v="0"/>
    <n v="30"/>
    <x v="642"/>
    <x v="3"/>
    <n v="18.39"/>
    <s v="9cb6248584f94777b2d9be8718705890"/>
    <s v="Australia"/>
    <s v="144.97 -37.76"/>
    <x v="0"/>
  </r>
  <r>
    <x v="19"/>
    <x v="3"/>
    <x v="1560"/>
    <x v="14"/>
    <s v="CUS-2376382098"/>
    <x v="17"/>
    <x v="0"/>
    <n v="1"/>
    <s v="Info Not Available"/>
    <s v="ACC-354106658"/>
    <s v="AUD"/>
    <s v="151.04 -33.80"/>
    <s v="POS"/>
    <x v="1430"/>
    <s v="Info Not Available"/>
    <n v="7948.7"/>
    <d v="2018-08-20T00:00:00"/>
    <x v="0"/>
    <x v="1"/>
    <n v="39"/>
    <x v="789"/>
    <x v="1"/>
    <n v="66.61"/>
    <s v="e5a7ee3e9295482fb14de2bde84f0b28"/>
    <s v="Australia"/>
    <s v="151.21 -33.7"/>
    <x v="0"/>
  </r>
  <r>
    <x v="19"/>
    <x v="3"/>
    <x v="1561"/>
    <x v="14"/>
    <s v="CUS-4142663097"/>
    <x v="40"/>
    <x v="0"/>
    <n v="1"/>
    <s v="Info Not Available"/>
    <s v="ACC-958000567"/>
    <s v="AUD"/>
    <s v="130.90 -12.37"/>
    <s v="SALES-POS"/>
    <x v="1431"/>
    <s v="Info Not Available"/>
    <n v="2318.0500000000002"/>
    <d v="2018-08-20T00:00:00"/>
    <x v="0"/>
    <x v="6"/>
    <n v="34"/>
    <x v="790"/>
    <x v="6"/>
    <n v="17.809999999999999"/>
    <s v="470cbeaa19344116a5fb6b8d321c78ba"/>
    <s v="Australia"/>
    <s v="130.99 -12.5"/>
    <x v="0"/>
  </r>
  <r>
    <x v="19"/>
    <x v="3"/>
    <x v="263"/>
    <x v="14"/>
    <s v="CUS-1388323263"/>
    <x v="44"/>
    <x v="0"/>
    <n v="1"/>
    <s v="Info Not Available"/>
    <s v="ACC-2920611728"/>
    <s v="AUD"/>
    <s v="144.96 -37.76"/>
    <s v="POS"/>
    <x v="1432"/>
    <s v="Info Not Available"/>
    <n v="3435.2"/>
    <d v="2018-08-20T00:00:00"/>
    <x v="1"/>
    <x v="8"/>
    <n v="69"/>
    <x v="49"/>
    <x v="3"/>
    <n v="22.06"/>
    <s v="2048c1cbb88b4976be80cd5159a2e357"/>
    <s v="Australia"/>
    <s v="145.16 -37.9"/>
    <x v="0"/>
  </r>
  <r>
    <x v="19"/>
    <x v="3"/>
    <x v="1562"/>
    <x v="15"/>
    <s v="CUS-1271030853"/>
    <x v="42"/>
    <x v="0"/>
    <n v="1"/>
    <s v="Info Not Available"/>
    <s v="ACC-819621312"/>
    <s v="AUD"/>
    <s v="145.04 -37.85"/>
    <s v="SALES-POS"/>
    <x v="1433"/>
    <s v="Info Not Available"/>
    <n v="2535.92"/>
    <d v="2018-08-20T00:00:00"/>
    <x v="0"/>
    <x v="0"/>
    <n v="30"/>
    <x v="6"/>
    <x v="3"/>
    <n v="36.1"/>
    <s v="1cef85c8c3044d9ebfc34b9eab7edcb8"/>
    <s v="Australia"/>
    <s v="144.96 -37.81"/>
    <x v="0"/>
  </r>
  <r>
    <x v="19"/>
    <x v="3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2724.13"/>
    <d v="2018-08-20T00:00:00"/>
    <x v="0"/>
    <x v="2"/>
    <n v="19"/>
    <x v="4"/>
    <x v="2"/>
    <n v="36"/>
    <s v="804425aacdf54111869e8aa689d88b82"/>
    <s v="Australia"/>
    <s v="Not Applicable"/>
    <x v="0"/>
  </r>
  <r>
    <x v="19"/>
    <x v="3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2030.91"/>
    <d v="2018-08-20T00:00:00"/>
    <x v="0"/>
    <x v="4"/>
    <n v="24"/>
    <x v="4"/>
    <x v="2"/>
    <n v="53"/>
    <s v="e6d588035e87465b8e091fc2d9b77c6b"/>
    <s v="Australia"/>
    <s v="Not Applicable"/>
    <x v="0"/>
  </r>
  <r>
    <x v="19"/>
    <x v="3"/>
    <x v="74"/>
    <x v="15"/>
    <s v="CUS-4023861240"/>
    <x v="48"/>
    <x v="1"/>
    <n v="-1"/>
    <s v="0"/>
    <s v="ACC-854938045"/>
    <s v="AUD"/>
    <s v="147.63 -22.84"/>
    <s v="PAY/SALARY"/>
    <x v="5"/>
    <s v="0"/>
    <n v="10551.95"/>
    <d v="2018-08-20T00:00:00"/>
    <x v="1"/>
    <x v="0"/>
    <n v="28"/>
    <x v="4"/>
    <x v="2"/>
    <n v="2538.6799999999998"/>
    <s v="959cd84aa6f046d0841a94f804be20de"/>
    <s v="Australia"/>
    <s v="Not Applicable"/>
    <x v="1"/>
  </r>
  <r>
    <x v="19"/>
    <x v="3"/>
    <x v="74"/>
    <x v="15"/>
    <s v="CUS-883482547"/>
    <x v="19"/>
    <x v="1"/>
    <n v="-1"/>
    <s v="0"/>
    <s v="ACC-1710017148"/>
    <s v="AUD"/>
    <s v="150.82 -34.01"/>
    <s v="PAY/SALARY"/>
    <x v="5"/>
    <s v="0"/>
    <n v="7764.35"/>
    <d v="2018-08-20T00:00:00"/>
    <x v="0"/>
    <x v="2"/>
    <n v="19"/>
    <x v="4"/>
    <x v="2"/>
    <n v="3977.46"/>
    <s v="39a8014c8a71409698f8bf05e2ee2ff9"/>
    <s v="Australia"/>
    <s v="Not Applicable"/>
    <x v="1"/>
  </r>
  <r>
    <x v="19"/>
    <x v="3"/>
    <x v="1563"/>
    <x v="15"/>
    <s v="CUS-3378712515"/>
    <x v="13"/>
    <x v="0"/>
    <n v="1"/>
    <s v="Info Not Available"/>
    <s v="ACC-4258502723"/>
    <s v="AUD"/>
    <s v="145.45 -37.74"/>
    <s v="POS"/>
    <x v="1434"/>
    <s v="Info Not Available"/>
    <n v="2083.91"/>
    <d v="2018-08-20T00:00:00"/>
    <x v="0"/>
    <x v="4"/>
    <n v="24"/>
    <x v="791"/>
    <x v="3"/>
    <n v="10.85"/>
    <s v="cf8bee46a94e4b458567a0725621ff35"/>
    <s v="Australia"/>
    <s v="144.92 -37.68"/>
    <x v="0"/>
  </r>
  <r>
    <x v="19"/>
    <x v="3"/>
    <x v="1564"/>
    <x v="16"/>
    <s v="CUS-1614226872"/>
    <x v="2"/>
    <x v="0"/>
    <n v="1"/>
    <s v="Info Not Available"/>
    <s v="ACC-1037050564"/>
    <s v="AUD"/>
    <s v="153.10 -27.66"/>
    <s v="SALES-POS"/>
    <x v="1435"/>
    <s v="Info Not Available"/>
    <n v="2578.0500000000002"/>
    <d v="2018-08-20T00:00:00"/>
    <x v="0"/>
    <x v="1"/>
    <n v="40"/>
    <x v="733"/>
    <x v="0"/>
    <n v="12.39"/>
    <s v="29534737850144fd9c374346aeb466d9"/>
    <s v="Australia"/>
    <s v="153.11 -26.41"/>
    <x v="0"/>
  </r>
  <r>
    <x v="20"/>
    <x v="3"/>
    <x v="1565"/>
    <x v="17"/>
    <s v="CUS-1117979751"/>
    <x v="45"/>
    <x v="0"/>
    <n v="1"/>
    <s v="Info Not Available"/>
    <s v="ACC-4065652575"/>
    <s v="AUD"/>
    <s v="115.81 -31.82"/>
    <s v="POS"/>
    <x v="1436"/>
    <s v="Info Not Available"/>
    <n v="8802.4599999999991"/>
    <d v="2018-08-20T00:00:00"/>
    <x v="1"/>
    <x v="4"/>
    <n v="21"/>
    <x v="575"/>
    <x v="4"/>
    <n v="15.95"/>
    <s v="bc5afaa35c83479db30434bbd6640c41"/>
    <s v="Australia"/>
    <s v="115.9 -32.06"/>
    <x v="0"/>
  </r>
  <r>
    <x v="20"/>
    <x v="3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3411.92"/>
    <d v="2018-08-20T00:00:00"/>
    <x v="1"/>
    <x v="2"/>
    <n v="18"/>
    <x v="4"/>
    <x v="2"/>
    <n v="55"/>
    <s v="b083451e75ee4a31975e49f90d13dd5c"/>
    <s v="Australia"/>
    <s v="Not Applicable"/>
    <x v="0"/>
  </r>
  <r>
    <x v="20"/>
    <x v="3"/>
    <x v="1566"/>
    <x v="17"/>
    <s v="CUS-423725039"/>
    <x v="50"/>
    <x v="0"/>
    <n v="1"/>
    <s v="Info Not Available"/>
    <s v="ACC-2153562714"/>
    <s v="AUD"/>
    <s v="116.00 -31.88"/>
    <s v="SALES-POS"/>
    <x v="1437"/>
    <s v="Info Not Available"/>
    <n v="439.97"/>
    <d v="2018-08-20T00:00:00"/>
    <x v="0"/>
    <x v="4"/>
    <n v="24"/>
    <x v="13"/>
    <x v="4"/>
    <n v="16.46"/>
    <s v="a63842b5085342799aaa09c1ca12cf4a"/>
    <s v="Australia"/>
    <s v="115.75 -32.05"/>
    <x v="0"/>
  </r>
  <r>
    <x v="20"/>
    <x v="3"/>
    <x v="1567"/>
    <x v="18"/>
    <s v="CUS-325142416"/>
    <x v="21"/>
    <x v="0"/>
    <n v="1"/>
    <s v="Info Not Available"/>
    <s v="ACC-1516130869"/>
    <s v="AUD"/>
    <s v="130.84 -12.45"/>
    <s v="POS"/>
    <x v="1438"/>
    <s v="Info Not Available"/>
    <n v="1909.52"/>
    <d v="2018-08-20T00:00:00"/>
    <x v="0"/>
    <x v="4"/>
    <n v="21"/>
    <x v="105"/>
    <x v="6"/>
    <n v="24.88"/>
    <s v="dda3511ef82c455e8ed1fe342aedcafd"/>
    <s v="Australia"/>
    <s v="130.84 -12.46"/>
    <x v="0"/>
  </r>
  <r>
    <x v="20"/>
    <x v="3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3371.2"/>
    <d v="2018-08-20T00:00:00"/>
    <x v="1"/>
    <x v="8"/>
    <n v="69"/>
    <x v="4"/>
    <x v="2"/>
    <n v="64"/>
    <s v="75b706e991084cfa8a614ab5ada72b63"/>
    <s v="Australia"/>
    <s v="Not Applicable"/>
    <x v="0"/>
  </r>
  <r>
    <x v="20"/>
    <x v="3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08758.32"/>
    <d v="2018-08-20T00:00:00"/>
    <x v="1"/>
    <x v="3"/>
    <n v="42"/>
    <x v="4"/>
    <x v="2"/>
    <n v="33"/>
    <s v="c1aab9e279514888a3ccef7831ffa991"/>
    <s v="Australia"/>
    <s v="Not Applicable"/>
    <x v="0"/>
  </r>
  <r>
    <x v="20"/>
    <x v="3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688.08"/>
    <d v="2018-08-20T00:00:00"/>
    <x v="0"/>
    <x v="2"/>
    <n v="18"/>
    <x v="4"/>
    <x v="2"/>
    <n v="61"/>
    <s v="082845c3d0c542b58e901a67b44431be"/>
    <s v="Australia"/>
    <s v="Not Applicable"/>
    <x v="0"/>
  </r>
  <r>
    <x v="20"/>
    <x v="3"/>
    <x v="1568"/>
    <x v="19"/>
    <s v="CUS-3462882033"/>
    <x v="1"/>
    <x v="0"/>
    <n v="0"/>
    <s v="Info Not Available"/>
    <s v="ACC-1056639002"/>
    <s v="AUD"/>
    <s v="145.03 -37.91"/>
    <s v="POS"/>
    <x v="1439"/>
    <s v="Info Not Available"/>
    <n v="42956.84"/>
    <d v="2018-08-20T00:00:00"/>
    <x v="1"/>
    <x v="4"/>
    <n v="22"/>
    <x v="154"/>
    <x v="3"/>
    <n v="9.81"/>
    <s v="8d1fbd6305b54f54aec194be95a0dabb"/>
    <s v="Australia"/>
    <s v="145.03 -37.87"/>
    <x v="0"/>
  </r>
  <r>
    <x v="20"/>
    <x v="3"/>
    <x v="1569"/>
    <x v="19"/>
    <s v="CUS-2348881191"/>
    <x v="52"/>
    <x v="0"/>
    <n v="1"/>
    <s v="Info Not Available"/>
    <s v="ACC-3536132544"/>
    <s v="AUD"/>
    <s v="144.93 -37.79"/>
    <s v="POS"/>
    <x v="1440"/>
    <s v="Info Not Available"/>
    <n v="1090.83"/>
    <d v="2018-08-20T00:00:00"/>
    <x v="0"/>
    <x v="3"/>
    <n v="41"/>
    <x v="64"/>
    <x v="3"/>
    <n v="16.489999999999998"/>
    <s v="2911721ba44540aea000dcf5ada50aea"/>
    <s v="Australia"/>
    <s v="144.94 -37.81"/>
    <x v="0"/>
  </r>
  <r>
    <x v="20"/>
    <x v="3"/>
    <x v="1570"/>
    <x v="20"/>
    <s v="CUS-423725039"/>
    <x v="50"/>
    <x v="0"/>
    <n v="1"/>
    <s v="Info Not Available"/>
    <s v="ACC-2153562714"/>
    <s v="AUD"/>
    <s v="116.00 -31.88"/>
    <s v="POS"/>
    <x v="1441"/>
    <s v="Info Not Available"/>
    <n v="410.92"/>
    <d v="2018-08-20T00:00:00"/>
    <x v="0"/>
    <x v="4"/>
    <n v="24"/>
    <x v="321"/>
    <x v="4"/>
    <n v="29.05"/>
    <s v="413d17ae370342ea82c7e17b2238965b"/>
    <s v="Australia"/>
    <s v="115.84 -32.03"/>
    <x v="0"/>
  </r>
  <r>
    <x v="20"/>
    <x v="3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5847.28"/>
    <d v="2018-08-20T00:00:00"/>
    <x v="1"/>
    <x v="2"/>
    <n v="19"/>
    <x v="4"/>
    <x v="2"/>
    <n v="31"/>
    <s v="86c0487ab30a471ba54881a36d04afcf"/>
    <s v="Australia"/>
    <s v="Not Applicable"/>
    <x v="0"/>
  </r>
  <r>
    <x v="20"/>
    <x v="3"/>
    <x v="1571"/>
    <x v="20"/>
    <s v="CUS-4142663097"/>
    <x v="40"/>
    <x v="0"/>
    <n v="1"/>
    <s v="Info Not Available"/>
    <s v="ACC-958000567"/>
    <s v="AUD"/>
    <s v="130.90 -12.37"/>
    <s v="POS"/>
    <x v="1442"/>
    <s v="Info Not Available"/>
    <n v="2240.29"/>
    <d v="2018-08-20T00:00:00"/>
    <x v="0"/>
    <x v="6"/>
    <n v="34"/>
    <x v="1"/>
    <x v="1"/>
    <n v="77.760000000000005"/>
    <s v="57187876dd5746329dfb3c196abdc451"/>
    <s v="Australia"/>
    <s v="151.2 -33.86"/>
    <x v="0"/>
  </r>
  <r>
    <x v="20"/>
    <x v="3"/>
    <x v="1572"/>
    <x v="21"/>
    <s v="CUS-325142416"/>
    <x v="21"/>
    <x v="0"/>
    <n v="1"/>
    <s v="Info Not Available"/>
    <s v="ACC-1516130869"/>
    <s v="AUD"/>
    <s v="130.84 -12.45"/>
    <s v="POS"/>
    <x v="1443"/>
    <s v="Info Not Available"/>
    <n v="1887.92"/>
    <d v="2018-08-20T00:00:00"/>
    <x v="0"/>
    <x v="4"/>
    <n v="21"/>
    <x v="19"/>
    <x v="6"/>
    <n v="21.6"/>
    <s v="d808efd8c87b4c4c99c8a506881f23ef"/>
    <s v="Australia"/>
    <s v="130.91 -12.4"/>
    <x v="0"/>
  </r>
  <r>
    <x v="20"/>
    <x v="3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6765.33"/>
    <d v="2018-08-20T00:00:00"/>
    <x v="1"/>
    <x v="0"/>
    <n v="26"/>
    <x v="4"/>
    <x v="2"/>
    <n v="61"/>
    <s v="83f61fc4a36e44539a9ab3f393b3aa27"/>
    <s v="Australia"/>
    <s v="Not Applicable"/>
    <x v="0"/>
  </r>
  <r>
    <x v="20"/>
    <x v="3"/>
    <x v="1573"/>
    <x v="21"/>
    <s v="CUS-1271030853"/>
    <x v="42"/>
    <x v="0"/>
    <n v="1"/>
    <s v="Info Not Available"/>
    <s v="ACC-819621312"/>
    <s v="AUD"/>
    <s v="145.04 -37.85"/>
    <s v="POS"/>
    <x v="1444"/>
    <s v="Info Not Available"/>
    <n v="2514.96"/>
    <d v="2018-08-20T00:00:00"/>
    <x v="0"/>
    <x v="0"/>
    <n v="30"/>
    <x v="10"/>
    <x v="3"/>
    <n v="20.96"/>
    <s v="af33b1e83cca478185b623f058dc7ded"/>
    <s v="Australia"/>
    <s v="144.96 -37.77"/>
    <x v="0"/>
  </r>
  <r>
    <x v="20"/>
    <x v="3"/>
    <x v="1574"/>
    <x v="22"/>
    <s v="CUS-497688347"/>
    <x v="59"/>
    <x v="0"/>
    <n v="1"/>
    <s v="Info Not Available"/>
    <s v="ACC-211792489"/>
    <s v="AUD"/>
    <s v="138.63 -34.93"/>
    <s v="SALES-POS"/>
    <x v="1445"/>
    <s v="Info Not Available"/>
    <n v="1887.61"/>
    <d v="2018-08-20T00:00:00"/>
    <x v="0"/>
    <x v="0"/>
    <n v="30"/>
    <x v="532"/>
    <x v="5"/>
    <n v="86.46"/>
    <s v="83783d48facd45db84219a0745c86f85"/>
    <s v="Australia"/>
    <s v="138.49 -34.88"/>
    <x v="0"/>
  </r>
  <r>
    <x v="20"/>
    <x v="3"/>
    <x v="1575"/>
    <x v="22"/>
    <s v="CUS-1117979751"/>
    <x v="45"/>
    <x v="0"/>
    <n v="1"/>
    <s v="Info Not Available"/>
    <s v="ACC-4065652575"/>
    <s v="AUD"/>
    <s v="115.81 -31.82"/>
    <s v="POS"/>
    <x v="1446"/>
    <s v="Info Not Available"/>
    <n v="8772.76"/>
    <d v="2018-08-21T00:00:00"/>
    <x v="1"/>
    <x v="4"/>
    <n v="21"/>
    <x v="321"/>
    <x v="4"/>
    <n v="29.7"/>
    <s v="c53aba9781ec4395a7296bb995e0b4b2"/>
    <s v="Australia"/>
    <s v="115.83 -32.03"/>
    <x v="0"/>
  </r>
  <r>
    <x v="20"/>
    <x v="3"/>
    <x v="1576"/>
    <x v="0"/>
    <s v="CUS-423725039"/>
    <x v="50"/>
    <x v="0"/>
    <n v="1"/>
    <s v="Info Not Available"/>
    <s v="ACC-2153562714"/>
    <s v="AUD"/>
    <s v="116.00 -31.88"/>
    <s v="POS"/>
    <x v="1447"/>
    <s v="Info Not Available"/>
    <n v="384.65"/>
    <d v="2018-08-21T00:00:00"/>
    <x v="0"/>
    <x v="4"/>
    <n v="24"/>
    <x v="212"/>
    <x v="4"/>
    <n v="26.27"/>
    <s v="b5011eb1a65d427fba882bd001812ba3"/>
    <s v="Australia"/>
    <s v="116.06 -31.97"/>
    <x v="0"/>
  </r>
  <r>
    <x v="20"/>
    <x v="3"/>
    <x v="1577"/>
    <x v="0"/>
    <s v="CUS-423725039"/>
    <x v="50"/>
    <x v="0"/>
    <n v="1"/>
    <s v="Info Not Available"/>
    <s v="ACC-2153562714"/>
    <s v="AUD"/>
    <s v="116.00 -31.88"/>
    <s v="SALES-POS"/>
    <x v="1448"/>
    <s v="Info Not Available"/>
    <n v="354.99"/>
    <d v="2018-08-21T00:00:00"/>
    <x v="0"/>
    <x v="4"/>
    <n v="24"/>
    <x v="767"/>
    <x v="4"/>
    <n v="29.66"/>
    <s v="6ad72bc6f470455c871b814b509189ad"/>
    <s v="Australia"/>
    <s v="115.84 -31.92"/>
    <x v="0"/>
  </r>
  <r>
    <x v="20"/>
    <x v="3"/>
    <x v="1578"/>
    <x v="0"/>
    <s v="CUS-2695611575"/>
    <x v="14"/>
    <x v="0"/>
    <n v="1"/>
    <s v="Info Not Available"/>
    <s v="ACC-2890243754"/>
    <s v="AUD"/>
    <s v="153.32 -27.93"/>
    <s v="POS"/>
    <x v="1399"/>
    <s v="Info Not Available"/>
    <n v="2061.42"/>
    <d v="2018-08-21T00:00:00"/>
    <x v="1"/>
    <x v="1"/>
    <n v="37"/>
    <x v="512"/>
    <x v="0"/>
    <n v="9.44"/>
    <s v="5f7f6f82d824480889b7e68c437c37ca"/>
    <s v="Australia"/>
    <s v="152.99 -27.98"/>
    <x v="0"/>
  </r>
  <r>
    <x v="20"/>
    <x v="3"/>
    <x v="1579"/>
    <x v="1"/>
    <s v="CUS-1233833708"/>
    <x v="1"/>
    <x v="0"/>
    <n v="1"/>
    <s v="Info Not Available"/>
    <s v="ACC-2988263882"/>
    <s v="AUD"/>
    <s v="145.18 -37.90"/>
    <s v="SALES-POS"/>
    <x v="1449"/>
    <s v="Info Not Available"/>
    <n v="3308.52"/>
    <d v="2018-08-21T00:00:00"/>
    <x v="1"/>
    <x v="3"/>
    <n v="44"/>
    <x v="792"/>
    <x v="3"/>
    <n v="35.840000000000003"/>
    <s v="40bf060718264e38bf34f412f649d82c"/>
    <s v="Australia"/>
    <s v="144.57 -37.7"/>
    <x v="0"/>
  </r>
  <r>
    <x v="20"/>
    <x v="3"/>
    <x v="5"/>
    <x v="1"/>
    <s v="CUS-1140341822"/>
    <x v="51"/>
    <x v="1"/>
    <n v="-1"/>
    <s v="Info Not Available"/>
    <s v="ACC-80388494"/>
    <s v="AUD"/>
    <s v="144.97 -37.42"/>
    <s v="PAYMENT"/>
    <x v="5"/>
    <s v="Info Not Available"/>
    <n v="2344.0100000000002"/>
    <d v="2018-08-21T00:00:00"/>
    <x v="1"/>
    <x v="0"/>
    <n v="28"/>
    <x v="4"/>
    <x v="2"/>
    <n v="188"/>
    <s v="851023e524c24261aec4ca08a342eea1"/>
    <s v="Australia"/>
    <s v="Not Applicable"/>
    <x v="0"/>
  </r>
  <r>
    <x v="20"/>
    <x v="3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1042.06"/>
    <d v="2018-08-21T00:00:00"/>
    <x v="0"/>
    <x v="0"/>
    <n v="26"/>
    <x v="4"/>
    <x v="2"/>
    <n v="20"/>
    <s v="2bdd8e3b10f44e1696aa836efc533454"/>
    <s v="Australia"/>
    <s v="Not Applicable"/>
    <x v="0"/>
  </r>
  <r>
    <x v="20"/>
    <x v="3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5763.53"/>
    <d v="2018-08-21T00:00:00"/>
    <x v="0"/>
    <x v="6"/>
    <n v="35"/>
    <x v="4"/>
    <x v="2"/>
    <n v="17"/>
    <s v="2a71d90586094b28bc37d6a6f90d5e28"/>
    <s v="Australia"/>
    <s v="Not Applicable"/>
    <x v="0"/>
  </r>
  <r>
    <x v="20"/>
    <x v="3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7918.21"/>
    <d v="2018-08-21T00:00:00"/>
    <x v="1"/>
    <x v="0"/>
    <n v="29"/>
    <x v="4"/>
    <x v="2"/>
    <n v="43"/>
    <s v="90358948f0464ec89eac54c705a38d75"/>
    <s v="Australia"/>
    <s v="Not Applicable"/>
    <x v="0"/>
  </r>
  <r>
    <x v="20"/>
    <x v="3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3675.56"/>
    <d v="2018-08-21T00:00:00"/>
    <x v="0"/>
    <x v="4"/>
    <n v="21"/>
    <x v="4"/>
    <x v="2"/>
    <n v="20"/>
    <s v="1cae1d504db14253883590dab50a3f3f"/>
    <s v="Australia"/>
    <s v="Not Applicable"/>
    <x v="0"/>
  </r>
  <r>
    <x v="20"/>
    <x v="3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32707.16"/>
    <d v="2018-08-21T00:00:00"/>
    <x v="1"/>
    <x v="0"/>
    <n v="28"/>
    <x v="4"/>
    <x v="2"/>
    <n v="30"/>
    <s v="5c89ea77c64349898c5a6786e1d838ed"/>
    <s v="Australia"/>
    <s v="Not Applicable"/>
    <x v="0"/>
  </r>
  <r>
    <x v="20"/>
    <x v="3"/>
    <x v="1580"/>
    <x v="2"/>
    <s v="CUS-2695611575"/>
    <x v="14"/>
    <x v="0"/>
    <n v="1"/>
    <s v="Info Not Available"/>
    <s v="ACC-2890243754"/>
    <s v="AUD"/>
    <s v="153.32 -27.93"/>
    <s v="SALES-POS"/>
    <x v="1450"/>
    <s v="Info Not Available"/>
    <n v="2050.04"/>
    <d v="2018-08-21T00:00:00"/>
    <x v="1"/>
    <x v="1"/>
    <n v="37"/>
    <x v="793"/>
    <x v="4"/>
    <n v="11.38"/>
    <s v="7909f6374d5f409ab046b9e14eb8a23b"/>
    <s v="Australia"/>
    <s v="120.7 -27.92"/>
    <x v="0"/>
  </r>
  <r>
    <x v="20"/>
    <x v="3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8229.36"/>
    <d v="2018-08-21T00:00:00"/>
    <x v="1"/>
    <x v="1"/>
    <n v="38"/>
    <x v="4"/>
    <x v="2"/>
    <n v="42"/>
    <s v="fec7ee051af84cef9dc8ab88184df2b0"/>
    <s v="Australia"/>
    <s v="Not Applicable"/>
    <x v="0"/>
  </r>
  <r>
    <x v="20"/>
    <x v="3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2220.29"/>
    <d v="2018-08-21T00:00:00"/>
    <x v="0"/>
    <x v="6"/>
    <n v="34"/>
    <x v="4"/>
    <x v="2"/>
    <n v="20"/>
    <s v="c5bfbd4670ca425aa5307ee968b8ef83"/>
    <s v="Australia"/>
    <s v="Not Applicable"/>
    <x v="0"/>
  </r>
  <r>
    <x v="20"/>
    <x v="3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7927.7"/>
    <d v="2018-08-21T00:00:00"/>
    <x v="0"/>
    <x v="1"/>
    <n v="39"/>
    <x v="4"/>
    <x v="2"/>
    <n v="21"/>
    <s v="216b124ac877418cb955f8a2732f540c"/>
    <s v="Australia"/>
    <s v="Not Applicable"/>
    <x v="0"/>
  </r>
  <r>
    <x v="20"/>
    <x v="3"/>
    <x v="1581"/>
    <x v="4"/>
    <s v="CUS-2348881191"/>
    <x v="52"/>
    <x v="0"/>
    <n v="1"/>
    <s v="Info Not Available"/>
    <s v="ACC-3536132544"/>
    <s v="AUD"/>
    <s v="144.93 -37.79"/>
    <s v="SALES-POS"/>
    <x v="1451"/>
    <s v="Info Not Available"/>
    <n v="1066.32"/>
    <d v="2018-08-21T00:00:00"/>
    <x v="0"/>
    <x v="3"/>
    <n v="41"/>
    <x v="349"/>
    <x v="3"/>
    <n v="24.51"/>
    <s v="aae09674ae4e456a88cd8174841f6145"/>
    <s v="Australia"/>
    <s v="145.07 -37.76"/>
    <x v="0"/>
  </r>
  <r>
    <x v="20"/>
    <x v="3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9235.18"/>
    <d v="2018-08-21T00:00:00"/>
    <x v="1"/>
    <x v="2"/>
    <n v="20"/>
    <x v="4"/>
    <x v="2"/>
    <n v="39"/>
    <s v="c7f35ea7b85f44338559126ed7a171c1"/>
    <s v="Australia"/>
    <s v="Not Applicable"/>
    <x v="0"/>
  </r>
  <r>
    <x v="20"/>
    <x v="3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3801.08"/>
    <d v="2018-08-21T00:00:00"/>
    <x v="1"/>
    <x v="2"/>
    <n v="20"/>
    <x v="4"/>
    <x v="2"/>
    <n v="34"/>
    <s v="36f7daf5c35d49798e6b2dfb504d97c0"/>
    <s v="Australia"/>
    <s v="Not Applicable"/>
    <x v="0"/>
  </r>
  <r>
    <x v="20"/>
    <x v="3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1006.06"/>
    <d v="2018-08-21T00:00:00"/>
    <x v="0"/>
    <x v="0"/>
    <n v="26"/>
    <x v="4"/>
    <x v="2"/>
    <n v="36"/>
    <s v="6f08e09e2ed44d2fa091231a61d15289"/>
    <s v="Australia"/>
    <s v="Not Applicable"/>
    <x v="0"/>
  </r>
  <r>
    <x v="20"/>
    <x v="3"/>
    <x v="11"/>
    <x v="5"/>
    <s v="CUS-2505971401"/>
    <x v="76"/>
    <x v="1"/>
    <n v="-1"/>
    <s v="Info Not Available"/>
    <s v="ACC-2528867619"/>
    <s v="AUD"/>
    <s v="138.58 -34.96"/>
    <s v="PAYMENT"/>
    <x v="5"/>
    <s v="Info Not Available"/>
    <n v="4847.17"/>
    <d v="2018-08-21T00:00:00"/>
    <x v="0"/>
    <x v="1"/>
    <n v="40"/>
    <x v="4"/>
    <x v="2"/>
    <n v="116"/>
    <s v="e949f17430b44503aec6c7fbf7b229b7"/>
    <s v="Australia"/>
    <s v="Not Applicable"/>
    <x v="0"/>
  </r>
  <r>
    <x v="20"/>
    <x v="3"/>
    <x v="1582"/>
    <x v="6"/>
    <s v="CUS-2650223890"/>
    <x v="64"/>
    <x v="0"/>
    <n v="0"/>
    <s v="Info Not Available"/>
    <s v="ACC-1438600314"/>
    <s v="AUD"/>
    <s v="138.69 -34.84"/>
    <s v="SALES-POS"/>
    <x v="1452"/>
    <s v="Info Not Available"/>
    <n v="3660.85"/>
    <d v="2018-08-21T00:00:00"/>
    <x v="0"/>
    <x v="6"/>
    <n v="35"/>
    <x v="688"/>
    <x v="8"/>
    <n v="24.37"/>
    <s v="7afa9b9e2b9347f3896727f0f8105a91"/>
    <s v="Australia"/>
    <s v="149.07 -35.24"/>
    <x v="0"/>
  </r>
  <r>
    <x v="20"/>
    <x v="3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5727.53"/>
    <d v="2018-08-21T00:00:00"/>
    <x v="0"/>
    <x v="6"/>
    <n v="35"/>
    <x v="4"/>
    <x v="2"/>
    <n v="36"/>
    <s v="487e90d7dc5f41c680e9b9e379bc330e"/>
    <s v="Australia"/>
    <s v="Not Applicable"/>
    <x v="0"/>
  </r>
  <r>
    <x v="20"/>
    <x v="3"/>
    <x v="13"/>
    <x v="6"/>
    <s v="CUS-586638664"/>
    <x v="49"/>
    <x v="1"/>
    <n v="-1"/>
    <s v="Info Not Available"/>
    <s v="ACC-574997646"/>
    <s v="AUD"/>
    <s v="150.79 -33.64"/>
    <s v="PAYMENT"/>
    <x v="5"/>
    <s v="Info Not Available"/>
    <n v="1512.91"/>
    <d v="2018-08-21T00:00:00"/>
    <x v="0"/>
    <x v="2"/>
    <n v="18"/>
    <x v="4"/>
    <x v="2"/>
    <n v="189"/>
    <s v="8924bbb0bb76487bb5c66be28c20a578"/>
    <s v="Australia"/>
    <s v="Not Applicable"/>
    <x v="0"/>
  </r>
  <r>
    <x v="20"/>
    <x v="3"/>
    <x v="526"/>
    <x v="6"/>
    <s v="CUS-1462656821"/>
    <x v="7"/>
    <x v="0"/>
    <n v="1"/>
    <s v="Info Not Available"/>
    <s v="ACC-588564840"/>
    <s v="AUD"/>
    <s v="151.27 -33.76"/>
    <s v="SALES-POS"/>
    <x v="1453"/>
    <s v="Info Not Available"/>
    <n v="9370.01"/>
    <d v="2018-08-21T00:00:00"/>
    <x v="1"/>
    <x v="4"/>
    <n v="23"/>
    <x v="794"/>
    <x v="1"/>
    <n v="208"/>
    <s v="95d2ed3655c047cda4e81966cf48fd6c"/>
    <s v="Australia"/>
    <s v="151.16 -33.93"/>
    <x v="0"/>
  </r>
  <r>
    <x v="20"/>
    <x v="3"/>
    <x v="1583"/>
    <x v="7"/>
    <s v="CUS-1005756958"/>
    <x v="61"/>
    <x v="0"/>
    <n v="1"/>
    <s v="Info Not Available"/>
    <s v="ACC-2828321672"/>
    <s v="AUD"/>
    <s v="153.03 -27.51"/>
    <s v="SALES-POS"/>
    <x v="1454"/>
    <s v="Info Not Available"/>
    <n v="1039"/>
    <d v="2018-08-21T00:00:00"/>
    <x v="0"/>
    <x v="9"/>
    <n v="53"/>
    <x v="795"/>
    <x v="0"/>
    <n v="31.93"/>
    <s v="09c102ffcc194d38bea3729f4a07a57b"/>
    <s v="Australia"/>
    <s v="153.2 -27.72"/>
    <x v="0"/>
  </r>
  <r>
    <x v="20"/>
    <x v="3"/>
    <x v="1584"/>
    <x v="7"/>
    <s v="CUS-3117610635"/>
    <x v="34"/>
    <x v="0"/>
    <n v="1"/>
    <s v="Info Not Available"/>
    <s v="ACC-1334819143"/>
    <s v="AUD"/>
    <s v="145.13 -37.70"/>
    <s v="SALES-POS"/>
    <x v="1455"/>
    <s v="Info Not Available"/>
    <n v="58500.29"/>
    <d v="2018-08-21T00:00:00"/>
    <x v="1"/>
    <x v="6"/>
    <n v="33"/>
    <x v="72"/>
    <x v="3"/>
    <n v="115.46"/>
    <s v="97602c9abde245dfb8c45bac7562d595"/>
    <s v="Australia"/>
    <s v="145.07 -37.83"/>
    <x v="0"/>
  </r>
  <r>
    <x v="20"/>
    <x v="3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32678.16"/>
    <d v="2018-08-21T00:00:00"/>
    <x v="1"/>
    <x v="0"/>
    <n v="28"/>
    <x v="4"/>
    <x v="2"/>
    <n v="29"/>
    <s v="8a7971a2e4da4c72ba0c95d44ed2d6ce"/>
    <s v="Australia"/>
    <s v="Not Applicable"/>
    <x v="0"/>
  </r>
  <r>
    <x v="20"/>
    <x v="3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7710.35"/>
    <d v="2018-08-21T00:00:00"/>
    <x v="0"/>
    <x v="2"/>
    <n v="19"/>
    <x v="4"/>
    <x v="2"/>
    <n v="54"/>
    <s v="89bdf0e84435495fb2cd9b145b9b36af"/>
    <s v="Australia"/>
    <s v="Not Applicable"/>
    <x v="0"/>
  </r>
  <r>
    <x v="20"/>
    <x v="3"/>
    <x v="1585"/>
    <x v="7"/>
    <s v="CUS-1233833708"/>
    <x v="1"/>
    <x v="0"/>
    <n v="1"/>
    <s v="Info Not Available"/>
    <s v="ACC-2988263882"/>
    <s v="AUD"/>
    <s v="145.18 -37.90"/>
    <s v="SALES-POS"/>
    <x v="1456"/>
    <s v="Info Not Available"/>
    <n v="3289.99"/>
    <d v="2018-08-21T00:00:00"/>
    <x v="1"/>
    <x v="3"/>
    <n v="44"/>
    <x v="71"/>
    <x v="3"/>
    <n v="18.53"/>
    <s v="175633b0122b407393061b6c5da34eb6"/>
    <s v="Australia"/>
    <s v="144.88 -37.69"/>
    <x v="0"/>
  </r>
  <r>
    <x v="20"/>
    <x v="3"/>
    <x v="1586"/>
    <x v="7"/>
    <s v="CUS-1462656821"/>
    <x v="7"/>
    <x v="0"/>
    <n v="1"/>
    <s v="Info Not Available"/>
    <s v="ACC-588564840"/>
    <s v="AUD"/>
    <s v="151.27 -33.76"/>
    <s v="POS"/>
    <x v="1457"/>
    <s v="Info Not Available"/>
    <n v="9364.5400000000009"/>
    <d v="2018-08-21T00:00:00"/>
    <x v="1"/>
    <x v="4"/>
    <n v="23"/>
    <x v="346"/>
    <x v="1"/>
    <n v="5.47"/>
    <s v="b91c84f8720b4719931841caf4ee0490"/>
    <s v="Australia"/>
    <s v="150.7 -33.75"/>
    <x v="0"/>
  </r>
  <r>
    <x v="20"/>
    <x v="3"/>
    <x v="1587"/>
    <x v="7"/>
    <s v="CUS-2487424745"/>
    <x v="0"/>
    <x v="0"/>
    <n v="1"/>
    <s v="Info Not Available"/>
    <s v="ACC-1598451071"/>
    <s v="AUD"/>
    <s v="153.41 -27.95"/>
    <s v="POS"/>
    <x v="1458"/>
    <s v="Info Not Available"/>
    <n v="975.48"/>
    <d v="2018-08-21T00:00:00"/>
    <x v="0"/>
    <x v="0"/>
    <n v="26"/>
    <x v="507"/>
    <x v="1"/>
    <n v="30.58"/>
    <s v="9b1edf2a180c4262bb758752b29266db"/>
    <s v="Australia"/>
    <s v="151.13 -33.79"/>
    <x v="0"/>
  </r>
  <r>
    <x v="20"/>
    <x v="3"/>
    <x v="1588"/>
    <x v="7"/>
    <s v="CUS-1271030853"/>
    <x v="42"/>
    <x v="0"/>
    <n v="1"/>
    <s v="Info Not Available"/>
    <s v="ACC-819621312"/>
    <s v="AUD"/>
    <s v="145.04 -37.85"/>
    <s v="SALES-POS"/>
    <x v="1459"/>
    <s v="Info Not Available"/>
    <n v="2479.5300000000002"/>
    <d v="2018-08-21T00:00:00"/>
    <x v="0"/>
    <x v="0"/>
    <n v="30"/>
    <x v="796"/>
    <x v="3"/>
    <n v="35.43"/>
    <s v="7fee02ff12374a16b1493ab4552db46d"/>
    <s v="Australia"/>
    <s v="145.06 -37.9"/>
    <x v="0"/>
  </r>
  <r>
    <x v="20"/>
    <x v="3"/>
    <x v="1589"/>
    <x v="7"/>
    <s v="CUS-2487424745"/>
    <x v="0"/>
    <x v="0"/>
    <n v="0"/>
    <s v="Info Not Available"/>
    <s v="ACC-1598451071"/>
    <s v="AUD"/>
    <s v="153.41 -27.95"/>
    <s v="POS"/>
    <x v="524"/>
    <s v="Info Not Available"/>
    <n v="971.15"/>
    <d v="2018-08-21T00:00:00"/>
    <x v="0"/>
    <x v="0"/>
    <n v="26"/>
    <x v="391"/>
    <x v="3"/>
    <n v="4.33"/>
    <s v="453ba73bbe2a4ef181677162f936c26f"/>
    <s v="Australia"/>
    <s v="145.25 -37.91"/>
    <x v="0"/>
  </r>
  <r>
    <x v="20"/>
    <x v="3"/>
    <x v="1590"/>
    <x v="7"/>
    <s v="CUS-1233833708"/>
    <x v="1"/>
    <x v="0"/>
    <n v="0"/>
    <s v="Info Not Available"/>
    <s v="ACC-2988263882"/>
    <s v="AUD"/>
    <s v="145.18 -37.90"/>
    <s v="POS"/>
    <x v="1460"/>
    <s v="Info Not Available"/>
    <n v="3208.04"/>
    <d v="2018-08-21T00:00:00"/>
    <x v="1"/>
    <x v="3"/>
    <n v="44"/>
    <x v="555"/>
    <x v="3"/>
    <n v="81.95"/>
    <s v="3f2d9aaa7bd6423499e37ca9fe807cae"/>
    <s v="Australia"/>
    <s v="145.05 -37.83"/>
    <x v="0"/>
  </r>
  <r>
    <x v="20"/>
    <x v="3"/>
    <x v="1591"/>
    <x v="7"/>
    <s v="CUS-423725039"/>
    <x v="50"/>
    <x v="0"/>
    <n v="1"/>
    <s v="Info Not Available"/>
    <s v="ACC-2153562714"/>
    <s v="AUD"/>
    <s v="116.00 -31.88"/>
    <s v="SALES-POS"/>
    <x v="1461"/>
    <s v="Info Not Available"/>
    <n v="326.22000000000003"/>
    <d v="2018-08-21T00:00:00"/>
    <x v="0"/>
    <x v="4"/>
    <n v="24"/>
    <x v="227"/>
    <x v="4"/>
    <n v="28.77"/>
    <s v="731359b09f8e4fc9abdbaae6d8f6d64c"/>
    <s v="Australia"/>
    <s v="115.8 -31.9"/>
    <x v="0"/>
  </r>
  <r>
    <x v="20"/>
    <x v="3"/>
    <x v="1592"/>
    <x v="8"/>
    <s v="CUS-3702001629"/>
    <x v="24"/>
    <x v="0"/>
    <n v="1"/>
    <s v="Info Not Available"/>
    <s v="ACC-154431271"/>
    <s v="AUD"/>
    <s v="153.09 -27.48"/>
    <s v="SALES-POS"/>
    <x v="1462"/>
    <s v="Info Not Available"/>
    <n v="682.78"/>
    <d v="2018-08-21T00:00:00"/>
    <x v="0"/>
    <x v="2"/>
    <n v="18"/>
    <x v="702"/>
    <x v="0"/>
    <n v="5.3"/>
    <s v="b8eb2cc81c0941348616c48f336ef4b5"/>
    <s v="Australia"/>
    <s v="152.99 -27.48"/>
    <x v="0"/>
  </r>
  <r>
    <x v="20"/>
    <x v="3"/>
    <x v="1593"/>
    <x v="8"/>
    <s v="CUS-2031327464"/>
    <x v="1"/>
    <x v="0"/>
    <n v="1"/>
    <s v="Info Not Available"/>
    <s v="ACC-602667573"/>
    <s v="AUD"/>
    <s v="151.23 -33.96"/>
    <s v="POS"/>
    <x v="1463"/>
    <s v="Info Not Available"/>
    <n v="6127.43"/>
    <d v="2018-08-21T00:00:00"/>
    <x v="1"/>
    <x v="1"/>
    <n v="40"/>
    <x v="536"/>
    <x v="1"/>
    <n v="12.12"/>
    <s v="524e581a4cd94a17a813c0dd3113e835"/>
    <s v="Australia"/>
    <s v="151.22 -33.81"/>
    <x v="0"/>
  </r>
  <r>
    <x v="20"/>
    <x v="3"/>
    <x v="1594"/>
    <x v="8"/>
    <s v="CUS-2031327464"/>
    <x v="1"/>
    <x v="0"/>
    <n v="1"/>
    <s v="Info Not Available"/>
    <s v="ACC-602667573"/>
    <s v="AUD"/>
    <s v="151.23 -33.96"/>
    <s v="SALES-POS"/>
    <x v="1464"/>
    <s v="Info Not Available"/>
    <n v="6109.89"/>
    <d v="2018-08-21T00:00:00"/>
    <x v="1"/>
    <x v="1"/>
    <n v="40"/>
    <x v="797"/>
    <x v="1"/>
    <n v="17.54"/>
    <s v="41b41ac340304e09898570f1e931486a"/>
    <s v="Australia"/>
    <s v="150.88 -33.93"/>
    <x v="0"/>
  </r>
  <r>
    <x v="20"/>
    <x v="3"/>
    <x v="1595"/>
    <x v="8"/>
    <s v="CUS-51506836"/>
    <x v="20"/>
    <x v="0"/>
    <n v="1"/>
    <s v="Info Not Available"/>
    <s v="ACC-2673069055"/>
    <s v="AUD"/>
    <s v="152.99 -27.49"/>
    <s v="POS"/>
    <x v="1465"/>
    <s v="Info Not Available"/>
    <n v="16237.66"/>
    <d v="2018-08-21T00:00:00"/>
    <x v="1"/>
    <x v="4"/>
    <n v="24"/>
    <x v="185"/>
    <x v="0"/>
    <n v="14.68"/>
    <s v="df4ef8af637642a3b18a90223dd02e8b"/>
    <s v="Australia"/>
    <s v="153.27 -27.53"/>
    <x v="0"/>
  </r>
  <r>
    <x v="20"/>
    <x v="3"/>
    <x v="1596"/>
    <x v="8"/>
    <s v="CUS-1271030853"/>
    <x v="42"/>
    <x v="0"/>
    <n v="1"/>
    <s v="Info Not Available"/>
    <s v="ACC-819621312"/>
    <s v="AUD"/>
    <s v="145.04 -37.85"/>
    <s v="POS"/>
    <x v="1466"/>
    <s v="Info Not Available"/>
    <n v="2470.25"/>
    <d v="2018-08-21T00:00:00"/>
    <x v="0"/>
    <x v="0"/>
    <n v="30"/>
    <x v="121"/>
    <x v="3"/>
    <n v="9.2799999999999994"/>
    <s v="cf0e72012fa24d4f8dc2ced876ee859b"/>
    <s v="Australia"/>
    <s v="144.96 -37.8"/>
    <x v="0"/>
  </r>
  <r>
    <x v="20"/>
    <x v="3"/>
    <x v="1597"/>
    <x v="8"/>
    <s v="CUS-3378712515"/>
    <x v="13"/>
    <x v="0"/>
    <n v="1"/>
    <s v="Info Not Available"/>
    <s v="ACC-4258502723"/>
    <s v="AUD"/>
    <s v="145.45 -37.74"/>
    <s v="SALES-POS"/>
    <x v="1467"/>
    <s v="Info Not Available"/>
    <n v="2015.46"/>
    <d v="2018-08-21T00:00:00"/>
    <x v="0"/>
    <x v="4"/>
    <n v="24"/>
    <x v="631"/>
    <x v="3"/>
    <n v="15.45"/>
    <s v="7482656144b840d192a5896b35317f42"/>
    <s v="Australia"/>
    <s v="144.88 -37.84"/>
    <x v="0"/>
  </r>
  <r>
    <x v="20"/>
    <x v="3"/>
    <x v="1598"/>
    <x v="8"/>
    <s v="CUS-1609060617"/>
    <x v="1"/>
    <x v="0"/>
    <n v="0"/>
    <s v="Info Not Available"/>
    <s v="ACC-847145727"/>
    <s v="AUD"/>
    <s v="115.90 -31.92"/>
    <s v="SALES-POS"/>
    <x v="1468"/>
    <s v="Info Not Available"/>
    <n v="52427.62"/>
    <d v="2018-08-21T00:00:00"/>
    <x v="1"/>
    <x v="2"/>
    <n v="19"/>
    <x v="227"/>
    <x v="4"/>
    <n v="17.21"/>
    <s v="717022f7f43e457c9bffe2249f960e7d"/>
    <s v="Australia"/>
    <s v="115.8 -31.9"/>
    <x v="0"/>
  </r>
  <r>
    <x v="20"/>
    <x v="3"/>
    <x v="34"/>
    <x v="8"/>
    <s v="CUS-3989008654"/>
    <x v="68"/>
    <x v="1"/>
    <n v="-1"/>
    <s v="Info Not Available"/>
    <s v="ACC-3941181087"/>
    <s v="AUD"/>
    <s v="115.79 -31.94"/>
    <s v="PAYMENT"/>
    <x v="5"/>
    <s v="Info Not Available"/>
    <n v="2901.18"/>
    <d v="2018-08-21T00:00:00"/>
    <x v="1"/>
    <x v="4"/>
    <n v="25"/>
    <x v="4"/>
    <x v="2"/>
    <n v="89"/>
    <s v="2d81b1aef1304e5a87e58f4adcf3d7f6"/>
    <s v="Australia"/>
    <s v="Not Applicable"/>
    <x v="0"/>
  </r>
  <r>
    <x v="20"/>
    <x v="3"/>
    <x v="1599"/>
    <x v="8"/>
    <s v="CUS-4023861240"/>
    <x v="48"/>
    <x v="0"/>
    <n v="1"/>
    <s v="Info Not Available"/>
    <s v="ACC-854938045"/>
    <s v="AUD"/>
    <s v="147.63 -22.84"/>
    <s v="SALES-POS"/>
    <x v="1469"/>
    <s v="Info Not Available"/>
    <n v="10496.71"/>
    <d v="2018-08-21T00:00:00"/>
    <x v="1"/>
    <x v="0"/>
    <n v="28"/>
    <x v="216"/>
    <x v="1"/>
    <n v="55.24"/>
    <s v="4737fa427044428da9845f1b11b087a8"/>
    <s v="Australia"/>
    <s v="151.19 -33.87"/>
    <x v="0"/>
  </r>
  <r>
    <x v="20"/>
    <x v="3"/>
    <x v="1600"/>
    <x v="8"/>
    <s v="CUS-325142416"/>
    <x v="21"/>
    <x v="0"/>
    <n v="1"/>
    <s v="Info Not Available"/>
    <s v="ACC-1516130869"/>
    <s v="AUD"/>
    <s v="130.84 -12.45"/>
    <s v="POS"/>
    <x v="1470"/>
    <s v="Info Not Available"/>
    <n v="1877.09"/>
    <d v="2018-08-21T00:00:00"/>
    <x v="0"/>
    <x v="4"/>
    <n v="21"/>
    <x v="727"/>
    <x v="6"/>
    <n v="10.83"/>
    <s v="72fe6a6e231145b990aefc361cf4dc81"/>
    <s v="Australia"/>
    <s v="130.84 -12.42"/>
    <x v="0"/>
  </r>
  <r>
    <x v="20"/>
    <x v="3"/>
    <x v="1601"/>
    <x v="8"/>
    <s v="CUS-1462656821"/>
    <x v="7"/>
    <x v="0"/>
    <n v="1"/>
    <s v="Info Not Available"/>
    <s v="ACC-588564840"/>
    <s v="AUD"/>
    <s v="151.27 -33.76"/>
    <s v="POS"/>
    <x v="1471"/>
    <s v="Info Not Available"/>
    <n v="9345.5300000000007"/>
    <d v="2018-08-21T00:00:00"/>
    <x v="1"/>
    <x v="4"/>
    <n v="23"/>
    <x v="447"/>
    <x v="1"/>
    <n v="19.010000000000002"/>
    <s v="c2f99dd355c04bc1b8ba4d86bafc64f7"/>
    <s v="Australia"/>
    <s v="151.22 -33.91"/>
    <x v="0"/>
  </r>
  <r>
    <x v="20"/>
    <x v="3"/>
    <x v="1602"/>
    <x v="9"/>
    <s v="CUS-127297539"/>
    <x v="25"/>
    <x v="0"/>
    <n v="1"/>
    <s v="Info Not Available"/>
    <s v="ACC-3689607373"/>
    <s v="AUD"/>
    <s v="115.79 -31.79"/>
    <s v="SALES-POS"/>
    <x v="802"/>
    <s v="Info Not Available"/>
    <n v="3526.87"/>
    <d v="2018-08-21T00:00:00"/>
    <x v="0"/>
    <x v="2"/>
    <n v="20"/>
    <x v="526"/>
    <x v="1"/>
    <n v="17.59"/>
    <s v="92a7819d7fdd4fb783c4f8bf8d336687"/>
    <s v="Australia"/>
    <s v="152.47 -32.01"/>
    <x v="0"/>
  </r>
  <r>
    <x v="20"/>
    <x v="3"/>
    <x v="1603"/>
    <x v="9"/>
    <s v="CUS-3325710106"/>
    <x v="53"/>
    <x v="0"/>
    <n v="1"/>
    <s v="Info Not Available"/>
    <s v="ACC-3771436525"/>
    <s v="AUD"/>
    <s v="145.04 -37.92"/>
    <s v="POS"/>
    <x v="1472"/>
    <s v="Info Not Available"/>
    <n v="445.22"/>
    <d v="2018-08-21T00:00:00"/>
    <x v="1"/>
    <x v="2"/>
    <n v="20"/>
    <x v="59"/>
    <x v="3"/>
    <n v="28.22"/>
    <s v="d06097d75f394d7ab167257c5ec7359f"/>
    <s v="Australia"/>
    <s v="145.29 -37.78"/>
    <x v="0"/>
  </r>
  <r>
    <x v="20"/>
    <x v="3"/>
    <x v="1604"/>
    <x v="9"/>
    <s v="CUS-2688605418"/>
    <x v="3"/>
    <x v="0"/>
    <n v="0"/>
    <s v="Info Not Available"/>
    <s v="ACC-1608363396"/>
    <s v="AUD"/>
    <s v="151.22 -33.87"/>
    <s v="SALES-POS"/>
    <x v="1473"/>
    <s v="Info Not Available"/>
    <n v="2892.23"/>
    <d v="2018-08-21T00:00:00"/>
    <x v="1"/>
    <x v="2"/>
    <n v="20"/>
    <x v="798"/>
    <x v="1"/>
    <n v="10.11"/>
    <s v="1bda233c91364c7b95d66d7cdb87aafb"/>
    <s v="Australia"/>
    <s v="151.21 -33.76"/>
    <x v="0"/>
  </r>
  <r>
    <x v="20"/>
    <x v="3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5682.53"/>
    <d v="2018-08-21T00:00:00"/>
    <x v="0"/>
    <x v="6"/>
    <n v="35"/>
    <x v="4"/>
    <x v="2"/>
    <n v="45"/>
    <s v="782de44454f145e3907e0f82b0588961"/>
    <s v="Australia"/>
    <s v="Not Applicable"/>
    <x v="0"/>
  </r>
  <r>
    <x v="20"/>
    <x v="3"/>
    <x v="39"/>
    <x v="9"/>
    <s v="CUS-3336454548"/>
    <x v="55"/>
    <x v="1"/>
    <n v="-1"/>
    <s v="0"/>
    <s v="ACC-37709441"/>
    <s v="AUD"/>
    <s v="153.41 -28.01"/>
    <s v="PAY/SALARY"/>
    <x v="5"/>
    <s v="0"/>
    <n v="7544.15"/>
    <d v="2018-08-21T00:00:00"/>
    <x v="1"/>
    <x v="2"/>
    <n v="18"/>
    <x v="4"/>
    <x v="2"/>
    <n v="4132.2299999999996"/>
    <s v="38978fa0f10f4213aa6b51c1fb119e7d"/>
    <s v="Australia"/>
    <s v="Not Applicable"/>
    <x v="1"/>
  </r>
  <r>
    <x v="20"/>
    <x v="3"/>
    <x v="1605"/>
    <x v="9"/>
    <s v="CUS-3026014945"/>
    <x v="5"/>
    <x v="0"/>
    <n v="1"/>
    <s v="Info Not Available"/>
    <s v="ACC-182446574"/>
    <s v="AUD"/>
    <s v="116.06 -32.00"/>
    <s v="POS"/>
    <x v="92"/>
    <s v="Info Not Available"/>
    <n v="4165.7700000000004"/>
    <d v="2018-08-21T00:00:00"/>
    <x v="0"/>
    <x v="0"/>
    <n v="27"/>
    <x v="81"/>
    <x v="4"/>
    <n v="12.36"/>
    <s v="6f0d2fe5ae224316bbb61d7ab860421e"/>
    <s v="Australia"/>
    <s v="115.95 -31.87"/>
    <x v="0"/>
  </r>
  <r>
    <x v="20"/>
    <x v="3"/>
    <x v="1606"/>
    <x v="9"/>
    <s v="CUS-2376382098"/>
    <x v="17"/>
    <x v="0"/>
    <n v="1"/>
    <s v="Info Not Available"/>
    <s v="ACC-354106658"/>
    <s v="AUD"/>
    <s v="151.04 -33.80"/>
    <s v="SALES-POS"/>
    <x v="1474"/>
    <s v="Info Not Available"/>
    <n v="7914.58"/>
    <d v="2018-08-21T00:00:00"/>
    <x v="0"/>
    <x v="1"/>
    <n v="39"/>
    <x v="701"/>
    <x v="1"/>
    <n v="13.12"/>
    <s v="e9bda08fee4d45a5b0e5e6b5430471a8"/>
    <s v="Australia"/>
    <s v="151.23 -33.89"/>
    <x v="0"/>
  </r>
  <r>
    <x v="20"/>
    <x v="3"/>
    <x v="1607"/>
    <x v="9"/>
    <s v="CUS-127297539"/>
    <x v="25"/>
    <x v="0"/>
    <n v="1"/>
    <s v="Info Not Available"/>
    <s v="ACC-3689607373"/>
    <s v="AUD"/>
    <s v="115.79 -31.79"/>
    <s v="POS"/>
    <x v="1475"/>
    <s v="Info Not Available"/>
    <n v="3515.49"/>
    <d v="2018-08-21T00:00:00"/>
    <x v="0"/>
    <x v="2"/>
    <n v="20"/>
    <x v="127"/>
    <x v="4"/>
    <n v="11.38"/>
    <s v="280ba91fa3bc439db5563f14745941fe"/>
    <s v="Australia"/>
    <s v="115.79 -31.97"/>
    <x v="0"/>
  </r>
  <r>
    <x v="20"/>
    <x v="3"/>
    <x v="1608"/>
    <x v="10"/>
    <s v="CUS-3026014945"/>
    <x v="5"/>
    <x v="0"/>
    <n v="0"/>
    <s v="Info Not Available"/>
    <s v="ACC-182446574"/>
    <s v="AUD"/>
    <s v="116.06 -32.00"/>
    <s v="SALES-POS"/>
    <x v="1476"/>
    <s v="Info Not Available"/>
    <n v="4156.0200000000004"/>
    <d v="2018-08-21T00:00:00"/>
    <x v="0"/>
    <x v="0"/>
    <n v="27"/>
    <x v="463"/>
    <x v="4"/>
    <n v="9.75"/>
    <s v="ec9f91ca94c9443baa7c2131b69a2770"/>
    <s v="Australia"/>
    <s v="115.84 -32.02"/>
    <x v="0"/>
  </r>
  <r>
    <x v="20"/>
    <x v="3"/>
    <x v="1609"/>
    <x v="10"/>
    <s v="CUS-1117979751"/>
    <x v="45"/>
    <x v="0"/>
    <n v="1"/>
    <s v="Info Not Available"/>
    <s v="ACC-4065652575"/>
    <s v="AUD"/>
    <s v="115.81 -31.82"/>
    <s v="SALES-POS"/>
    <x v="1477"/>
    <s v="Info Not Available"/>
    <n v="8757.16"/>
    <d v="2018-08-21T00:00:00"/>
    <x v="1"/>
    <x v="4"/>
    <n v="21"/>
    <x v="799"/>
    <x v="4"/>
    <n v="15.6"/>
    <s v="01f14adb427e43e68af3f1cbdbf74831"/>
    <s v="Australia"/>
    <s v="115.89 -31.95"/>
    <x v="0"/>
  </r>
  <r>
    <x v="20"/>
    <x v="3"/>
    <x v="1610"/>
    <x v="10"/>
    <s v="CUS-2031327464"/>
    <x v="1"/>
    <x v="0"/>
    <n v="1"/>
    <s v="Info Not Available"/>
    <s v="ACC-602667573"/>
    <s v="AUD"/>
    <s v="151.23 -33.96"/>
    <s v="POS"/>
    <x v="1"/>
    <s v="Info Not Available"/>
    <n v="6074.8"/>
    <d v="2018-08-21T00:00:00"/>
    <x v="1"/>
    <x v="1"/>
    <n v="40"/>
    <x v="1"/>
    <x v="1"/>
    <n v="35.090000000000003"/>
    <s v="821b862dad0640369d9f1058f8bdb632"/>
    <s v="Australia"/>
    <s v="151.21 -33.87"/>
    <x v="0"/>
  </r>
  <r>
    <x v="20"/>
    <x v="3"/>
    <x v="1611"/>
    <x v="10"/>
    <s v="CUS-809013380"/>
    <x v="23"/>
    <x v="0"/>
    <n v="1"/>
    <s v="Info Not Available"/>
    <s v="ACC-1990648130"/>
    <s v="AUD"/>
    <s v="114.62 -28.80"/>
    <s v="POS"/>
    <x v="1478"/>
    <s v="Info Not Available"/>
    <n v="3156.41"/>
    <d v="2018-08-21T00:00:00"/>
    <x v="0"/>
    <x v="4"/>
    <n v="21"/>
    <x v="800"/>
    <x v="1"/>
    <n v="16.03"/>
    <s v="40e568ef4ae243e1914ca8f69e4d4957"/>
    <s v="Australia"/>
    <s v="153.41 -28.73"/>
    <x v="0"/>
  </r>
  <r>
    <x v="20"/>
    <x v="3"/>
    <x v="49"/>
    <x v="10"/>
    <s v="CUS-2155701614"/>
    <x v="50"/>
    <x v="1"/>
    <n v="-1"/>
    <s v="0"/>
    <s v="ACC-2231965366"/>
    <s v="AUD"/>
    <s v="144.96 -37.84"/>
    <s v="PAY/SALARY"/>
    <x v="5"/>
    <s v="0"/>
    <n v="8125.77"/>
    <d v="2018-08-21T00:00:00"/>
    <x v="0"/>
    <x v="6"/>
    <n v="35"/>
    <x v="4"/>
    <x v="2"/>
    <n v="2443.2399999999998"/>
    <s v="86a31fef5ca34ddbbf2c44f1da25c91a"/>
    <s v="Australia"/>
    <s v="Not Applicable"/>
    <x v="1"/>
  </r>
  <r>
    <x v="20"/>
    <x v="3"/>
    <x v="49"/>
    <x v="10"/>
    <s v="CUS-2500783281"/>
    <x v="35"/>
    <x v="1"/>
    <n v="-1"/>
    <s v="Info Not Available"/>
    <s v="ACC-1650504218"/>
    <s v="AUD"/>
    <s v="145.01 -37.93"/>
    <s v="PAYMENT"/>
    <x v="5"/>
    <s v="Info Not Available"/>
    <n v="4071.04"/>
    <d v="2018-08-21T00:00:00"/>
    <x v="0"/>
    <x v="4"/>
    <n v="23"/>
    <x v="4"/>
    <x v="2"/>
    <n v="179"/>
    <s v="8368b454c36c4615a341939adb28dbe2"/>
    <s v="Australia"/>
    <s v="Not Applicable"/>
    <x v="0"/>
  </r>
  <r>
    <x v="20"/>
    <x v="3"/>
    <x v="1612"/>
    <x v="10"/>
    <s v="CUS-3702001629"/>
    <x v="24"/>
    <x v="0"/>
    <n v="1"/>
    <s v="Info Not Available"/>
    <s v="ACC-154431271"/>
    <s v="AUD"/>
    <s v="153.09 -27.48"/>
    <s v="POS"/>
    <x v="580"/>
    <s v="Info Not Available"/>
    <n v="660.16"/>
    <d v="2018-08-21T00:00:00"/>
    <x v="0"/>
    <x v="2"/>
    <n v="18"/>
    <x v="415"/>
    <x v="0"/>
    <n v="22.62"/>
    <s v="f5bd6f106a9b4b669c215a2ce5f5419e"/>
    <s v="Australia"/>
    <s v="152.98 -27.74"/>
    <x v="0"/>
  </r>
  <r>
    <x v="20"/>
    <x v="3"/>
    <x v="1613"/>
    <x v="11"/>
    <s v="CUS-1271030853"/>
    <x v="42"/>
    <x v="0"/>
    <n v="1"/>
    <s v="Info Not Available"/>
    <s v="ACC-819621312"/>
    <s v="AUD"/>
    <s v="145.04 -37.85"/>
    <s v="SALES-POS"/>
    <x v="1479"/>
    <s v="Info Not Available"/>
    <n v="2412.15"/>
    <d v="2018-08-21T00:00:00"/>
    <x v="0"/>
    <x v="0"/>
    <n v="30"/>
    <x v="83"/>
    <x v="3"/>
    <n v="58.1"/>
    <s v="98983f56b4824850a7553aab403e9655"/>
    <s v="Australia"/>
    <s v="147.63 -37.82"/>
    <x v="0"/>
  </r>
  <r>
    <x v="20"/>
    <x v="3"/>
    <x v="1614"/>
    <x v="11"/>
    <s v="CUS-1462656821"/>
    <x v="7"/>
    <x v="0"/>
    <n v="1"/>
    <s v="Info Not Available"/>
    <s v="ACC-588564840"/>
    <s v="AUD"/>
    <s v="151.27 -33.76"/>
    <s v="POS"/>
    <x v="1480"/>
    <s v="Info Not Available"/>
    <n v="9307.27"/>
    <d v="2018-08-21T00:00:00"/>
    <x v="1"/>
    <x v="4"/>
    <n v="23"/>
    <x v="508"/>
    <x v="1"/>
    <n v="38.26"/>
    <s v="43449e79de57475585c001db084739ef"/>
    <s v="Australia"/>
    <s v="151.19 -33.92"/>
    <x v="0"/>
  </r>
  <r>
    <x v="20"/>
    <x v="3"/>
    <x v="52"/>
    <x v="11"/>
    <s v="CUS-3129499595"/>
    <x v="18"/>
    <x v="1"/>
    <n v="-1"/>
    <s v="0"/>
    <s v="ACC-1443681913"/>
    <s v="AUD"/>
    <s v="150.92 -33.77"/>
    <s v="PAY/SALARY"/>
    <x v="5"/>
    <s v="0"/>
    <n v="2813.36"/>
    <d v="2018-08-21T00:00:00"/>
    <x v="1"/>
    <x v="6"/>
    <n v="31"/>
    <x v="4"/>
    <x v="2"/>
    <n v="996.24"/>
    <s v="00ddc65eb7674cfdbeee864ef245e2e5"/>
    <s v="Australia"/>
    <s v="Not Applicable"/>
    <x v="1"/>
  </r>
  <r>
    <x v="20"/>
    <x v="3"/>
    <x v="1615"/>
    <x v="11"/>
    <s v="CUS-3026014945"/>
    <x v="5"/>
    <x v="0"/>
    <n v="1"/>
    <s v="Info Not Available"/>
    <s v="ACC-182446574"/>
    <s v="AUD"/>
    <s v="116.06 -32.00"/>
    <s v="SALES-POS"/>
    <x v="1481"/>
    <s v="Info Not Available"/>
    <n v="4105.34"/>
    <d v="2018-08-21T00:00:00"/>
    <x v="0"/>
    <x v="0"/>
    <n v="27"/>
    <x v="96"/>
    <x v="4"/>
    <n v="50.68"/>
    <s v="bea5125bb7444e8e9e496a0a8c2495f2"/>
    <s v="Australia"/>
    <s v="115.86 -31.95"/>
    <x v="0"/>
  </r>
  <r>
    <x v="20"/>
    <x v="3"/>
    <x v="1616"/>
    <x v="12"/>
    <s v="CUS-3462882033"/>
    <x v="1"/>
    <x v="0"/>
    <n v="1"/>
    <s v="Info Not Available"/>
    <s v="ACC-1056639002"/>
    <s v="AUD"/>
    <s v="145.03 -37.91"/>
    <s v="POS"/>
    <x v="1482"/>
    <s v="Info Not Available"/>
    <n v="42917.16"/>
    <d v="2018-08-21T00:00:00"/>
    <x v="1"/>
    <x v="4"/>
    <n v="22"/>
    <x v="565"/>
    <x v="3"/>
    <n v="39.68"/>
    <s v="6f68ac53478d4846b5ffd26c30a86d5d"/>
    <s v="Australia"/>
    <s v="144.98 -37.86"/>
    <x v="0"/>
  </r>
  <r>
    <x v="20"/>
    <x v="3"/>
    <x v="1617"/>
    <x v="12"/>
    <s v="CUS-2695611575"/>
    <x v="14"/>
    <x v="0"/>
    <n v="1"/>
    <s v="Info Not Available"/>
    <s v="ACC-2890243754"/>
    <s v="AUD"/>
    <s v="153.32 -27.93"/>
    <s v="SALES-POS"/>
    <x v="1483"/>
    <s v="Info Not Available"/>
    <n v="2041.68"/>
    <d v="2018-08-21T00:00:00"/>
    <x v="1"/>
    <x v="1"/>
    <n v="37"/>
    <x v="620"/>
    <x v="0"/>
    <n v="8.36"/>
    <s v="ba520f716967407fa32bee4c4a294466"/>
    <s v="Australia"/>
    <s v="153.39 -27.9"/>
    <x v="0"/>
  </r>
  <r>
    <x v="20"/>
    <x v="3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18542.650000000001"/>
    <d v="2018-08-21T00:00:00"/>
    <x v="0"/>
    <x v="6"/>
    <n v="34"/>
    <x v="4"/>
    <x v="2"/>
    <n v="39"/>
    <s v="c75fef86f522497f97c383951eb5e208"/>
    <s v="Australia"/>
    <s v="Not Applicable"/>
    <x v="0"/>
  </r>
  <r>
    <x v="20"/>
    <x v="3"/>
    <x v="54"/>
    <x v="12"/>
    <s v="CUS-1842679196"/>
    <x v="41"/>
    <x v="1"/>
    <n v="-1"/>
    <s v="0"/>
    <s v="ACC-2305712452"/>
    <s v="AUD"/>
    <s v="138.61 -34.89"/>
    <s v="PAY/SALARY"/>
    <x v="5"/>
    <s v="0"/>
    <n v="2017.93"/>
    <d v="2018-08-21T00:00:00"/>
    <x v="0"/>
    <x v="2"/>
    <n v="18"/>
    <x v="4"/>
    <x v="2"/>
    <n v="761.33"/>
    <s v="fe7f117134e448f2a9c1b69fa4c7db84"/>
    <s v="Australia"/>
    <s v="Not Applicable"/>
    <x v="1"/>
  </r>
  <r>
    <x v="20"/>
    <x v="3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3504.33"/>
    <d v="2018-08-21T00:00:00"/>
    <x v="1"/>
    <x v="0"/>
    <n v="27"/>
    <x v="4"/>
    <x v="2"/>
    <n v="28"/>
    <s v="55c179066d1a49b2accaf1c6679f9207"/>
    <s v="Australia"/>
    <s v="Not Applicable"/>
    <x v="0"/>
  </r>
  <r>
    <x v="20"/>
    <x v="3"/>
    <x v="54"/>
    <x v="12"/>
    <s v="CUS-809013380"/>
    <x v="23"/>
    <x v="1"/>
    <n v="-1"/>
    <s v="0"/>
    <s v="ACC-1990648130"/>
    <s v="AUD"/>
    <s v="114.62 -28.80"/>
    <s v="PAY/SALARY"/>
    <x v="5"/>
    <s v="0"/>
    <n v="4193.4799999999996"/>
    <d v="2018-08-21T00:00:00"/>
    <x v="0"/>
    <x v="4"/>
    <n v="21"/>
    <x v="4"/>
    <x v="2"/>
    <n v="1037.07"/>
    <s v="db340e81757c479285ce999d234ac857"/>
    <s v="Australia"/>
    <s v="Not Applicable"/>
    <x v="1"/>
  </r>
  <r>
    <x v="20"/>
    <x v="3"/>
    <x v="1618"/>
    <x v="12"/>
    <s v="CUS-1196156254"/>
    <x v="21"/>
    <x v="0"/>
    <n v="1"/>
    <s v="Info Not Available"/>
    <s v="ACC-3485804958"/>
    <s v="AUD"/>
    <s v="138.52 -35.01"/>
    <s v="SALES-POS"/>
    <x v="1484"/>
    <s v="Info Not Available"/>
    <n v="18581.650000000001"/>
    <d v="2018-08-21T00:00:00"/>
    <x v="0"/>
    <x v="6"/>
    <n v="34"/>
    <x v="801"/>
    <x v="5"/>
    <n v="27.35"/>
    <s v="3b0ce0942ccf488f85a3232835774a4f"/>
    <s v="Australia"/>
    <s v="138.63 -34.92"/>
    <x v="0"/>
  </r>
  <r>
    <x v="20"/>
    <x v="3"/>
    <x v="1619"/>
    <x v="12"/>
    <s v="CUS-2376382098"/>
    <x v="17"/>
    <x v="0"/>
    <n v="1"/>
    <s v="Info Not Available"/>
    <s v="ACC-354106658"/>
    <s v="AUD"/>
    <s v="151.04 -33.80"/>
    <s v="POS"/>
    <x v="1485"/>
    <s v="Info Not Available"/>
    <n v="7889.84"/>
    <d v="2018-08-21T00:00:00"/>
    <x v="0"/>
    <x v="1"/>
    <n v="39"/>
    <x v="802"/>
    <x v="1"/>
    <n v="24.74"/>
    <s v="ee2a486d0d3c46599edfa52f6be9ef71"/>
    <s v="Australia"/>
    <s v="150.86 -33.99"/>
    <x v="0"/>
  </r>
  <r>
    <x v="20"/>
    <x v="3"/>
    <x v="1620"/>
    <x v="13"/>
    <s v="CUS-3026014945"/>
    <x v="5"/>
    <x v="0"/>
    <n v="1"/>
    <s v="Info Not Available"/>
    <s v="ACC-182446574"/>
    <s v="AUD"/>
    <s v="116.06 -32.00"/>
    <s v="POS"/>
    <x v="1486"/>
    <s v="Info Not Available"/>
    <n v="4081.52"/>
    <d v="2018-08-21T00:00:00"/>
    <x v="0"/>
    <x v="0"/>
    <n v="27"/>
    <x v="115"/>
    <x v="4"/>
    <n v="23.82"/>
    <s v="3e1a516542b74e6ea31b208b9c1b1d54"/>
    <s v="Australia"/>
    <s v="115.84 -31.93"/>
    <x v="0"/>
  </r>
  <r>
    <x v="20"/>
    <x v="3"/>
    <x v="1621"/>
    <x v="13"/>
    <s v="CUS-2348881191"/>
    <x v="52"/>
    <x v="0"/>
    <n v="1"/>
    <s v="Info Not Available"/>
    <s v="ACC-3536132544"/>
    <s v="AUD"/>
    <s v="144.93 -37.79"/>
    <s v="POS"/>
    <x v="1487"/>
    <s v="Info Not Available"/>
    <n v="1045.71"/>
    <d v="2018-08-21T00:00:00"/>
    <x v="0"/>
    <x v="3"/>
    <n v="41"/>
    <x v="803"/>
    <x v="3"/>
    <n v="20.61"/>
    <s v="63ce20db0bea4745abd342899039204d"/>
    <s v="Australia"/>
    <s v="145.23 -37.81"/>
    <x v="0"/>
  </r>
  <r>
    <x v="20"/>
    <x v="3"/>
    <x v="61"/>
    <x v="13"/>
    <s v="CUS-1005756958"/>
    <x v="61"/>
    <x v="1"/>
    <n v="-1"/>
    <s v="Info Not Available"/>
    <s v="ACC-2828321672"/>
    <s v="AUD"/>
    <s v="153.03 -27.51"/>
    <s v="PAYMENT"/>
    <x v="5"/>
    <s v="Info Not Available"/>
    <n v="883"/>
    <d v="2018-08-21T00:00:00"/>
    <x v="0"/>
    <x v="9"/>
    <n v="53"/>
    <x v="4"/>
    <x v="2"/>
    <n v="156"/>
    <s v="b324999b2fb949718ef07d135fbeae35"/>
    <s v="Australia"/>
    <s v="Not Applicable"/>
    <x v="0"/>
  </r>
  <r>
    <x v="20"/>
    <x v="3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2216.25"/>
    <d v="2018-08-21T00:00:00"/>
    <x v="0"/>
    <x v="4"/>
    <n v="25"/>
    <x v="4"/>
    <x v="2"/>
    <n v="32"/>
    <s v="ccf574bcfb824282a25eb64966c5e399"/>
    <s v="Australia"/>
    <s v="Not Applicable"/>
    <x v="0"/>
  </r>
  <r>
    <x v="20"/>
    <x v="3"/>
    <x v="1622"/>
    <x v="13"/>
    <s v="CUS-2083971310"/>
    <x v="66"/>
    <x v="0"/>
    <n v="1"/>
    <s v="Info Not Available"/>
    <s v="ACC-2681137560"/>
    <s v="AUD"/>
    <s v="151.11 -33.99"/>
    <s v="SALES-POS"/>
    <x v="1488"/>
    <s v="Info Not Available"/>
    <n v="2674.01"/>
    <d v="2018-08-21T00:00:00"/>
    <x v="1"/>
    <x v="6"/>
    <n v="31"/>
    <x v="701"/>
    <x v="1"/>
    <n v="13.78"/>
    <s v="e8d1950ab8f948cfb75a187a0397948b"/>
    <s v="Australia"/>
    <s v="151.23 -33.89"/>
    <x v="0"/>
  </r>
  <r>
    <x v="20"/>
    <x v="3"/>
    <x v="1623"/>
    <x v="13"/>
    <s v="CUS-586638664"/>
    <x v="49"/>
    <x v="0"/>
    <n v="0"/>
    <s v="Info Not Available"/>
    <s v="ACC-574997646"/>
    <s v="AUD"/>
    <s v="150.79 -33.64"/>
    <s v="SALES-POS"/>
    <x v="1489"/>
    <s v="Info Not Available"/>
    <n v="1487.33"/>
    <d v="2018-08-21T00:00:00"/>
    <x v="0"/>
    <x v="2"/>
    <n v="18"/>
    <x v="804"/>
    <x v="1"/>
    <n v="25.58"/>
    <s v="5d85da8dbb314d79bb931b03422849b2"/>
    <s v="Australia"/>
    <s v="150.8 -34.07"/>
    <x v="0"/>
  </r>
  <r>
    <x v="20"/>
    <x v="3"/>
    <x v="1624"/>
    <x v="13"/>
    <s v="CUS-1654129794"/>
    <x v="63"/>
    <x v="0"/>
    <n v="1"/>
    <s v="Info Not Available"/>
    <s v="ACC-559365433"/>
    <s v="AUD"/>
    <s v="147.31 -42.88"/>
    <s v="POS"/>
    <x v="1490"/>
    <s v="Info Not Available"/>
    <n v="1379.75"/>
    <d v="2018-08-21T00:00:00"/>
    <x v="0"/>
    <x v="10"/>
    <n v="64"/>
    <x v="805"/>
    <x v="3"/>
    <n v="20.67"/>
    <s v="21e4de85a54f4946ae0d777c41905b29"/>
    <s v="Australia"/>
    <s v="145.14 -37.75"/>
    <x v="0"/>
  </r>
  <r>
    <x v="20"/>
    <x v="3"/>
    <x v="1625"/>
    <x v="13"/>
    <s v="CUS-809013380"/>
    <x v="23"/>
    <x v="0"/>
    <n v="0"/>
    <s v="Info Not Available"/>
    <s v="ACC-1990648130"/>
    <s v="AUD"/>
    <s v="114.62 -28.80"/>
    <s v="SALES-POS"/>
    <x v="539"/>
    <s v="Info Not Available"/>
    <n v="4184.76"/>
    <d v="2018-08-21T00:00:00"/>
    <x v="0"/>
    <x v="4"/>
    <n v="21"/>
    <x v="395"/>
    <x v="1"/>
    <n v="8.7200000000000006"/>
    <s v="dfae6b4e694c47a3b75cdca6b7f249e2"/>
    <s v="Australia"/>
    <s v="153.04 -28.87"/>
    <x v="0"/>
  </r>
  <r>
    <x v="20"/>
    <x v="3"/>
    <x v="1626"/>
    <x v="14"/>
    <s v="CUS-3378712515"/>
    <x v="13"/>
    <x v="0"/>
    <n v="1"/>
    <s v="Info Not Available"/>
    <s v="ACC-4258502723"/>
    <s v="AUD"/>
    <s v="145.45 -37.74"/>
    <s v="SALES-POS"/>
    <x v="1491"/>
    <s v="Info Not Available"/>
    <n v="2005.82"/>
    <d v="2018-08-21T00:00:00"/>
    <x v="0"/>
    <x v="4"/>
    <n v="24"/>
    <x v="182"/>
    <x v="3"/>
    <n v="9.64"/>
    <s v="613923da4a864b11b5edd033ed4e4672"/>
    <s v="Australia"/>
    <s v="145.05 -37.72"/>
    <x v="0"/>
  </r>
  <r>
    <x v="20"/>
    <x v="3"/>
    <x v="1627"/>
    <x v="14"/>
    <s v="CUS-127297539"/>
    <x v="25"/>
    <x v="0"/>
    <n v="1"/>
    <s v="Info Not Available"/>
    <s v="ACC-3689607373"/>
    <s v="AUD"/>
    <s v="115.79 -31.79"/>
    <s v="SALES-POS"/>
    <x v="696"/>
    <s v="Info Not Available"/>
    <n v="3502.01"/>
    <d v="2018-08-21T00:00:00"/>
    <x v="0"/>
    <x v="2"/>
    <n v="20"/>
    <x v="477"/>
    <x v="5"/>
    <n v="13.48"/>
    <s v="ecf6a7b68f59474783edd798d9d360f8"/>
    <s v="Australia"/>
    <s v="132.23 -31.79"/>
    <x v="0"/>
  </r>
  <r>
    <x v="20"/>
    <x v="3"/>
    <x v="1628"/>
    <x v="14"/>
    <s v="CUS-809013380"/>
    <x v="23"/>
    <x v="0"/>
    <n v="1"/>
    <s v="Info Not Available"/>
    <s v="ACC-1990648130"/>
    <s v="AUD"/>
    <s v="114.62 -28.80"/>
    <s v="POS"/>
    <x v="1179"/>
    <s v="Info Not Available"/>
    <n v="4176.25"/>
    <d v="2018-08-21T00:00:00"/>
    <x v="0"/>
    <x v="4"/>
    <n v="21"/>
    <x v="691"/>
    <x v="4"/>
    <n v="8.51"/>
    <s v="38012624e37b4ea99b3768261e87e92c"/>
    <s v="Australia"/>
    <s v="122.05 -28.76"/>
    <x v="0"/>
  </r>
  <r>
    <x v="20"/>
    <x v="3"/>
    <x v="70"/>
    <x v="14"/>
    <s v="CUS-1005756958"/>
    <x v="61"/>
    <x v="1"/>
    <n v="-1"/>
    <s v="0"/>
    <s v="ACC-2828321672"/>
    <s v="AUD"/>
    <s v="153.03 -27.51"/>
    <s v="PAY/SALARY"/>
    <x v="5"/>
    <s v="0"/>
    <n v="1853.47"/>
    <d v="2018-08-21T00:00:00"/>
    <x v="0"/>
    <x v="9"/>
    <n v="53"/>
    <x v="4"/>
    <x v="2"/>
    <n v="970.47"/>
    <s v="71cd874fc20741f8b4a589c8286afeb2"/>
    <s v="Australia"/>
    <s v="Not Applicable"/>
    <x v="1"/>
  </r>
  <r>
    <x v="20"/>
    <x v="3"/>
    <x v="70"/>
    <x v="14"/>
    <s v="CUS-3151318058"/>
    <x v="36"/>
    <x v="1"/>
    <n v="-1"/>
    <s v="0"/>
    <s v="ACC-4281711154"/>
    <s v="AUD"/>
    <s v="144.98 -37.84"/>
    <s v="PAY/SALARY"/>
    <x v="5"/>
    <s v="0"/>
    <n v="36477.74"/>
    <d v="2018-08-21T00:00:00"/>
    <x v="1"/>
    <x v="3"/>
    <n v="42"/>
    <x v="4"/>
    <x v="2"/>
    <n v="1757.82"/>
    <s v="ddf4eadbf3d744caa74e2d05905b7e35"/>
    <s v="Australia"/>
    <s v="Not Applicable"/>
    <x v="1"/>
  </r>
  <r>
    <x v="20"/>
    <x v="3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2855.18"/>
    <d v="2018-08-21T00:00:00"/>
    <x v="1"/>
    <x v="4"/>
    <n v="25"/>
    <x v="4"/>
    <x v="2"/>
    <n v="46"/>
    <s v="d7c451ece48e45cea5eb5d553aaf56e9"/>
    <s v="Australia"/>
    <s v="Not Applicable"/>
    <x v="0"/>
  </r>
  <r>
    <x v="20"/>
    <x v="3"/>
    <x v="1629"/>
    <x v="14"/>
    <s v="CUS-3026014945"/>
    <x v="5"/>
    <x v="0"/>
    <n v="1"/>
    <s v="Info Not Available"/>
    <s v="ACC-182446574"/>
    <s v="AUD"/>
    <s v="116.06 -32.00"/>
    <s v="SALES-POS"/>
    <x v="1492"/>
    <s v="Info Not Available"/>
    <n v="3891.76"/>
    <d v="2018-08-21T00:00:00"/>
    <x v="0"/>
    <x v="0"/>
    <n v="27"/>
    <x v="806"/>
    <x v="4"/>
    <n v="189.76"/>
    <s v="d3deda965e0040b7a4f8de0e64e8984e"/>
    <s v="Australia"/>
    <s v="115.82 -31.94"/>
    <x v="0"/>
  </r>
  <r>
    <x v="20"/>
    <x v="3"/>
    <x v="1630"/>
    <x v="15"/>
    <s v="CUS-3026014945"/>
    <x v="5"/>
    <x v="0"/>
    <n v="0"/>
    <s v="Info Not Available"/>
    <s v="ACC-182446574"/>
    <s v="AUD"/>
    <s v="116.06 -32.00"/>
    <s v="SALES-POS"/>
    <x v="1493"/>
    <s v="Info Not Available"/>
    <n v="3876.7"/>
    <d v="2018-08-21T00:00:00"/>
    <x v="0"/>
    <x v="0"/>
    <n v="27"/>
    <x v="807"/>
    <x v="4"/>
    <n v="15.06"/>
    <s v="449af05edf5842069b2f04a550acbd54"/>
    <s v="Australia"/>
    <s v="115.91 -31.99"/>
    <x v="0"/>
  </r>
  <r>
    <x v="20"/>
    <x v="3"/>
    <x v="1631"/>
    <x v="15"/>
    <s v="CUS-2348881191"/>
    <x v="52"/>
    <x v="0"/>
    <n v="1"/>
    <s v="Info Not Available"/>
    <s v="ACC-3536132544"/>
    <s v="AUD"/>
    <s v="144.93 -37.79"/>
    <s v="SALES-POS"/>
    <x v="1494"/>
    <s v="Info Not Available"/>
    <n v="1036.6300000000001"/>
    <d v="2018-08-21T00:00:00"/>
    <x v="0"/>
    <x v="3"/>
    <n v="41"/>
    <x v="728"/>
    <x v="3"/>
    <n v="9.08"/>
    <s v="990105b99d9f42faa6a11055c29838b9"/>
    <s v="Australia"/>
    <s v="145.31 -37.78"/>
    <x v="0"/>
  </r>
  <r>
    <x v="20"/>
    <x v="3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3194.89"/>
    <d v="2018-08-21T00:00:00"/>
    <x v="1"/>
    <x v="3"/>
    <n v="44"/>
    <x v="4"/>
    <x v="2"/>
    <n v="27"/>
    <s v="bc9bf50726d14a1185af195099403e23"/>
    <s v="Australia"/>
    <s v="Not Applicable"/>
    <x v="0"/>
  </r>
  <r>
    <x v="20"/>
    <x v="3"/>
    <x v="74"/>
    <x v="15"/>
    <s v="CUS-2142601169"/>
    <x v="1"/>
    <x v="1"/>
    <n v="-1"/>
    <s v="0"/>
    <s v="ACC-1222300524"/>
    <s v="AUD"/>
    <s v="151.23 -33.94"/>
    <s v="PAY/SALARY"/>
    <x v="5"/>
    <s v="0"/>
    <n v="2084.79"/>
    <d v="2018-08-21T00:00:00"/>
    <x v="1"/>
    <x v="1"/>
    <n v="38"/>
    <x v="4"/>
    <x v="2"/>
    <n v="1002.13"/>
    <s v="033c6a989918484899e9ff3b9d066f31"/>
    <s v="Australia"/>
    <s v="Not Applicable"/>
    <x v="1"/>
  </r>
  <r>
    <x v="20"/>
    <x v="3"/>
    <x v="74"/>
    <x v="15"/>
    <s v="CUS-3325710106"/>
    <x v="53"/>
    <x v="1"/>
    <n v="-1"/>
    <s v="0"/>
    <s v="ACC-3771436525"/>
    <s v="AUD"/>
    <s v="145.04 -37.92"/>
    <s v="PAY/SALARY"/>
    <x v="5"/>
    <s v="0"/>
    <n v="1544.92"/>
    <d v="2018-08-21T00:00:00"/>
    <x v="1"/>
    <x v="2"/>
    <n v="20"/>
    <x v="4"/>
    <x v="2"/>
    <n v="1099.7"/>
    <s v="10ae4e5029634b44acb5f4dd17507d83"/>
    <s v="Australia"/>
    <s v="Not Applicable"/>
    <x v="1"/>
  </r>
  <r>
    <x v="20"/>
    <x v="3"/>
    <x v="74"/>
    <x v="15"/>
    <s v="CUS-3716701010"/>
    <x v="12"/>
    <x v="1"/>
    <n v="-1"/>
    <s v="0"/>
    <s v="ACC-3954677887"/>
    <s v="AUD"/>
    <s v="115.72 -32.28"/>
    <s v="PAY/SALARY"/>
    <x v="5"/>
    <s v="0"/>
    <n v="3507.7"/>
    <d v="2018-08-21T00:00:00"/>
    <x v="0"/>
    <x v="5"/>
    <n v="47"/>
    <x v="4"/>
    <x v="2"/>
    <n v="1272.47"/>
    <s v="fcad081cbfd043bca5d941742f24611b"/>
    <s v="Australia"/>
    <s v="Not Applicable"/>
    <x v="1"/>
  </r>
  <r>
    <x v="20"/>
    <x v="3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1408.23"/>
    <d v="2018-08-21T00:00:00"/>
    <x v="1"/>
    <x v="3"/>
    <n v="42"/>
    <x v="4"/>
    <x v="2"/>
    <n v="20"/>
    <s v="c015ebf49c4646069d3b4ba7707ef16d"/>
    <s v="Australia"/>
    <s v="Not Applicable"/>
    <x v="0"/>
  </r>
  <r>
    <x v="20"/>
    <x v="3"/>
    <x v="74"/>
    <x v="15"/>
    <s v="CUS-4142663097"/>
    <x v="40"/>
    <x v="1"/>
    <n v="-1"/>
    <s v="0"/>
    <s v="ACC-958000567"/>
    <s v="AUD"/>
    <s v="130.90 -12.37"/>
    <s v="PAY/SALARY"/>
    <x v="5"/>
    <s v="0"/>
    <n v="5737.9"/>
    <d v="2018-08-21T00:00:00"/>
    <x v="0"/>
    <x v="6"/>
    <n v="34"/>
    <x v="4"/>
    <x v="2"/>
    <n v="3517.61"/>
    <s v="b8a40b7265b544599d45eefaa5980f10"/>
    <s v="Australia"/>
    <s v="Not Applicable"/>
    <x v="1"/>
  </r>
  <r>
    <x v="20"/>
    <x v="3"/>
    <x v="74"/>
    <x v="15"/>
    <s v="CUS-511326734"/>
    <x v="54"/>
    <x v="1"/>
    <n v="-1"/>
    <s v="0"/>
    <s v="ACC-2897221629"/>
    <s v="AUD"/>
    <s v="150.90 -34.37"/>
    <s v="PAY/SALARY"/>
    <x v="5"/>
    <s v="0"/>
    <n v="2360.2399999999998"/>
    <d v="2018-08-21T00:00:00"/>
    <x v="1"/>
    <x v="4"/>
    <n v="23"/>
    <x v="4"/>
    <x v="2"/>
    <n v="982.71"/>
    <s v="d21dc45b5eb046c38d37a9037dfe6e8e"/>
    <s v="Australia"/>
    <s v="Not Applicable"/>
    <x v="1"/>
  </r>
  <r>
    <x v="20"/>
    <x v="3"/>
    <x v="1632"/>
    <x v="15"/>
    <s v="CUS-3378712515"/>
    <x v="13"/>
    <x v="0"/>
    <n v="1"/>
    <s v="Info Not Available"/>
    <s v="ACC-4258502723"/>
    <s v="AUD"/>
    <s v="145.45 -37.74"/>
    <s v="POS"/>
    <x v="1495"/>
    <s v="Info Not Available"/>
    <n v="1996.73"/>
    <d v="2018-08-21T00:00:00"/>
    <x v="0"/>
    <x v="4"/>
    <n v="24"/>
    <x v="808"/>
    <x v="3"/>
    <n v="9.09"/>
    <s v="bfd9045556b54bef8c261f338d52ed29"/>
    <s v="Australia"/>
    <s v="145.5 -38.21"/>
    <x v="0"/>
  </r>
  <r>
    <x v="20"/>
    <x v="3"/>
    <x v="1633"/>
    <x v="16"/>
    <s v="CUS-809013380"/>
    <x v="23"/>
    <x v="0"/>
    <n v="1"/>
    <s v="Info Not Available"/>
    <s v="ACC-1990648130"/>
    <s v="AUD"/>
    <s v="114.62 -28.80"/>
    <s v="SALES-POS"/>
    <x v="1496"/>
    <s v="Info Not Available"/>
    <n v="4162.3100000000004"/>
    <d v="2018-08-21T00:00:00"/>
    <x v="0"/>
    <x v="4"/>
    <n v="21"/>
    <x v="809"/>
    <x v="1"/>
    <n v="13.94"/>
    <s v="b1e6fdc9624d43689988df4ead59d8a5"/>
    <s v="Australia"/>
    <s v="153.53 -28.72"/>
    <x v="0"/>
  </r>
  <r>
    <x v="20"/>
    <x v="3"/>
    <x v="1634"/>
    <x v="16"/>
    <s v="CUS-72755508"/>
    <x v="13"/>
    <x v="0"/>
    <n v="1"/>
    <s v="Info Not Available"/>
    <s v="ACC-53508546"/>
    <s v="AUD"/>
    <s v="150.62 -33.76"/>
    <s v="SALES-POS"/>
    <x v="1497"/>
    <s v="Info Not Available"/>
    <n v="1922.1"/>
    <d v="2018-08-21T00:00:00"/>
    <x v="0"/>
    <x v="6"/>
    <n v="35"/>
    <x v="730"/>
    <x v="1"/>
    <n v="130.08000000000001"/>
    <s v="3e594936100c46459a96a906f609fb95"/>
    <s v="Australia"/>
    <s v="150.93 -33.69"/>
    <x v="0"/>
  </r>
  <r>
    <x v="20"/>
    <x v="3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15501.73"/>
    <d v="2018-08-21T00:00:00"/>
    <x v="0"/>
    <x v="5"/>
    <n v="46"/>
    <x v="4"/>
    <x v="2"/>
    <n v="45"/>
    <s v="d3cd5e898ab2406dbb716f196ae1c556"/>
    <s v="Australia"/>
    <s v="Not Applicable"/>
    <x v="0"/>
  </r>
  <r>
    <x v="20"/>
    <x v="3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33087.339999999997"/>
    <d v="2018-08-21T00:00:00"/>
    <x v="1"/>
    <x v="1"/>
    <n v="38"/>
    <x v="4"/>
    <x v="2"/>
    <n v="29"/>
    <s v="9d1a7dfca2b547da8d39ea4bcfb446c5"/>
    <s v="Australia"/>
    <s v="Not Applicable"/>
    <x v="0"/>
  </r>
  <r>
    <x v="20"/>
    <x v="3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3592.49"/>
    <d v="2018-08-21T00:00:00"/>
    <x v="0"/>
    <x v="1"/>
    <n v="40"/>
    <x v="4"/>
    <x v="2"/>
    <n v="29"/>
    <s v="6dac882586c74966a98a048d1fecbbb6"/>
    <s v="Australia"/>
    <s v="Not Applicable"/>
    <x v="0"/>
  </r>
  <r>
    <x v="20"/>
    <x v="3"/>
    <x v="1635"/>
    <x v="16"/>
    <s v="CUS-2695611575"/>
    <x v="14"/>
    <x v="0"/>
    <n v="1"/>
    <s v="Info Not Available"/>
    <s v="ACC-2890243754"/>
    <s v="AUD"/>
    <s v="153.32 -27.93"/>
    <s v="SALES-POS"/>
    <x v="1498"/>
    <s v="Info Not Available"/>
    <n v="2029.05"/>
    <d v="2018-08-21T00:00:00"/>
    <x v="1"/>
    <x v="1"/>
    <n v="37"/>
    <x v="810"/>
    <x v="0"/>
    <n v="12.63"/>
    <s v="f6fe653ec54245a4918fec45c68f6b86"/>
    <s v="Australia"/>
    <s v="153.11 -27.64"/>
    <x v="0"/>
  </r>
  <r>
    <x v="21"/>
    <x v="3"/>
    <x v="1636"/>
    <x v="17"/>
    <s v="CUS-1147642491"/>
    <x v="79"/>
    <x v="0"/>
    <n v="1"/>
    <s v="Info Not Available"/>
    <s v="ACC-3233697971"/>
    <s v="AUD"/>
    <s v="151.04 -33.77"/>
    <s v="SALES-POS"/>
    <x v="1499"/>
    <s v="Info Not Available"/>
    <n v="4079.28"/>
    <d v="2018-08-21T00:00:00"/>
    <x v="0"/>
    <x v="6"/>
    <n v="34"/>
    <x v="1"/>
    <x v="1"/>
    <n v="8.7799999999999994"/>
    <s v="a4899df7a5df405d84984dd220707c2e"/>
    <s v="Australia"/>
    <s v="151.21 -33.87"/>
    <x v="0"/>
  </r>
  <r>
    <x v="21"/>
    <x v="3"/>
    <x v="84"/>
    <x v="17"/>
    <s v="CUS-809013380"/>
    <x v="23"/>
    <x v="1"/>
    <n v="-1"/>
    <s v="Info Not Available"/>
    <s v="ACC-1990648130"/>
    <s v="AUD"/>
    <s v="114.62 -28.80"/>
    <s v="PAYMENT"/>
    <x v="5"/>
    <s v="Info Not Available"/>
    <n v="4084.31"/>
    <d v="2018-08-21T00:00:00"/>
    <x v="0"/>
    <x v="4"/>
    <n v="21"/>
    <x v="4"/>
    <x v="2"/>
    <n v="78"/>
    <s v="9e22c5a46ac847abb8eb9ca208abc784"/>
    <s v="Australia"/>
    <s v="Not Applicable"/>
    <x v="0"/>
  </r>
  <r>
    <x v="21"/>
    <x v="3"/>
    <x v="1637"/>
    <x v="17"/>
    <s v="CUS-3180318393"/>
    <x v="28"/>
    <x v="0"/>
    <n v="1"/>
    <s v="Info Not Available"/>
    <s v="ACC-2173390920"/>
    <s v="AUD"/>
    <s v="144.71 -37.58"/>
    <s v="POS"/>
    <x v="1056"/>
    <s v="Info Not Available"/>
    <n v="3482.43"/>
    <d v="2018-08-21T00:00:00"/>
    <x v="1"/>
    <x v="0"/>
    <n v="27"/>
    <x v="563"/>
    <x v="3"/>
    <n v="21.9"/>
    <s v="0da4bb09c68548188712c6e6622c264f"/>
    <s v="Australia"/>
    <s v="144.91 -37.61"/>
    <x v="0"/>
  </r>
  <r>
    <x v="21"/>
    <x v="3"/>
    <x v="1638"/>
    <x v="18"/>
    <s v="CUS-127297539"/>
    <x v="25"/>
    <x v="0"/>
    <n v="1"/>
    <s v="Info Not Available"/>
    <s v="ACC-3689607373"/>
    <s v="AUD"/>
    <s v="115.79 -31.79"/>
    <s v="SALES-POS"/>
    <x v="1500"/>
    <s v="Info Not Available"/>
    <n v="3494.44"/>
    <d v="2018-08-21T00:00:00"/>
    <x v="0"/>
    <x v="2"/>
    <n v="20"/>
    <x v="811"/>
    <x v="4"/>
    <n v="7.57"/>
    <s v="d77be63419a74cd192c479dade692b49"/>
    <s v="Australia"/>
    <s v="115.8 -31.7"/>
    <x v="0"/>
  </r>
  <r>
    <x v="21"/>
    <x v="3"/>
    <x v="1639"/>
    <x v="18"/>
    <s v="CUS-1271030853"/>
    <x v="42"/>
    <x v="0"/>
    <n v="1"/>
    <s v="Info Not Available"/>
    <s v="ACC-819621312"/>
    <s v="AUD"/>
    <s v="145.04 -37.85"/>
    <s v="SALES-POS"/>
    <x v="1501"/>
    <s v="Info Not Available"/>
    <n v="2401.38"/>
    <d v="2018-08-21T00:00:00"/>
    <x v="0"/>
    <x v="0"/>
    <n v="30"/>
    <x v="474"/>
    <x v="3"/>
    <n v="10.77"/>
    <s v="dde09218717a4fb68d85d4ced30dcb83"/>
    <s v="Australia"/>
    <s v="144.69 -37.84"/>
    <x v="0"/>
  </r>
  <r>
    <x v="21"/>
    <x v="3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6902.84"/>
    <d v="2018-08-21T00:00:00"/>
    <x v="1"/>
    <x v="9"/>
    <n v="52"/>
    <x v="4"/>
    <x v="2"/>
    <n v="20"/>
    <s v="8e0cfab1b3fb4026b04b886e7e9e99ee"/>
    <s v="Australia"/>
    <s v="Not Applicable"/>
    <x v="0"/>
  </r>
  <r>
    <x v="21"/>
    <x v="3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8362.35"/>
    <d v="2018-08-21T00:00:00"/>
    <x v="1"/>
    <x v="1"/>
    <n v="39"/>
    <x v="4"/>
    <x v="2"/>
    <n v="34"/>
    <s v="0b8906b57cf64a5496b064c1891d0396"/>
    <s v="Australia"/>
    <s v="Not Applicable"/>
    <x v="0"/>
  </r>
  <r>
    <x v="21"/>
    <x v="3"/>
    <x v="1640"/>
    <x v="18"/>
    <s v="CUS-3336454548"/>
    <x v="55"/>
    <x v="0"/>
    <n v="1"/>
    <s v="Info Not Available"/>
    <s v="ACC-37709441"/>
    <s v="AUD"/>
    <s v="153.41 -28.01"/>
    <s v="POS"/>
    <x v="853"/>
    <s v="Info Not Available"/>
    <n v="7530.67"/>
    <d v="2018-08-21T00:00:00"/>
    <x v="1"/>
    <x v="2"/>
    <n v="18"/>
    <x v="6"/>
    <x v="3"/>
    <n v="13.48"/>
    <s v="98fde09c98144ff8bab085dddf687833"/>
    <s v="Australia"/>
    <s v="144.97 -37.82"/>
    <x v="0"/>
  </r>
  <r>
    <x v="21"/>
    <x v="3"/>
    <x v="1641"/>
    <x v="19"/>
    <s v="CUS-3336454548"/>
    <x v="55"/>
    <x v="0"/>
    <n v="1"/>
    <s v="Info Not Available"/>
    <s v="ACC-37709441"/>
    <s v="AUD"/>
    <s v="153.41 -28.01"/>
    <s v="POS"/>
    <x v="1502"/>
    <s v="Info Not Available"/>
    <n v="7499.95"/>
    <d v="2018-08-21T00:00:00"/>
    <x v="1"/>
    <x v="2"/>
    <n v="18"/>
    <x v="612"/>
    <x v="0"/>
    <n v="30.72"/>
    <s v="9c9d953bbec1425fa78bdad9b9781746"/>
    <s v="Australia"/>
    <s v="153.42 -28.09"/>
    <x v="0"/>
  </r>
  <r>
    <x v="21"/>
    <x v="3"/>
    <x v="1642"/>
    <x v="20"/>
    <s v="CUS-1654129794"/>
    <x v="63"/>
    <x v="0"/>
    <n v="1"/>
    <s v="Info Not Available"/>
    <s v="ACC-559365433"/>
    <s v="AUD"/>
    <s v="147.31 -42.88"/>
    <s v="POS"/>
    <x v="1503"/>
    <s v="Info Not Available"/>
    <n v="1342.7"/>
    <d v="2018-08-21T00:00:00"/>
    <x v="0"/>
    <x v="10"/>
    <n v="64"/>
    <x v="812"/>
    <x v="0"/>
    <n v="37.049999999999997"/>
    <s v="3e3cb07157924d4ca1826a7fb57f6737"/>
    <s v="Australia"/>
    <s v="147.41 -19.57"/>
    <x v="0"/>
  </r>
  <r>
    <x v="21"/>
    <x v="3"/>
    <x v="1229"/>
    <x v="21"/>
    <s v="CUS-4142663097"/>
    <x v="40"/>
    <x v="0"/>
    <n v="1"/>
    <s v="Info Not Available"/>
    <s v="ACC-958000567"/>
    <s v="AUD"/>
    <s v="130.90 -12.37"/>
    <s v="SALES-POS"/>
    <x v="1504"/>
    <s v="Info Not Available"/>
    <n v="5709.08"/>
    <d v="2018-08-21T00:00:00"/>
    <x v="0"/>
    <x v="6"/>
    <n v="34"/>
    <x v="790"/>
    <x v="6"/>
    <n v="28.82"/>
    <s v="892826799ad04e58822dae25a4868e31"/>
    <s v="Australia"/>
    <s v="130.99 -12.5"/>
    <x v="0"/>
  </r>
  <r>
    <x v="21"/>
    <x v="3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3361.97"/>
    <d v="2018-08-21T00:00:00"/>
    <x v="1"/>
    <x v="4"/>
    <n v="22"/>
    <x v="4"/>
    <x v="2"/>
    <n v="40"/>
    <s v="5317552c01074558abb6207a1067054e"/>
    <s v="Australia"/>
    <s v="Not Applicable"/>
    <x v="0"/>
  </r>
  <r>
    <x v="21"/>
    <x v="3"/>
    <x v="1643"/>
    <x v="21"/>
    <s v="CUS-2695611575"/>
    <x v="14"/>
    <x v="0"/>
    <n v="1"/>
    <s v="Info Not Available"/>
    <s v="ACC-2890243754"/>
    <s v="AUD"/>
    <s v="153.32 -27.93"/>
    <s v="POS"/>
    <x v="1505"/>
    <s v="Info Not Available"/>
    <n v="2021.68"/>
    <d v="2018-08-21T00:00:00"/>
    <x v="1"/>
    <x v="1"/>
    <n v="37"/>
    <x v="524"/>
    <x v="0"/>
    <n v="7.37"/>
    <s v="00759f430c2842909f717f2688ec0e68"/>
    <s v="Australia"/>
    <s v="153.36 -28.11"/>
    <x v="0"/>
  </r>
  <r>
    <x v="21"/>
    <x v="3"/>
    <x v="1644"/>
    <x v="22"/>
    <s v="CUS-1646621553"/>
    <x v="43"/>
    <x v="0"/>
    <n v="1"/>
    <s v="Info Not Available"/>
    <s v="ACC-1973887809"/>
    <s v="AUD"/>
    <s v="115.78 -31.90"/>
    <s v="SALES-POS"/>
    <x v="1506"/>
    <s v="Info Not Available"/>
    <n v="2070.46"/>
    <d v="2018-08-21T00:00:00"/>
    <x v="1"/>
    <x v="0"/>
    <n v="26"/>
    <x v="503"/>
    <x v="4"/>
    <n v="71.06"/>
    <s v="27c9069e5c114485b4c95941784a8731"/>
    <s v="Australia"/>
    <s v="115.75 -31.8"/>
    <x v="0"/>
  </r>
  <r>
    <x v="21"/>
    <x v="3"/>
    <x v="1645"/>
    <x v="0"/>
    <s v="CUS-1196156254"/>
    <x v="21"/>
    <x v="0"/>
    <n v="1"/>
    <s v="Info Not Available"/>
    <s v="ACC-3485804958"/>
    <s v="AUD"/>
    <s v="138.52 -35.01"/>
    <s v="SALES-POS"/>
    <x v="1507"/>
    <s v="Info Not Available"/>
    <n v="18527.509999999998"/>
    <d v="2018-08-22T00:00:00"/>
    <x v="0"/>
    <x v="6"/>
    <n v="34"/>
    <x v="813"/>
    <x v="1"/>
    <n v="15.14"/>
    <s v="8fde4af544e840ca90fb08dab34a2a7d"/>
    <s v="Australia"/>
    <s v="150.66 -35.08"/>
    <x v="0"/>
  </r>
  <r>
    <x v="21"/>
    <x v="3"/>
    <x v="1646"/>
    <x v="0"/>
    <s v="CUS-51506836"/>
    <x v="20"/>
    <x v="0"/>
    <n v="0"/>
    <s v="Info Not Available"/>
    <s v="ACC-2673069055"/>
    <s v="AUD"/>
    <s v="152.99 -27.49"/>
    <s v="POS"/>
    <x v="1508"/>
    <s v="Info Not Available"/>
    <n v="16216.89"/>
    <d v="2018-08-22T00:00:00"/>
    <x v="1"/>
    <x v="4"/>
    <n v="24"/>
    <x v="591"/>
    <x v="0"/>
    <n v="20.77"/>
    <s v="53c1c21f349b47aa815b4d280283d016"/>
    <s v="Australia"/>
    <s v="153.1 -27.5"/>
    <x v="0"/>
  </r>
  <r>
    <x v="21"/>
    <x v="3"/>
    <x v="1647"/>
    <x v="1"/>
    <s v="CUS-1117979751"/>
    <x v="45"/>
    <x v="0"/>
    <n v="1"/>
    <s v="Info Not Available"/>
    <s v="ACC-4065652575"/>
    <s v="AUD"/>
    <s v="115.81 -31.82"/>
    <s v="POS"/>
    <x v="305"/>
    <s v="Info Not Available"/>
    <n v="8744.16"/>
    <d v="2018-08-22T00:00:00"/>
    <x v="1"/>
    <x v="4"/>
    <n v="21"/>
    <x v="7"/>
    <x v="4"/>
    <n v="13"/>
    <s v="d546f569ae884437b4acac1b9ab5dd62"/>
    <s v="Australia"/>
    <s v="115.85 -31.91"/>
    <x v="0"/>
  </r>
  <r>
    <x v="21"/>
    <x v="3"/>
    <x v="1648"/>
    <x v="1"/>
    <s v="CUS-2695611575"/>
    <x v="14"/>
    <x v="0"/>
    <n v="1"/>
    <s v="Info Not Available"/>
    <s v="ACC-2890243754"/>
    <s v="AUD"/>
    <s v="153.32 -27.93"/>
    <s v="SALES-POS"/>
    <x v="906"/>
    <s v="Info Not Available"/>
    <n v="2008.46"/>
    <d v="2018-08-22T00:00:00"/>
    <x v="1"/>
    <x v="1"/>
    <n v="37"/>
    <x v="584"/>
    <x v="0"/>
    <n v="13.22"/>
    <s v="bdf1fc9d28764858afb7b98fd301ed6c"/>
    <s v="Australia"/>
    <s v="144.64 -27.97"/>
    <x v="0"/>
  </r>
  <r>
    <x v="21"/>
    <x v="3"/>
    <x v="109"/>
    <x v="23"/>
    <s v="CUS-134193016"/>
    <x v="62"/>
    <x v="1"/>
    <n v="-1"/>
    <s v="Info Not Available"/>
    <s v="ACC-1788473090"/>
    <s v="AUD"/>
    <s v="145.06 -37.95"/>
    <s v="PAYMENT"/>
    <x v="5"/>
    <s v="Info Not Available"/>
    <n v="3482.56"/>
    <d v="2018-08-22T00:00:00"/>
    <x v="0"/>
    <x v="4"/>
    <n v="21"/>
    <x v="4"/>
    <x v="2"/>
    <n v="193"/>
    <s v="f115a51dfd1040d096bbd967f3601505"/>
    <s v="Australia"/>
    <s v="Not Applicable"/>
    <x v="0"/>
  </r>
  <r>
    <x v="21"/>
    <x v="3"/>
    <x v="1649"/>
    <x v="2"/>
    <s v="CUS-1196156254"/>
    <x v="21"/>
    <x v="0"/>
    <n v="0"/>
    <s v="Info Not Available"/>
    <s v="ACC-3485804958"/>
    <s v="AUD"/>
    <s v="138.52 -35.01"/>
    <s v="POS"/>
    <x v="1509"/>
    <s v="Info Not Available"/>
    <n v="18521.46"/>
    <d v="2018-08-22T00:00:00"/>
    <x v="0"/>
    <x v="6"/>
    <n v="34"/>
    <x v="814"/>
    <x v="5"/>
    <n v="6.05"/>
    <s v="e333ad04aa67417891d0a4881456d4bf"/>
    <s v="Australia"/>
    <s v="138.5 -34.93"/>
    <x v="0"/>
  </r>
  <r>
    <x v="21"/>
    <x v="3"/>
    <x v="1650"/>
    <x v="3"/>
    <s v="CUS-3462882033"/>
    <x v="1"/>
    <x v="0"/>
    <n v="0"/>
    <s v="Info Not Available"/>
    <s v="ACC-1056639002"/>
    <s v="AUD"/>
    <s v="145.03 -37.91"/>
    <s v="SALES-POS"/>
    <x v="1510"/>
    <s v="Info Not Available"/>
    <n v="42909.41"/>
    <d v="2018-08-22T00:00:00"/>
    <x v="1"/>
    <x v="4"/>
    <n v="22"/>
    <x v="324"/>
    <x v="3"/>
    <n v="7.75"/>
    <s v="fd27c8e7916d45d7971421d1d8dc8e32"/>
    <s v="Australia"/>
    <s v="145.17 -38.11"/>
    <x v="0"/>
  </r>
  <r>
    <x v="21"/>
    <x v="3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6053.8"/>
    <d v="2018-08-22T00:00:00"/>
    <x v="1"/>
    <x v="1"/>
    <n v="40"/>
    <x v="4"/>
    <x v="2"/>
    <n v="21"/>
    <s v="39192f098e0a4390b7f8667a098abe34"/>
    <s v="Australia"/>
    <s v="Not Applicable"/>
    <x v="0"/>
  </r>
  <r>
    <x v="21"/>
    <x v="3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6357.71"/>
    <d v="2018-08-22T00:00:00"/>
    <x v="1"/>
    <x v="2"/>
    <n v="19"/>
    <x v="4"/>
    <x v="2"/>
    <n v="27"/>
    <s v="3498bee8824d4fbf9d13a64492c0fbdd"/>
    <s v="Australia"/>
    <s v="Not Applicable"/>
    <x v="0"/>
  </r>
  <r>
    <x v="21"/>
    <x v="3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1143.7"/>
    <d v="2018-08-22T00:00:00"/>
    <x v="0"/>
    <x v="3"/>
    <n v="43"/>
    <x v="4"/>
    <x v="2"/>
    <n v="29"/>
    <s v="e5a2a2161be2400581514c0a7727449d"/>
    <s v="Australia"/>
    <s v="Not Applicable"/>
    <x v="0"/>
  </r>
  <r>
    <x v="21"/>
    <x v="3"/>
    <x v="1651"/>
    <x v="4"/>
    <s v="CUS-3462882033"/>
    <x v="1"/>
    <x v="0"/>
    <n v="1"/>
    <s v="Info Not Available"/>
    <s v="ACC-1056639002"/>
    <s v="AUD"/>
    <s v="145.03 -37.91"/>
    <s v="POS"/>
    <x v="1511"/>
    <s v="Info Not Available"/>
    <n v="42897.26"/>
    <d v="2018-08-22T00:00:00"/>
    <x v="1"/>
    <x v="4"/>
    <n v="22"/>
    <x v="229"/>
    <x v="3"/>
    <n v="12.15"/>
    <s v="6c69314b4aac4b71b761bcffe08c4357"/>
    <s v="Australia"/>
    <s v="145.19 -37.96"/>
    <x v="0"/>
  </r>
  <r>
    <x v="21"/>
    <x v="3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9282.27"/>
    <d v="2018-08-22T00:00:00"/>
    <x v="1"/>
    <x v="4"/>
    <n v="23"/>
    <x v="4"/>
    <x v="2"/>
    <n v="25"/>
    <s v="9f3cfd111da0463a8ad1c71b8647e9d5"/>
    <s v="Australia"/>
    <s v="Not Applicable"/>
    <x v="0"/>
  </r>
  <r>
    <x v="21"/>
    <x v="3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6871.63"/>
    <d v="2018-08-22T00:00:00"/>
    <x v="1"/>
    <x v="3"/>
    <n v="43"/>
    <x v="4"/>
    <x v="2"/>
    <n v="39"/>
    <s v="e7420e779a11491f885db0598808356b"/>
    <s v="Australia"/>
    <s v="Not Applicable"/>
    <x v="0"/>
  </r>
  <r>
    <x v="21"/>
    <x v="3"/>
    <x v="590"/>
    <x v="5"/>
    <s v="CUS-2487424745"/>
    <x v="0"/>
    <x v="0"/>
    <n v="1"/>
    <s v="Info Not Available"/>
    <s v="ACC-1598451071"/>
    <s v="AUD"/>
    <s v="153.41 -27.95"/>
    <s v="SALES-POS"/>
    <x v="1512"/>
    <s v="Info Not Available"/>
    <n v="965.8"/>
    <d v="2018-08-22T00:00:00"/>
    <x v="0"/>
    <x v="0"/>
    <n v="26"/>
    <x v="170"/>
    <x v="0"/>
    <n v="5.35"/>
    <s v="d785b27440a64180a88ea6c76903ad22"/>
    <s v="Australia"/>
    <s v="153.42 -27.97"/>
    <x v="0"/>
  </r>
  <r>
    <x v="21"/>
    <x v="3"/>
    <x v="1652"/>
    <x v="6"/>
    <s v="CUS-2376382098"/>
    <x v="17"/>
    <x v="0"/>
    <n v="1"/>
    <s v="Info Not Available"/>
    <s v="ACC-354106658"/>
    <s v="AUD"/>
    <s v="151.04 -33.80"/>
    <s v="POS"/>
    <x v="1513"/>
    <s v="Info Not Available"/>
    <n v="7869.22"/>
    <d v="2018-08-22T00:00:00"/>
    <x v="0"/>
    <x v="1"/>
    <n v="39"/>
    <x v="1"/>
    <x v="1"/>
    <n v="20.62"/>
    <s v="aa4063700abc484894bf9a76ce5c3a5b"/>
    <s v="Australia"/>
    <s v="151.18 -33.94"/>
    <x v="0"/>
  </r>
  <r>
    <x v="21"/>
    <x v="3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0023.9"/>
    <d v="2018-08-22T00:00:00"/>
    <x v="1"/>
    <x v="5"/>
    <n v="46"/>
    <x v="4"/>
    <x v="2"/>
    <n v="22"/>
    <s v="2fb3a0fffd044ce69e8bbb7db92f59b4"/>
    <s v="Australia"/>
    <s v="Not Applicable"/>
    <x v="0"/>
  </r>
  <r>
    <x v="21"/>
    <x v="3"/>
    <x v="13"/>
    <x v="6"/>
    <s v="CUS-2505971401"/>
    <x v="76"/>
    <x v="1"/>
    <n v="-1"/>
    <s v="Info Not Available"/>
    <s v="ACC-2528867619"/>
    <s v="AUD"/>
    <s v="138.58 -34.96"/>
    <s v="PAYMENT"/>
    <x v="5"/>
    <s v="Info Not Available"/>
    <n v="4765.17"/>
    <d v="2018-08-22T00:00:00"/>
    <x v="0"/>
    <x v="1"/>
    <n v="40"/>
    <x v="4"/>
    <x v="2"/>
    <n v="82"/>
    <s v="2704ad14527e455c8f3cdb063d219d15"/>
    <s v="Australia"/>
    <s v="Not Applicable"/>
    <x v="0"/>
  </r>
  <r>
    <x v="21"/>
    <x v="3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4417.9799999999996"/>
    <d v="2018-08-22T00:00:00"/>
    <x v="0"/>
    <x v="0"/>
    <n v="26"/>
    <x v="4"/>
    <x v="2"/>
    <n v="55"/>
    <s v="2bfec70d0eb74db4a5dfd110f6044440"/>
    <s v="Australia"/>
    <s v="Not Applicable"/>
    <x v="0"/>
  </r>
  <r>
    <x v="21"/>
    <x v="3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3427.68"/>
    <d v="2018-08-22T00:00:00"/>
    <x v="0"/>
    <x v="5"/>
    <n v="47"/>
    <x v="4"/>
    <x v="2"/>
    <n v="58"/>
    <s v="f0a8e2e00ed0483784433d6ba7f08295"/>
    <s v="Australia"/>
    <s v="Not Applicable"/>
    <x v="0"/>
  </r>
  <r>
    <x v="21"/>
    <x v="3"/>
    <x v="13"/>
    <x v="6"/>
    <s v="CUS-809013380"/>
    <x v="23"/>
    <x v="1"/>
    <n v="-1"/>
    <s v="Info Not Available"/>
    <s v="ACC-1990648130"/>
    <s v="AUD"/>
    <s v="114.62 -28.80"/>
    <s v="INTER BANK"/>
    <x v="5"/>
    <s v="Info Not Available"/>
    <n v="2701.31"/>
    <d v="2018-08-22T00:00:00"/>
    <x v="0"/>
    <x v="4"/>
    <n v="21"/>
    <x v="4"/>
    <x v="2"/>
    <n v="1383"/>
    <s v="300447db7412413aaf0ea60f26714dd7"/>
    <s v="Australia"/>
    <s v="Not Applicable"/>
    <x v="0"/>
  </r>
  <r>
    <x v="21"/>
    <x v="3"/>
    <x v="1653"/>
    <x v="6"/>
    <s v="CUS-3716701010"/>
    <x v="12"/>
    <x v="0"/>
    <n v="1"/>
    <s v="Info Not Available"/>
    <s v="ACC-3954677887"/>
    <s v="AUD"/>
    <s v="115.72 -32.28"/>
    <s v="SALES-POS"/>
    <x v="1514"/>
    <s v="Info Not Available"/>
    <n v="3485.68"/>
    <d v="2018-08-22T00:00:00"/>
    <x v="0"/>
    <x v="5"/>
    <n v="47"/>
    <x v="579"/>
    <x v="4"/>
    <n v="22.02"/>
    <s v="1f28f045a9ad486e9cab12ad593ccfde"/>
    <s v="Australia"/>
    <s v="115.9 -31.99"/>
    <x v="0"/>
  </r>
  <r>
    <x v="21"/>
    <x v="3"/>
    <x v="1654"/>
    <x v="6"/>
    <s v="CUS-2695611575"/>
    <x v="14"/>
    <x v="0"/>
    <n v="1"/>
    <s v="Info Not Available"/>
    <s v="ACC-2890243754"/>
    <s v="AUD"/>
    <s v="153.32 -27.93"/>
    <s v="SALES-POS"/>
    <x v="1515"/>
    <s v="Info Not Available"/>
    <n v="1990.79"/>
    <d v="2018-08-22T00:00:00"/>
    <x v="1"/>
    <x v="1"/>
    <n v="37"/>
    <x v="815"/>
    <x v="0"/>
    <n v="17.670000000000002"/>
    <s v="2b4c8f5895324a668df9ff02c9368205"/>
    <s v="Australia"/>
    <s v="152.55 -27.98"/>
    <x v="0"/>
  </r>
  <r>
    <x v="21"/>
    <x v="3"/>
    <x v="1655"/>
    <x v="6"/>
    <s v="CUS-3026014945"/>
    <x v="5"/>
    <x v="0"/>
    <n v="0"/>
    <s v="Info Not Available"/>
    <s v="ACC-182446574"/>
    <s v="AUD"/>
    <s v="116.06 -32.00"/>
    <s v="SALES-POS"/>
    <x v="1516"/>
    <s v="Info Not Available"/>
    <n v="3871.57"/>
    <d v="2018-08-22T00:00:00"/>
    <x v="0"/>
    <x v="0"/>
    <n v="27"/>
    <x v="115"/>
    <x v="4"/>
    <n v="5.13"/>
    <s v="b05b675a08524860b058ffbd30997ef7"/>
    <s v="Australia"/>
    <s v="115.85 -31.94"/>
    <x v="0"/>
  </r>
  <r>
    <x v="21"/>
    <x v="3"/>
    <x v="1656"/>
    <x v="7"/>
    <s v="CUS-2376382098"/>
    <x v="17"/>
    <x v="0"/>
    <n v="1"/>
    <s v="Info Not Available"/>
    <s v="ACC-354106658"/>
    <s v="AUD"/>
    <s v="151.04 -33.80"/>
    <s v="SALES-POS"/>
    <x v="1517"/>
    <s v="Info Not Available"/>
    <n v="7825.35"/>
    <d v="2018-08-22T00:00:00"/>
    <x v="0"/>
    <x v="1"/>
    <n v="39"/>
    <x v="816"/>
    <x v="1"/>
    <n v="43.87"/>
    <s v="372cda02f5d94883b8f9590f61a45610"/>
    <s v="Australia"/>
    <s v="151.3 -33.73"/>
    <x v="0"/>
  </r>
  <r>
    <x v="21"/>
    <x v="3"/>
    <x v="1657"/>
    <x v="7"/>
    <s v="CUS-2178051368"/>
    <x v="22"/>
    <x v="0"/>
    <n v="1"/>
    <s v="Info Not Available"/>
    <s v="ACC-3100725361"/>
    <s v="AUD"/>
    <s v="145.73 -17.03"/>
    <s v="SALES-POS"/>
    <x v="573"/>
    <s v="Info Not Available"/>
    <n v="966.03"/>
    <d v="2018-08-22T00:00:00"/>
    <x v="1"/>
    <x v="4"/>
    <n v="25"/>
    <x v="412"/>
    <x v="7"/>
    <n v="25.24"/>
    <s v="70e1e943ca744708b9b36aee54d743bc"/>
    <s v="Australia"/>
    <s v="145.79 -41.08"/>
    <x v="0"/>
  </r>
  <r>
    <x v="21"/>
    <x v="3"/>
    <x v="1658"/>
    <x v="7"/>
    <s v="CUS-1196156254"/>
    <x v="21"/>
    <x v="0"/>
    <n v="1"/>
    <s v="Info Not Available"/>
    <s v="ACC-3485804958"/>
    <s v="AUD"/>
    <s v="138.52 -35.01"/>
    <s v="POS"/>
    <x v="1518"/>
    <s v="Info Not Available"/>
    <n v="18491.97"/>
    <d v="2018-08-22T00:00:00"/>
    <x v="0"/>
    <x v="6"/>
    <n v="34"/>
    <x v="399"/>
    <x v="1"/>
    <n v="29.49"/>
    <s v="c777826a0ebf4421a3e2679b03ed4336"/>
    <s v="Australia"/>
    <s v="150.6 -34.91"/>
    <x v="0"/>
  </r>
  <r>
    <x v="21"/>
    <x v="3"/>
    <x v="1659"/>
    <x v="7"/>
    <s v="CUS-2487424745"/>
    <x v="0"/>
    <x v="0"/>
    <n v="1"/>
    <s v="Info Not Available"/>
    <s v="ACC-1598451071"/>
    <s v="AUD"/>
    <s v="153.41 -27.95"/>
    <s v="POS"/>
    <x v="1519"/>
    <s v="Info Not Available"/>
    <n v="958.2"/>
    <d v="2018-08-22T00:00:00"/>
    <x v="0"/>
    <x v="0"/>
    <n v="26"/>
    <x v="61"/>
    <x v="0"/>
    <n v="7.6"/>
    <s v="857e3fe84b664fc7adda3005a22d7a5d"/>
    <s v="Australia"/>
    <s v="153.41 -28.01"/>
    <x v="0"/>
  </r>
  <r>
    <x v="21"/>
    <x v="3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7800.35"/>
    <d v="2018-08-22T00:00:00"/>
    <x v="0"/>
    <x v="1"/>
    <n v="39"/>
    <x v="4"/>
    <x v="2"/>
    <n v="25"/>
    <s v="ae63f4fb015e436da36446ba2ed5f19a"/>
    <s v="Australia"/>
    <s v="Not Applicable"/>
    <x v="0"/>
  </r>
  <r>
    <x v="21"/>
    <x v="3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2777.36"/>
    <d v="2018-08-22T00:00:00"/>
    <x v="1"/>
    <x v="6"/>
    <n v="31"/>
    <x v="4"/>
    <x v="2"/>
    <n v="36"/>
    <s v="706e5325b84e4f3b9073bb789f0ae52f"/>
    <s v="Australia"/>
    <s v="Not Applicable"/>
    <x v="0"/>
  </r>
  <r>
    <x v="21"/>
    <x v="3"/>
    <x v="1660"/>
    <x v="7"/>
    <s v="CUS-2688605418"/>
    <x v="3"/>
    <x v="0"/>
    <n v="0"/>
    <s v="Info Not Available"/>
    <s v="ACC-1608363396"/>
    <s v="AUD"/>
    <s v="151.22 -33.87"/>
    <s v="SALES-POS"/>
    <x v="1520"/>
    <s v="Info Not Available"/>
    <n v="2882.57"/>
    <d v="2018-08-22T00:00:00"/>
    <x v="1"/>
    <x v="2"/>
    <n v="20"/>
    <x v="817"/>
    <x v="1"/>
    <n v="9.66"/>
    <s v="0474af2a5832432ca7ea3458fc7e18de"/>
    <s v="Australia"/>
    <s v="151.2 -33.82"/>
    <x v="0"/>
  </r>
  <r>
    <x v="21"/>
    <x v="3"/>
    <x v="1661"/>
    <x v="7"/>
    <s v="CUS-1005756958"/>
    <x v="61"/>
    <x v="0"/>
    <n v="1"/>
    <s v="Info Not Available"/>
    <s v="ACC-2828321672"/>
    <s v="AUD"/>
    <s v="153.03 -27.51"/>
    <s v="POS"/>
    <x v="1521"/>
    <s v="Info Not Available"/>
    <n v="1822.82"/>
    <d v="2018-08-22T00:00:00"/>
    <x v="0"/>
    <x v="9"/>
    <n v="53"/>
    <x v="818"/>
    <x v="0"/>
    <n v="30.65"/>
    <s v="f330aa93726646358856fd470a2b575f"/>
    <s v="Australia"/>
    <s v="153.16 -27.06"/>
    <x v="0"/>
  </r>
  <r>
    <x v="21"/>
    <x v="3"/>
    <x v="1662"/>
    <x v="7"/>
    <s v="CUS-3716701010"/>
    <x v="12"/>
    <x v="0"/>
    <n v="1"/>
    <s v="Info Not Available"/>
    <s v="ACC-3954677887"/>
    <s v="AUD"/>
    <s v="115.72 -32.28"/>
    <s v="SALES-POS"/>
    <x v="360"/>
    <s v="Info Not Available"/>
    <n v="3405.05"/>
    <d v="2018-08-22T00:00:00"/>
    <x v="0"/>
    <x v="5"/>
    <n v="47"/>
    <x v="150"/>
    <x v="1"/>
    <n v="22.63"/>
    <s v="84e7a05511eb40eaa83461fa1a71183f"/>
    <s v="Australia"/>
    <s v="141.45 -31.96"/>
    <x v="0"/>
  </r>
  <r>
    <x v="21"/>
    <x v="3"/>
    <x v="1663"/>
    <x v="7"/>
    <s v="CUS-3716701010"/>
    <x v="12"/>
    <x v="0"/>
    <n v="1"/>
    <s v="Info Not Available"/>
    <s v="ACC-3954677887"/>
    <s v="AUD"/>
    <s v="115.72 -32.28"/>
    <s v="SALES-POS"/>
    <x v="1522"/>
    <s v="Info Not Available"/>
    <n v="3344.84"/>
    <d v="2018-08-22T00:00:00"/>
    <x v="0"/>
    <x v="5"/>
    <n v="47"/>
    <x v="819"/>
    <x v="4"/>
    <n v="60.21"/>
    <s v="49e52e02c60a41cd8af7522ad46e6738"/>
    <s v="Australia"/>
    <s v="115.84 -31.92"/>
    <x v="0"/>
  </r>
  <r>
    <x v="21"/>
    <x v="3"/>
    <x v="1664"/>
    <x v="7"/>
    <s v="CUS-2348881191"/>
    <x v="52"/>
    <x v="0"/>
    <n v="0"/>
    <s v="Info Not Available"/>
    <s v="ACC-3536132544"/>
    <s v="AUD"/>
    <s v="144.93 -37.79"/>
    <s v="SALES-POS"/>
    <x v="1523"/>
    <s v="Info Not Available"/>
    <n v="1006.4"/>
    <d v="2018-08-22T00:00:00"/>
    <x v="0"/>
    <x v="3"/>
    <n v="41"/>
    <x v="147"/>
    <x v="3"/>
    <n v="30.23"/>
    <s v="e15ebc633d6c4ff5a1372eee7e8c327e"/>
    <s v="Australia"/>
    <s v="144.68 -37.88"/>
    <x v="0"/>
  </r>
  <r>
    <x v="21"/>
    <x v="3"/>
    <x v="1665"/>
    <x v="7"/>
    <s v="CUS-2487424745"/>
    <x v="0"/>
    <x v="0"/>
    <n v="1"/>
    <s v="Info Not Available"/>
    <s v="ACC-1598451071"/>
    <s v="AUD"/>
    <s v="153.41 -27.95"/>
    <s v="SALES-POS"/>
    <x v="1524"/>
    <s v="Info Not Available"/>
    <n v="947.24"/>
    <d v="2018-08-22T00:00:00"/>
    <x v="0"/>
    <x v="0"/>
    <n v="26"/>
    <x v="172"/>
    <x v="0"/>
    <n v="10.96"/>
    <s v="e54bd7f3d9094cd6b27ca0980626a44e"/>
    <s v="Australia"/>
    <s v="153.35 -27.95"/>
    <x v="0"/>
  </r>
  <r>
    <x v="21"/>
    <x v="3"/>
    <x v="1666"/>
    <x v="7"/>
    <s v="CUS-51506836"/>
    <x v="20"/>
    <x v="0"/>
    <n v="1"/>
    <s v="Info Not Available"/>
    <s v="ACC-2673069055"/>
    <s v="AUD"/>
    <s v="152.99 -27.49"/>
    <s v="POS"/>
    <x v="1525"/>
    <s v="Info Not Available"/>
    <n v="16208.93"/>
    <d v="2018-08-22T00:00:00"/>
    <x v="1"/>
    <x v="4"/>
    <n v="24"/>
    <x v="284"/>
    <x v="0"/>
    <n v="7.96"/>
    <s v="2cd4c0babc654533a4a39c4bb965f129"/>
    <s v="Australia"/>
    <s v="153.13 -27.64"/>
    <x v="0"/>
  </r>
  <r>
    <x v="21"/>
    <x v="3"/>
    <x v="1667"/>
    <x v="8"/>
    <s v="CUS-3142625864"/>
    <x v="8"/>
    <x v="0"/>
    <n v="0"/>
    <s v="Info Not Available"/>
    <s v="ACC-1496451953"/>
    <s v="AUD"/>
    <s v="145.16 -37.84"/>
    <s v="SALES-POS"/>
    <x v="1526"/>
    <s v="Info Not Available"/>
    <n v="6846.84"/>
    <d v="2018-08-22T00:00:00"/>
    <x v="1"/>
    <x v="3"/>
    <n v="43"/>
    <x v="458"/>
    <x v="3"/>
    <n v="24.79"/>
    <s v="ea5e45476f5945139165c3d97f37f77f"/>
    <s v="Australia"/>
    <s v="145.09 -37.77"/>
    <x v="0"/>
  </r>
  <r>
    <x v="21"/>
    <x v="3"/>
    <x v="1668"/>
    <x v="8"/>
    <s v="CUS-3026014945"/>
    <x v="5"/>
    <x v="0"/>
    <n v="1"/>
    <s v="Info Not Available"/>
    <s v="ACC-182446574"/>
    <s v="AUD"/>
    <s v="116.06 -32.00"/>
    <s v="SALES-POS"/>
    <x v="1527"/>
    <s v="Info Not Available"/>
    <n v="3857.91"/>
    <d v="2018-08-22T00:00:00"/>
    <x v="0"/>
    <x v="0"/>
    <n v="27"/>
    <x v="820"/>
    <x v="4"/>
    <n v="13.66"/>
    <s v="0646bfd3e1ae4918a3bd243595373767"/>
    <s v="Australia"/>
    <s v="115.89 -32.02"/>
    <x v="0"/>
  </r>
  <r>
    <x v="21"/>
    <x v="3"/>
    <x v="1669"/>
    <x v="8"/>
    <s v="CUS-2487424745"/>
    <x v="0"/>
    <x v="0"/>
    <n v="0"/>
    <s v="Info Not Available"/>
    <s v="ACC-1598451071"/>
    <s v="AUD"/>
    <s v="153.41 -27.95"/>
    <s v="SALES-POS"/>
    <x v="1528"/>
    <s v="Info Not Available"/>
    <n v="939.3"/>
    <d v="2018-08-22T00:00:00"/>
    <x v="0"/>
    <x v="0"/>
    <n v="26"/>
    <x v="821"/>
    <x v="0"/>
    <n v="7.94"/>
    <s v="a094587920fb405d9124bb0efef6e607"/>
    <s v="Australia"/>
    <s v="151.27 -27.88"/>
    <x v="0"/>
  </r>
  <r>
    <x v="21"/>
    <x v="3"/>
    <x v="1670"/>
    <x v="8"/>
    <s v="CUS-443776336"/>
    <x v="38"/>
    <x v="0"/>
    <n v="0"/>
    <s v="Info Not Available"/>
    <s v="ACC-2249586092"/>
    <s v="AUD"/>
    <s v="115.98 -32.07"/>
    <s v="POS"/>
    <x v="1529"/>
    <s v="Info Not Available"/>
    <n v="5843.57"/>
    <d v="2018-08-22T00:00:00"/>
    <x v="1"/>
    <x v="2"/>
    <n v="19"/>
    <x v="822"/>
    <x v="4"/>
    <n v="3.71"/>
    <s v="fcd7f22571c143c9b14f5b29ad3cd134"/>
    <s v="Australia"/>
    <s v="115.81 -32.05"/>
    <x v="0"/>
  </r>
  <r>
    <x v="21"/>
    <x v="3"/>
    <x v="1260"/>
    <x v="8"/>
    <s v="CUS-3142625864"/>
    <x v="8"/>
    <x v="0"/>
    <n v="1"/>
    <s v="Info Not Available"/>
    <s v="ACC-1496451953"/>
    <s v="AUD"/>
    <s v="145.16 -37.84"/>
    <s v="POS"/>
    <x v="1530"/>
    <s v="Info Not Available"/>
    <n v="6800.56"/>
    <d v="2018-08-22T00:00:00"/>
    <x v="1"/>
    <x v="3"/>
    <n v="43"/>
    <x v="390"/>
    <x v="3"/>
    <n v="46.28"/>
    <s v="6d6bad50950e4b47ac3784c908ade235"/>
    <s v="Australia"/>
    <s v="144.89 -37.77"/>
    <x v="0"/>
  </r>
  <r>
    <x v="21"/>
    <x v="3"/>
    <x v="1671"/>
    <x v="8"/>
    <s v="CUS-1196156254"/>
    <x v="21"/>
    <x v="0"/>
    <n v="1"/>
    <s v="Info Not Available"/>
    <s v="ACC-3485804958"/>
    <s v="AUD"/>
    <s v="138.52 -35.01"/>
    <s v="SALES-POS"/>
    <x v="1531"/>
    <s v="Info Not Available"/>
    <n v="18447.71"/>
    <d v="2018-08-22T00:00:00"/>
    <x v="0"/>
    <x v="6"/>
    <n v="34"/>
    <x v="88"/>
    <x v="5"/>
    <n v="44.26"/>
    <s v="4c0ee542b37148748193cd01906bce4c"/>
    <s v="Australia"/>
    <s v="138.61 -34.93"/>
    <x v="0"/>
  </r>
  <r>
    <x v="21"/>
    <x v="3"/>
    <x v="1540"/>
    <x v="8"/>
    <s v="CUS-2487424745"/>
    <x v="0"/>
    <x v="0"/>
    <n v="1"/>
    <s v="Info Not Available"/>
    <s v="ACC-1598451071"/>
    <s v="AUD"/>
    <s v="153.41 -27.95"/>
    <s v="SALES-POS"/>
    <x v="1532"/>
    <s v="Info Not Available"/>
    <n v="918.39"/>
    <d v="2018-08-22T00:00:00"/>
    <x v="0"/>
    <x v="0"/>
    <n v="26"/>
    <x v="611"/>
    <x v="0"/>
    <n v="20.91"/>
    <s v="0af6c1a64efd4087874490194318b578"/>
    <s v="Australia"/>
    <s v="153.43 -28.04"/>
    <x v="0"/>
  </r>
  <r>
    <x v="21"/>
    <x v="3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2546.0500000000002"/>
    <d v="2018-08-22T00:00:00"/>
    <x v="0"/>
    <x v="1"/>
    <n v="40"/>
    <x v="4"/>
    <x v="2"/>
    <n v="32"/>
    <s v="25ab66f423f745f9859e646f19a436ac"/>
    <s v="Australia"/>
    <s v="Not Applicable"/>
    <x v="0"/>
  </r>
  <r>
    <x v="21"/>
    <x v="3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3237.57"/>
    <d v="2018-08-22T00:00:00"/>
    <x v="0"/>
    <x v="2"/>
    <n v="20"/>
    <x v="4"/>
    <x v="2"/>
    <n v="39"/>
    <s v="8b7b9929ebf24840a46094c6fc98d207"/>
    <s v="Australia"/>
    <s v="Not Applicable"/>
    <x v="0"/>
  </r>
  <r>
    <x v="21"/>
    <x v="3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4223.6899999999996"/>
    <d v="2018-08-22T00:00:00"/>
    <x v="1"/>
    <x v="4"/>
    <n v="22"/>
    <x v="4"/>
    <x v="2"/>
    <n v="34"/>
    <s v="0beb286d8816431ba46f3c7cc0b138bc"/>
    <s v="Australia"/>
    <s v="Not Applicable"/>
    <x v="0"/>
  </r>
  <r>
    <x v="21"/>
    <x v="3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3453.43"/>
    <d v="2018-08-22T00:00:00"/>
    <x v="1"/>
    <x v="0"/>
    <n v="27"/>
    <x v="4"/>
    <x v="2"/>
    <n v="29"/>
    <s v="4af9460bf2b046968018d2361859b115"/>
    <s v="Australia"/>
    <s v="Not Applicable"/>
    <x v="0"/>
  </r>
  <r>
    <x v="21"/>
    <x v="3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3196.18"/>
    <d v="2018-08-22T00:00:00"/>
    <x v="1"/>
    <x v="4"/>
    <n v="21"/>
    <x v="4"/>
    <x v="2"/>
    <n v="30"/>
    <s v="d99b7fba2e81478098e1caaa3362c56f"/>
    <s v="Australia"/>
    <s v="Not Applicable"/>
    <x v="0"/>
  </r>
  <r>
    <x v="21"/>
    <x v="3"/>
    <x v="1672"/>
    <x v="8"/>
    <s v="CUS-3336454548"/>
    <x v="55"/>
    <x v="0"/>
    <n v="1"/>
    <s v="Info Not Available"/>
    <s v="ACC-37709441"/>
    <s v="AUD"/>
    <s v="153.41 -28.01"/>
    <s v="POS"/>
    <x v="1533"/>
    <s v="Info Not Available"/>
    <n v="7494.61"/>
    <d v="2018-08-22T00:00:00"/>
    <x v="1"/>
    <x v="2"/>
    <n v="18"/>
    <x v="397"/>
    <x v="4"/>
    <n v="5.34"/>
    <s v="a39546d6c8b94b4eb53bc9711875bbd5"/>
    <s v="Australia"/>
    <s v="114.61 -28.77"/>
    <x v="0"/>
  </r>
  <r>
    <x v="21"/>
    <x v="3"/>
    <x v="1673"/>
    <x v="8"/>
    <s v="CUS-55310383"/>
    <x v="57"/>
    <x v="0"/>
    <n v="0"/>
    <s v="Info Not Available"/>
    <s v="ACC-3021093232"/>
    <s v="AUD"/>
    <s v="149.83 -29.47"/>
    <s v="SALES-POS"/>
    <x v="1534"/>
    <s v="Info Not Available"/>
    <n v="4465.79"/>
    <d v="2018-08-22T00:00:00"/>
    <x v="0"/>
    <x v="0"/>
    <n v="30"/>
    <x v="106"/>
    <x v="1"/>
    <n v="71.400000000000006"/>
    <s v="beeb04e8b63342e5a062574c14d5f47f"/>
    <s v="Australia"/>
    <s v="149.73 -34.74"/>
    <x v="0"/>
  </r>
  <r>
    <x v="21"/>
    <x v="3"/>
    <x v="1674"/>
    <x v="9"/>
    <s v="CUS-443776336"/>
    <x v="38"/>
    <x v="0"/>
    <n v="1"/>
    <s v="Info Not Available"/>
    <s v="ACC-2249586092"/>
    <s v="AUD"/>
    <s v="115.98 -32.07"/>
    <s v="POS"/>
    <x v="1535"/>
    <s v="Info Not Available"/>
    <n v="5837.74"/>
    <d v="2018-08-22T00:00:00"/>
    <x v="1"/>
    <x v="2"/>
    <n v="19"/>
    <x v="823"/>
    <x v="4"/>
    <n v="5.83"/>
    <s v="7b079e6176f74183a3c48e33b21f66a3"/>
    <s v="Australia"/>
    <s v="115.75 -32.07"/>
    <x v="0"/>
  </r>
  <r>
    <x v="21"/>
    <x v="3"/>
    <x v="1675"/>
    <x v="9"/>
    <s v="CUS-72755508"/>
    <x v="13"/>
    <x v="0"/>
    <n v="0"/>
    <s v="Info Not Available"/>
    <s v="ACC-53508546"/>
    <s v="AUD"/>
    <s v="150.62 -33.76"/>
    <s v="SALES-POS"/>
    <x v="1536"/>
    <s v="Info Not Available"/>
    <n v="1913.9"/>
    <d v="2018-08-22T00:00:00"/>
    <x v="0"/>
    <x v="6"/>
    <n v="35"/>
    <x v="262"/>
    <x v="1"/>
    <n v="8.1999999999999993"/>
    <s v="84d07a3b093945d7b2cd46d5f169fd8c"/>
    <s v="Australia"/>
    <s v="151.28 -33.76"/>
    <x v="0"/>
  </r>
  <r>
    <x v="21"/>
    <x v="3"/>
    <x v="39"/>
    <x v="9"/>
    <s v="CUS-1140341822"/>
    <x v="51"/>
    <x v="1"/>
    <n v="-1"/>
    <s v="Info Not Available"/>
    <s v="ACC-80388494"/>
    <s v="AUD"/>
    <s v="144.97 -37.42"/>
    <s v="INTER BANK"/>
    <x v="5"/>
    <s v="Info Not Available"/>
    <n v="2254.0100000000002"/>
    <d v="2018-08-22T00:00:00"/>
    <x v="1"/>
    <x v="0"/>
    <n v="28"/>
    <x v="4"/>
    <x v="2"/>
    <n v="90"/>
    <s v="0b519b545bbf4b3e9502067dd915d8a1"/>
    <s v="Australia"/>
    <s v="Not Applicable"/>
    <x v="0"/>
  </r>
  <r>
    <x v="21"/>
    <x v="3"/>
    <x v="1676"/>
    <x v="9"/>
    <s v="CUS-2142601169"/>
    <x v="1"/>
    <x v="0"/>
    <n v="1"/>
    <s v="Info Not Available"/>
    <s v="ACC-1222300524"/>
    <s v="AUD"/>
    <s v="151.23 -33.94"/>
    <s v="POS"/>
    <x v="1537"/>
    <s v="Info Not Available"/>
    <n v="2077.92"/>
    <d v="2018-08-22T00:00:00"/>
    <x v="1"/>
    <x v="1"/>
    <n v="38"/>
    <x v="824"/>
    <x v="1"/>
    <n v="6.87"/>
    <s v="f0ad3996412348c895563c99249256f7"/>
    <s v="Australia"/>
    <s v="151.09 -33.92"/>
    <x v="0"/>
  </r>
  <r>
    <x v="21"/>
    <x v="3"/>
    <x v="1677"/>
    <x v="9"/>
    <s v="CUS-3904958894"/>
    <x v="29"/>
    <x v="0"/>
    <n v="1"/>
    <s v="Info Not Available"/>
    <s v="ACC-1243371644"/>
    <s v="AUD"/>
    <s v="150.90 -33.78"/>
    <s v="POS"/>
    <x v="1538"/>
    <s v="Info Not Available"/>
    <n v="1389.7"/>
    <d v="2018-08-22T00:00:00"/>
    <x v="1"/>
    <x v="3"/>
    <n v="42"/>
    <x v="15"/>
    <x v="1"/>
    <n v="18.53"/>
    <s v="bb2276de21594cd99530fd15f9861780"/>
    <s v="Australia"/>
    <s v="151.18 -33.8"/>
    <x v="0"/>
  </r>
  <r>
    <x v="21"/>
    <x v="3"/>
    <x v="1678"/>
    <x v="9"/>
    <s v="CUS-2142601169"/>
    <x v="1"/>
    <x v="0"/>
    <n v="1"/>
    <s v="Info Not Available"/>
    <s v="ACC-1222300524"/>
    <s v="AUD"/>
    <s v="151.23 -33.94"/>
    <s v="SALES-POS"/>
    <x v="1539"/>
    <s v="Info Not Available"/>
    <n v="2073.16"/>
    <d v="2018-08-22T00:00:00"/>
    <x v="1"/>
    <x v="1"/>
    <n v="38"/>
    <x v="15"/>
    <x v="1"/>
    <n v="4.76"/>
    <s v="8b25208647c543d183836220ef3d0e72"/>
    <s v="Australia"/>
    <s v="151.18 -33.8"/>
    <x v="0"/>
  </r>
  <r>
    <x v="21"/>
    <x v="3"/>
    <x v="1679"/>
    <x v="9"/>
    <s v="CUS-51506836"/>
    <x v="20"/>
    <x v="0"/>
    <n v="1"/>
    <s v="Info Not Available"/>
    <s v="ACC-2673069055"/>
    <s v="AUD"/>
    <s v="152.99 -27.49"/>
    <s v="POS"/>
    <x v="1540"/>
    <s v="Info Not Available"/>
    <n v="16205.29"/>
    <d v="2018-08-22T00:00:00"/>
    <x v="1"/>
    <x v="4"/>
    <n v="24"/>
    <x v="26"/>
    <x v="0"/>
    <n v="3.64"/>
    <s v="64d27c4f0b6f4f96a76f0ae392725f69"/>
    <s v="Australia"/>
    <s v="153.04 -27.66"/>
    <x v="0"/>
  </r>
  <r>
    <x v="21"/>
    <x v="3"/>
    <x v="1680"/>
    <x v="10"/>
    <s v="CUS-1117979751"/>
    <x v="45"/>
    <x v="0"/>
    <n v="0"/>
    <s v="Info Not Available"/>
    <s v="ACC-4065652575"/>
    <s v="AUD"/>
    <s v="115.81 -31.82"/>
    <s v="SALES-POS"/>
    <x v="1541"/>
    <s v="Info Not Available"/>
    <n v="8725.43"/>
    <d v="2018-08-22T00:00:00"/>
    <x v="1"/>
    <x v="4"/>
    <n v="21"/>
    <x v="127"/>
    <x v="4"/>
    <n v="18.73"/>
    <s v="b73240ef11c84ba39ec9a8758ffbfc37"/>
    <s v="Australia"/>
    <s v="115.78 -31.98"/>
    <x v="0"/>
  </r>
  <r>
    <x v="21"/>
    <x v="3"/>
    <x v="1681"/>
    <x v="10"/>
    <s v="CUS-134193016"/>
    <x v="62"/>
    <x v="0"/>
    <n v="1"/>
    <s v="Info Not Available"/>
    <s v="ACC-1788473090"/>
    <s v="AUD"/>
    <s v="145.06 -37.95"/>
    <s v="POS"/>
    <x v="1542"/>
    <s v="Info Not Available"/>
    <n v="3442.22"/>
    <d v="2018-08-22T00:00:00"/>
    <x v="0"/>
    <x v="4"/>
    <n v="21"/>
    <x v="366"/>
    <x v="3"/>
    <n v="40.340000000000003"/>
    <s v="1026d89ea1de4fd9bc2b8f136abb3a10"/>
    <s v="Australia"/>
    <s v="145.07 -37.79"/>
    <x v="0"/>
  </r>
  <r>
    <x v="21"/>
    <x v="3"/>
    <x v="1682"/>
    <x v="10"/>
    <s v="CUS-2688605418"/>
    <x v="3"/>
    <x v="0"/>
    <n v="1"/>
    <s v="Info Not Available"/>
    <s v="ACC-1608363396"/>
    <s v="AUD"/>
    <s v="151.22 -33.87"/>
    <s v="SALES-POS"/>
    <x v="1543"/>
    <s v="Info Not Available"/>
    <n v="2782.41"/>
    <d v="2018-08-22T00:00:00"/>
    <x v="1"/>
    <x v="2"/>
    <n v="20"/>
    <x v="258"/>
    <x v="4"/>
    <n v="100.16"/>
    <s v="315a4cad9bd44dfb8d3c2f62dbf4bf53"/>
    <s v="Australia"/>
    <s v="115.82 -31.87"/>
    <x v="0"/>
  </r>
  <r>
    <x v="21"/>
    <x v="3"/>
    <x v="1683"/>
    <x v="10"/>
    <s v="CUS-1271030853"/>
    <x v="42"/>
    <x v="0"/>
    <n v="1"/>
    <s v="Info Not Available"/>
    <s v="ACC-819621312"/>
    <s v="AUD"/>
    <s v="145.04 -37.85"/>
    <s v="POS"/>
    <x v="1544"/>
    <s v="Info Not Available"/>
    <n v="2375.58"/>
    <d v="2018-08-22T00:00:00"/>
    <x v="0"/>
    <x v="0"/>
    <n v="30"/>
    <x v="28"/>
    <x v="3"/>
    <n v="25.8"/>
    <s v="49f98ee903934642acd49788ebf9dfc2"/>
    <s v="Australia"/>
    <s v="145.03 -37.74"/>
    <x v="0"/>
  </r>
  <r>
    <x v="21"/>
    <x v="3"/>
    <x v="49"/>
    <x v="10"/>
    <s v="CUS-1928710999"/>
    <x v="27"/>
    <x v="1"/>
    <n v="-1"/>
    <s v="0"/>
    <s v="ACC-3084464802"/>
    <s v="AUD"/>
    <s v="145.15 -37.76"/>
    <s v="PAY/SALARY"/>
    <x v="5"/>
    <s v="0"/>
    <n v="5209.5"/>
    <d v="2018-08-22T00:00:00"/>
    <x v="0"/>
    <x v="2"/>
    <n v="19"/>
    <x v="4"/>
    <x v="2"/>
    <n v="2485.37"/>
    <s v="3a4c893374e8425c9a0639321b35ac80"/>
    <s v="Australia"/>
    <s v="Not Applicable"/>
    <x v="1"/>
  </r>
  <r>
    <x v="21"/>
    <x v="3"/>
    <x v="49"/>
    <x v="10"/>
    <s v="CUS-2500783281"/>
    <x v="35"/>
    <x v="1"/>
    <n v="-1"/>
    <s v="0"/>
    <s v="ACC-1650504218"/>
    <s v="AUD"/>
    <s v="145.01 -37.93"/>
    <s v="PAY/SALARY"/>
    <x v="5"/>
    <s v="0"/>
    <n v="5697.52"/>
    <d v="2018-08-22T00:00:00"/>
    <x v="0"/>
    <x v="4"/>
    <n v="23"/>
    <x v="4"/>
    <x v="2"/>
    <n v="1626.48"/>
    <s v="dc875fcbcc4c48f79b4892c29f73fce6"/>
    <s v="Australia"/>
    <s v="Not Applicable"/>
    <x v="1"/>
  </r>
  <r>
    <x v="21"/>
    <x v="3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4371.9799999999996"/>
    <d v="2018-08-22T00:00:00"/>
    <x v="0"/>
    <x v="0"/>
    <n v="26"/>
    <x v="4"/>
    <x v="2"/>
    <n v="46"/>
    <s v="6e468df6299442a4bcfa335c812b5ab8"/>
    <s v="Australia"/>
    <s v="Not Applicable"/>
    <x v="0"/>
  </r>
  <r>
    <x v="21"/>
    <x v="3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3800.91"/>
    <d v="2018-08-22T00:00:00"/>
    <x v="0"/>
    <x v="0"/>
    <n v="27"/>
    <x v="4"/>
    <x v="2"/>
    <n v="57"/>
    <s v="37063b45d21b49c39507978238b00a41"/>
    <s v="Australia"/>
    <s v="Not Applicable"/>
    <x v="0"/>
  </r>
  <r>
    <x v="21"/>
    <x v="3"/>
    <x v="49"/>
    <x v="10"/>
    <s v="CUS-3180318393"/>
    <x v="28"/>
    <x v="1"/>
    <n v="-1"/>
    <s v="Info Not Available"/>
    <s v="ACC-2173390920"/>
    <s v="AUD"/>
    <s v="144.71 -37.58"/>
    <s v="INTER BANK"/>
    <x v="5"/>
    <s v="Info Not Available"/>
    <n v="3313.43"/>
    <d v="2018-08-22T00:00:00"/>
    <x v="1"/>
    <x v="0"/>
    <n v="27"/>
    <x v="4"/>
    <x v="2"/>
    <n v="140"/>
    <s v="23dfd7000f71472ebed24fdb0ac04681"/>
    <s v="Australia"/>
    <s v="Not Applicable"/>
    <x v="0"/>
  </r>
  <r>
    <x v="21"/>
    <x v="3"/>
    <x v="49"/>
    <x v="10"/>
    <s v="CUS-326006476"/>
    <x v="36"/>
    <x v="1"/>
    <n v="-1"/>
    <s v="0"/>
    <s v="ACC-3326339947"/>
    <s v="AUD"/>
    <s v="151.18 -33.80"/>
    <s v="PAY/SALARY"/>
    <x v="5"/>
    <s v="0"/>
    <n v="5240.83"/>
    <d v="2018-08-22T00:00:00"/>
    <x v="1"/>
    <x v="4"/>
    <n v="22"/>
    <x v="4"/>
    <x v="2"/>
    <n v="983.36"/>
    <s v="1d8547c49d6e4d9a9f3232eb84c34743"/>
    <s v="Australia"/>
    <s v="Not Applicable"/>
    <x v="1"/>
  </r>
  <r>
    <x v="21"/>
    <x v="3"/>
    <x v="49"/>
    <x v="10"/>
    <s v="CUS-3336454548"/>
    <x v="55"/>
    <x v="1"/>
    <n v="-1"/>
    <s v="Info Not Available"/>
    <s v="ACC-37709441"/>
    <s v="AUD"/>
    <s v="153.41 -28.01"/>
    <s v="PAYMENT"/>
    <x v="5"/>
    <s v="Info Not Available"/>
    <n v="7321.61"/>
    <d v="2018-08-22T00:00:00"/>
    <x v="1"/>
    <x v="2"/>
    <n v="18"/>
    <x v="4"/>
    <x v="2"/>
    <n v="173"/>
    <s v="cd8be7e6dd6e43468dc34b9908655d67"/>
    <s v="Australia"/>
    <s v="Not Applicable"/>
    <x v="0"/>
  </r>
  <r>
    <x v="21"/>
    <x v="3"/>
    <x v="49"/>
    <x v="10"/>
    <s v="CUS-511326734"/>
    <x v="54"/>
    <x v="1"/>
    <n v="-1"/>
    <s v="Info Not Available"/>
    <s v="ACC-2897221629"/>
    <s v="AUD"/>
    <s v="150.90 -34.37"/>
    <s v="INTER BANK"/>
    <x v="5"/>
    <s v="Info Not Available"/>
    <n v="2261.2399999999998"/>
    <d v="2018-08-22T00:00:00"/>
    <x v="1"/>
    <x v="4"/>
    <n v="23"/>
    <x v="4"/>
    <x v="2"/>
    <n v="99"/>
    <s v="58e34bbc8f654650acd6b32aabcc4595"/>
    <s v="Australia"/>
    <s v="Not Applicable"/>
    <x v="0"/>
  </r>
  <r>
    <x v="21"/>
    <x v="3"/>
    <x v="1684"/>
    <x v="10"/>
    <s v="CUS-3142625864"/>
    <x v="8"/>
    <x v="0"/>
    <n v="1"/>
    <s v="Info Not Available"/>
    <s v="ACC-1496451953"/>
    <s v="AUD"/>
    <s v="145.16 -37.84"/>
    <s v="SALES-POS"/>
    <x v="1545"/>
    <s v="Info Not Available"/>
    <n v="6787.88"/>
    <d v="2018-08-22T00:00:00"/>
    <x v="1"/>
    <x v="3"/>
    <n v="43"/>
    <x v="825"/>
    <x v="3"/>
    <n v="12.68"/>
    <s v="cae1dc4f04cd4c33bf1925f822d5b379"/>
    <s v="Australia"/>
    <s v="144.96 -37.85"/>
    <x v="0"/>
  </r>
  <r>
    <x v="21"/>
    <x v="3"/>
    <x v="1685"/>
    <x v="10"/>
    <s v="CUS-164374203"/>
    <x v="27"/>
    <x v="0"/>
    <n v="1"/>
    <s v="Info Not Available"/>
    <s v="ACC-1799207998"/>
    <s v="AUD"/>
    <s v="150.68 -33.79"/>
    <s v="SALES-POS"/>
    <x v="1546"/>
    <s v="Info Not Available"/>
    <n v="3215.69"/>
    <d v="2018-08-22T00:00:00"/>
    <x v="0"/>
    <x v="2"/>
    <n v="20"/>
    <x v="371"/>
    <x v="1"/>
    <n v="21.88"/>
    <s v="706d925fe6e94aba84c6766fd3659108"/>
    <s v="Australia"/>
    <s v="151.25 -33.77"/>
    <x v="0"/>
  </r>
  <r>
    <x v="21"/>
    <x v="3"/>
    <x v="1686"/>
    <x v="11"/>
    <s v="CUS-51506836"/>
    <x v="20"/>
    <x v="0"/>
    <n v="0"/>
    <s v="Info Not Available"/>
    <s v="ACC-2673069055"/>
    <s v="AUD"/>
    <s v="152.99 -27.49"/>
    <s v="POS"/>
    <x v="146"/>
    <s v="Info Not Available"/>
    <n v="16182.4"/>
    <d v="2018-08-22T00:00:00"/>
    <x v="1"/>
    <x v="4"/>
    <n v="24"/>
    <x v="123"/>
    <x v="0"/>
    <n v="22.89"/>
    <s v="3f51c2d88785469fb412e40ba14ebd2c"/>
    <s v="Australia"/>
    <s v="151.97 -27.57"/>
    <x v="0"/>
  </r>
  <r>
    <x v="21"/>
    <x v="3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940.03"/>
    <d v="2018-08-22T00:00:00"/>
    <x v="1"/>
    <x v="4"/>
    <n v="25"/>
    <x v="4"/>
    <x v="2"/>
    <n v="26"/>
    <s v="631f30e2e8a04f7ab88659a919278e03"/>
    <s v="Australia"/>
    <s v="Not Applicable"/>
    <x v="0"/>
  </r>
  <r>
    <x v="21"/>
    <x v="3"/>
    <x v="52"/>
    <x v="11"/>
    <s v="CUS-325142416"/>
    <x v="21"/>
    <x v="1"/>
    <n v="-1"/>
    <s v="0"/>
    <s v="ACC-1516130869"/>
    <s v="AUD"/>
    <s v="130.84 -12.45"/>
    <s v="PAY/SALARY"/>
    <x v="5"/>
    <s v="0"/>
    <n v="4183.72"/>
    <d v="2018-08-22T00:00:00"/>
    <x v="0"/>
    <x v="4"/>
    <n v="21"/>
    <x v="4"/>
    <x v="2"/>
    <n v="2306.63"/>
    <s v="052fb1250a904c83826a152294ef15d8"/>
    <s v="Australia"/>
    <s v="Not Applicable"/>
    <x v="1"/>
  </r>
  <r>
    <x v="21"/>
    <x v="3"/>
    <x v="52"/>
    <x v="11"/>
    <s v="CUS-4123612273"/>
    <x v="4"/>
    <x v="1"/>
    <n v="-1"/>
    <s v="0"/>
    <s v="ACC-2776252858"/>
    <s v="AUD"/>
    <s v="144.95 -37.76"/>
    <s v="PAY/SALARY"/>
    <x v="5"/>
    <s v="0"/>
    <n v="2211.7399999999998"/>
    <d v="2018-08-22T00:00:00"/>
    <x v="0"/>
    <x v="3"/>
    <n v="43"/>
    <x v="4"/>
    <x v="2"/>
    <n v="1068.04"/>
    <s v="5c15034afec244d9b14a1fd33cdef95b"/>
    <s v="Australia"/>
    <s v="Not Applicable"/>
    <x v="1"/>
  </r>
  <r>
    <x v="21"/>
    <x v="3"/>
    <x v="1687"/>
    <x v="11"/>
    <s v="CUS-1005756958"/>
    <x v="61"/>
    <x v="0"/>
    <n v="0"/>
    <s v="Info Not Available"/>
    <s v="ACC-2828321672"/>
    <s v="AUD"/>
    <s v="153.03 -27.51"/>
    <s v="POS"/>
    <x v="1547"/>
    <s v="Info Not Available"/>
    <n v="1811.06"/>
    <d v="2018-08-22T00:00:00"/>
    <x v="0"/>
    <x v="9"/>
    <n v="53"/>
    <x v="787"/>
    <x v="0"/>
    <n v="11.76"/>
    <s v="2e3c8c573af0488891c65e7793546348"/>
    <s v="Australia"/>
    <s v="152.95 -27.53"/>
    <x v="0"/>
  </r>
  <r>
    <x v="21"/>
    <x v="3"/>
    <x v="1688"/>
    <x v="11"/>
    <s v="CUS-1478398256"/>
    <x v="70"/>
    <x v="0"/>
    <n v="1"/>
    <s v="Info Not Available"/>
    <s v="ACC-1890605467"/>
    <s v="AUD"/>
    <s v="143.88 -37.66"/>
    <s v="POS"/>
    <x v="1081"/>
    <s v="Info Not Available"/>
    <n v="8210.74"/>
    <d v="2018-08-22T00:00:00"/>
    <x v="1"/>
    <x v="1"/>
    <n v="38"/>
    <x v="21"/>
    <x v="3"/>
    <n v="18.62"/>
    <s v="36baeb12e1b046f094a78f6ea18b94d4"/>
    <s v="Australia"/>
    <s v="145.12 -37.77"/>
    <x v="0"/>
  </r>
  <r>
    <x v="21"/>
    <x v="3"/>
    <x v="1689"/>
    <x v="12"/>
    <s v="CUS-3904958894"/>
    <x v="29"/>
    <x v="0"/>
    <n v="1"/>
    <s v="Info Not Available"/>
    <s v="ACC-1243371644"/>
    <s v="AUD"/>
    <s v="150.90 -33.78"/>
    <s v="SALES-POS"/>
    <x v="1548"/>
    <s v="Info Not Available"/>
    <n v="1345.53"/>
    <d v="2018-08-22T00:00:00"/>
    <x v="1"/>
    <x v="3"/>
    <n v="42"/>
    <x v="489"/>
    <x v="1"/>
    <n v="44.17"/>
    <s v="08bd1a857522448fa11cf30ee0d2b376"/>
    <s v="Australia"/>
    <s v="151.24 -33.91"/>
    <x v="0"/>
  </r>
  <r>
    <x v="21"/>
    <x v="3"/>
    <x v="54"/>
    <x v="12"/>
    <s v="CUS-2487424745"/>
    <x v="0"/>
    <x v="1"/>
    <n v="-1"/>
    <s v="0"/>
    <s v="ACC-1598451071"/>
    <s v="AUD"/>
    <s v="153.41 -27.95"/>
    <s v="PAY/SALARY"/>
    <x v="5"/>
    <s v="0"/>
    <n v="1932.06"/>
    <d v="2018-08-22T00:00:00"/>
    <x v="0"/>
    <x v="0"/>
    <n v="26"/>
    <x v="4"/>
    <x v="2"/>
    <n v="1013.67"/>
    <s v="72e4010a18564f15a097c97af6d309bc"/>
    <s v="Australia"/>
    <s v="Not Applicable"/>
    <x v="1"/>
  </r>
  <r>
    <x v="21"/>
    <x v="3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7862.21"/>
    <d v="2018-08-22T00:00:00"/>
    <x v="1"/>
    <x v="0"/>
    <n v="29"/>
    <x v="4"/>
    <x v="2"/>
    <n v="56"/>
    <s v="874a32c352b749d191a17f0ad5878716"/>
    <s v="Australia"/>
    <s v="Not Applicable"/>
    <x v="0"/>
  </r>
  <r>
    <x v="21"/>
    <x v="3"/>
    <x v="54"/>
    <x v="12"/>
    <s v="CUS-51506836"/>
    <x v="20"/>
    <x v="1"/>
    <n v="-1"/>
    <s v="Info Not Available"/>
    <s v="ACC-2673069055"/>
    <s v="AUD"/>
    <s v="152.99 -27.49"/>
    <s v="PAYMENT"/>
    <x v="5"/>
    <s v="Info Not Available"/>
    <n v="16112.4"/>
    <d v="2018-08-22T00:00:00"/>
    <x v="1"/>
    <x v="4"/>
    <n v="24"/>
    <x v="4"/>
    <x v="2"/>
    <n v="70"/>
    <s v="2d1fe5e67726433894d0d7f9c412553a"/>
    <s v="Australia"/>
    <s v="Not Applicable"/>
    <x v="0"/>
  </r>
  <r>
    <x v="21"/>
    <x v="3"/>
    <x v="1690"/>
    <x v="12"/>
    <s v="CUS-1196156254"/>
    <x v="21"/>
    <x v="0"/>
    <n v="1"/>
    <s v="Info Not Available"/>
    <s v="ACC-3485804958"/>
    <s v="AUD"/>
    <s v="138.52 -35.01"/>
    <s v="SALES-POS"/>
    <x v="1549"/>
    <s v="Info Not Available"/>
    <n v="18440.37"/>
    <d v="2018-08-22T00:00:00"/>
    <x v="0"/>
    <x v="6"/>
    <n v="34"/>
    <x v="826"/>
    <x v="8"/>
    <n v="7.34"/>
    <s v="ca076130141d4960bba753946d80d64c"/>
    <s v="Australia"/>
    <s v="149.08 -35.24"/>
    <x v="0"/>
  </r>
  <r>
    <x v="21"/>
    <x v="3"/>
    <x v="1691"/>
    <x v="12"/>
    <s v="CUS-164374203"/>
    <x v="27"/>
    <x v="0"/>
    <n v="1"/>
    <s v="Info Not Available"/>
    <s v="ACC-1799207998"/>
    <s v="AUD"/>
    <s v="150.68 -33.79"/>
    <s v="POS"/>
    <x v="1550"/>
    <s v="Info Not Available"/>
    <n v="3198.1"/>
    <d v="2018-08-22T00:00:00"/>
    <x v="0"/>
    <x v="2"/>
    <n v="20"/>
    <x v="378"/>
    <x v="0"/>
    <n v="17.59"/>
    <s v="c316cf3f46b64a859ddabb228ec44a67"/>
    <s v="Australia"/>
    <s v="150.74 -23.13"/>
    <x v="0"/>
  </r>
  <r>
    <x v="21"/>
    <x v="3"/>
    <x v="1692"/>
    <x v="12"/>
    <s v="CUS-443776336"/>
    <x v="38"/>
    <x v="0"/>
    <n v="1"/>
    <s v="Info Not Available"/>
    <s v="ACC-2249586092"/>
    <s v="AUD"/>
    <s v="115.98 -32.07"/>
    <s v="SALES-POS"/>
    <x v="1551"/>
    <s v="Info Not Available"/>
    <n v="5822.14"/>
    <d v="2018-08-22T00:00:00"/>
    <x v="1"/>
    <x v="2"/>
    <n v="19"/>
    <x v="209"/>
    <x v="4"/>
    <n v="15.6"/>
    <s v="bf655c004ee2482da933d4e483a5b0ff"/>
    <s v="Australia"/>
    <s v="115.78 -31.88"/>
    <x v="0"/>
  </r>
  <r>
    <x v="21"/>
    <x v="3"/>
    <x v="1693"/>
    <x v="13"/>
    <s v="CUS-1005756958"/>
    <x v="61"/>
    <x v="0"/>
    <n v="0"/>
    <s v="Info Not Available"/>
    <s v="ACC-2828321672"/>
    <s v="AUD"/>
    <s v="153.03 -27.51"/>
    <s v="POS"/>
    <x v="1552"/>
    <s v="Info Not Available"/>
    <n v="1796.99"/>
    <d v="2018-08-22T00:00:00"/>
    <x v="0"/>
    <x v="9"/>
    <n v="53"/>
    <x v="827"/>
    <x v="0"/>
    <n v="14.07"/>
    <s v="43f6c79dbbec4ce19dba54b1c6f3ff76"/>
    <s v="Australia"/>
    <s v="152.92 -27.67"/>
    <x v="0"/>
  </r>
  <r>
    <x v="21"/>
    <x v="3"/>
    <x v="1694"/>
    <x v="13"/>
    <s v="CUS-3904958894"/>
    <x v="29"/>
    <x v="0"/>
    <n v="0"/>
    <s v="Info Not Available"/>
    <s v="ACC-1243371644"/>
    <s v="AUD"/>
    <s v="150.90 -33.78"/>
    <s v="SALES-POS"/>
    <x v="1553"/>
    <s v="Info Not Available"/>
    <n v="1339.9"/>
    <d v="2018-08-22T00:00:00"/>
    <x v="1"/>
    <x v="3"/>
    <n v="42"/>
    <x v="828"/>
    <x v="1"/>
    <n v="5.63"/>
    <s v="2f84f188935d4810b30731a1704969e8"/>
    <s v="Australia"/>
    <s v="151.13 -33.72"/>
    <x v="0"/>
  </r>
  <r>
    <x v="21"/>
    <x v="3"/>
    <x v="1695"/>
    <x v="13"/>
    <s v="CUS-3255104878"/>
    <x v="16"/>
    <x v="0"/>
    <n v="1"/>
    <s v="Info Not Available"/>
    <s v="ACC-2615038700"/>
    <s v="AUD"/>
    <s v="145.35 -38.03"/>
    <s v="SALES-POS"/>
    <x v="1554"/>
    <s v="Info Not Available"/>
    <n v="29828.14"/>
    <d v="2018-08-22T00:00:00"/>
    <x v="0"/>
    <x v="3"/>
    <n v="43"/>
    <x v="829"/>
    <x v="3"/>
    <n v="178.28"/>
    <s v="a08afa3ec69a4810a82702f5998f3a22"/>
    <s v="Australia"/>
    <s v="145.11 -38.04"/>
    <x v="0"/>
  </r>
  <r>
    <x v="21"/>
    <x v="3"/>
    <x v="1696"/>
    <x v="13"/>
    <s v="CUS-1646621553"/>
    <x v="43"/>
    <x v="0"/>
    <n v="1"/>
    <s v="Info Not Available"/>
    <s v="ACC-1973887809"/>
    <s v="AUD"/>
    <s v="115.78 -31.90"/>
    <s v="SALES-POS"/>
    <x v="1555"/>
    <s v="Info Not Available"/>
    <n v="2045.42"/>
    <d v="2018-08-22T00:00:00"/>
    <x v="1"/>
    <x v="0"/>
    <n v="26"/>
    <x v="1"/>
    <x v="1"/>
    <n v="25.04"/>
    <s v="ecbf6f1a8ec447d8a1fa04b7bfd1cc40"/>
    <s v="Australia"/>
    <s v="151.21 -33.87"/>
    <x v="0"/>
  </r>
  <r>
    <x v="21"/>
    <x v="3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1962.5"/>
    <d v="2018-08-22T00:00:00"/>
    <x v="0"/>
    <x v="2"/>
    <n v="18"/>
    <x v="4"/>
    <x v="2"/>
    <n v="36"/>
    <s v="eb97b5dc73a24ff1864ec27260502503"/>
    <s v="Australia"/>
    <s v="Not Applicable"/>
    <x v="0"/>
  </r>
  <r>
    <x v="21"/>
    <x v="3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33052.339999999997"/>
    <d v="2018-08-22T00:00:00"/>
    <x v="1"/>
    <x v="1"/>
    <n v="38"/>
    <x v="4"/>
    <x v="2"/>
    <n v="35"/>
    <s v="abbcdbe3b13b4a58b7c6b09f331e86b1"/>
    <s v="Australia"/>
    <s v="Not Applicable"/>
    <x v="0"/>
  </r>
  <r>
    <x v="21"/>
    <x v="3"/>
    <x v="1697"/>
    <x v="13"/>
    <s v="CUS-2695611575"/>
    <x v="14"/>
    <x v="0"/>
    <n v="1"/>
    <s v="Info Not Available"/>
    <s v="ACC-2890243754"/>
    <s v="AUD"/>
    <s v="153.32 -27.93"/>
    <s v="SALES-POS"/>
    <x v="1556"/>
    <s v="Info Not Available"/>
    <n v="1982.08"/>
    <d v="2018-08-22T00:00:00"/>
    <x v="1"/>
    <x v="1"/>
    <n v="37"/>
    <x v="611"/>
    <x v="0"/>
    <n v="8.7100000000000009"/>
    <s v="505a0ad97ec94904a95bee5a24093c97"/>
    <s v="Australia"/>
    <s v="153.43 -28.04"/>
    <x v="0"/>
  </r>
  <r>
    <x v="21"/>
    <x v="3"/>
    <x v="1698"/>
    <x v="13"/>
    <s v="CUS-3904958894"/>
    <x v="29"/>
    <x v="0"/>
    <n v="1"/>
    <s v="Info Not Available"/>
    <s v="ACC-1243371644"/>
    <s v="AUD"/>
    <s v="150.90 -33.78"/>
    <s v="POS"/>
    <x v="1557"/>
    <s v="Info Not Available"/>
    <n v="1320.38"/>
    <d v="2018-08-22T00:00:00"/>
    <x v="1"/>
    <x v="3"/>
    <n v="42"/>
    <x v="262"/>
    <x v="1"/>
    <n v="19.52"/>
    <s v="d59e4d5cf89b4f8fa20317a2a9f89fbf"/>
    <s v="Australia"/>
    <s v="151.3 -33.76"/>
    <x v="0"/>
  </r>
  <r>
    <x v="21"/>
    <x v="3"/>
    <x v="1699"/>
    <x v="13"/>
    <s v="CUS-1609060617"/>
    <x v="1"/>
    <x v="0"/>
    <n v="1"/>
    <s v="Info Not Available"/>
    <s v="ACC-847145727"/>
    <s v="AUD"/>
    <s v="115.90 -31.92"/>
    <s v="POS"/>
    <x v="1558"/>
    <s v="Info Not Available"/>
    <n v="52389.83"/>
    <d v="2018-08-22T00:00:00"/>
    <x v="1"/>
    <x v="2"/>
    <n v="19"/>
    <x v="150"/>
    <x v="1"/>
    <n v="37.79"/>
    <s v="99027204ba7d47b7bb243f6aed4f2f30"/>
    <s v="Australia"/>
    <s v="141.45 -31.95"/>
    <x v="0"/>
  </r>
  <r>
    <x v="21"/>
    <x v="3"/>
    <x v="1700"/>
    <x v="13"/>
    <s v="CUS-1005756958"/>
    <x v="61"/>
    <x v="0"/>
    <n v="1"/>
    <s v="Info Not Available"/>
    <s v="ACC-2828321672"/>
    <s v="AUD"/>
    <s v="153.03 -27.51"/>
    <s v="SALES-POS"/>
    <x v="1559"/>
    <s v="Info Not Available"/>
    <n v="1660.03"/>
    <d v="2018-08-22T00:00:00"/>
    <x v="0"/>
    <x v="9"/>
    <n v="53"/>
    <x v="250"/>
    <x v="0"/>
    <n v="136.96"/>
    <s v="24957416fadd468f90cd9c5e5627be7d"/>
    <s v="Australia"/>
    <s v="153.03 -27.47"/>
    <x v="0"/>
  </r>
  <r>
    <x v="21"/>
    <x v="3"/>
    <x v="1701"/>
    <x v="14"/>
    <s v="CUS-2487424745"/>
    <x v="0"/>
    <x v="0"/>
    <n v="1"/>
    <s v="Info Not Available"/>
    <s v="ACC-1598451071"/>
    <s v="AUD"/>
    <s v="153.41 -27.95"/>
    <s v="SALES-POS"/>
    <x v="1560"/>
    <s v="Info Not Available"/>
    <n v="1919.26"/>
    <d v="2018-08-22T00:00:00"/>
    <x v="0"/>
    <x v="0"/>
    <n v="26"/>
    <x v="612"/>
    <x v="0"/>
    <n v="12.8"/>
    <s v="d73d054bd6fc477da7ff9f306486770d"/>
    <s v="Australia"/>
    <s v="153.41 -28.1"/>
    <x v="0"/>
  </r>
  <r>
    <x v="21"/>
    <x v="3"/>
    <x v="1702"/>
    <x v="14"/>
    <s v="CUS-1842679196"/>
    <x v="41"/>
    <x v="0"/>
    <n v="1"/>
    <s v="Info Not Available"/>
    <s v="ACC-2305712452"/>
    <s v="AUD"/>
    <s v="138.61 -34.89"/>
    <s v="POS"/>
    <x v="1561"/>
    <s v="Info Not Available"/>
    <n v="1998.5"/>
    <d v="2018-08-22T00:00:00"/>
    <x v="0"/>
    <x v="2"/>
    <n v="18"/>
    <x v="73"/>
    <x v="1"/>
    <n v="19.43"/>
    <s v="295aac34908a4095854e136973971d55"/>
    <s v="Australia"/>
    <s v="148.91 -34.83"/>
    <x v="0"/>
  </r>
  <r>
    <x v="21"/>
    <x v="3"/>
    <x v="1703"/>
    <x v="14"/>
    <s v="CUS-3174332735"/>
    <x v="60"/>
    <x v="0"/>
    <n v="1"/>
    <s v="Info Not Available"/>
    <s v="ACC-2259139624"/>
    <s v="AUD"/>
    <s v="144.66 -37.91"/>
    <s v="POS"/>
    <x v="1562"/>
    <s v="Info Not Available"/>
    <n v="4081.12"/>
    <d v="2018-08-22T00:00:00"/>
    <x v="0"/>
    <x v="2"/>
    <n v="19"/>
    <x v="830"/>
    <x v="3"/>
    <n v="38.64"/>
    <s v="f58357f0b4704be5b8a6e3763eca5c89"/>
    <s v="Australia"/>
    <s v="144.59 -37.49"/>
    <x v="0"/>
  </r>
  <r>
    <x v="21"/>
    <x v="3"/>
    <x v="1704"/>
    <x v="14"/>
    <s v="CUS-1233833708"/>
    <x v="1"/>
    <x v="0"/>
    <n v="1"/>
    <s v="Info Not Available"/>
    <s v="ACC-2988263882"/>
    <s v="AUD"/>
    <s v="145.18 -37.90"/>
    <s v="SALES-POS"/>
    <x v="1563"/>
    <s v="Info Not Available"/>
    <n v="3173.51"/>
    <d v="2018-08-22T00:00:00"/>
    <x v="1"/>
    <x v="3"/>
    <n v="44"/>
    <x v="642"/>
    <x v="3"/>
    <n v="34.53"/>
    <s v="0193ccb1e2214d1685c89763d9f8509d"/>
    <s v="Australia"/>
    <s v="144.97 -37.76"/>
    <x v="0"/>
  </r>
  <r>
    <x v="21"/>
    <x v="3"/>
    <x v="1705"/>
    <x v="14"/>
    <s v="CUS-1196156254"/>
    <x v="21"/>
    <x v="0"/>
    <n v="1"/>
    <s v="Info Not Available"/>
    <s v="ACC-3485804958"/>
    <s v="AUD"/>
    <s v="138.52 -35.01"/>
    <s v="POS"/>
    <x v="1564"/>
    <s v="Info Not Available"/>
    <n v="18415.099999999999"/>
    <d v="2018-08-22T00:00:00"/>
    <x v="0"/>
    <x v="6"/>
    <n v="34"/>
    <x v="572"/>
    <x v="5"/>
    <n v="25.27"/>
    <s v="ddf66fafea9249c2891b31665e9c7f38"/>
    <s v="Australia"/>
    <s v="138.65 -34.86"/>
    <x v="0"/>
  </r>
  <r>
    <x v="21"/>
    <x v="3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8670.43"/>
    <d v="2018-08-22T00:00:00"/>
    <x v="1"/>
    <x v="4"/>
    <n v="21"/>
    <x v="4"/>
    <x v="2"/>
    <n v="55"/>
    <s v="7a649c5271824a908e58614428190b4d"/>
    <s v="Australia"/>
    <s v="Not Applicable"/>
    <x v="0"/>
  </r>
  <r>
    <x v="21"/>
    <x v="3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3163.1"/>
    <d v="2018-08-22T00:00:00"/>
    <x v="0"/>
    <x v="2"/>
    <n v="20"/>
    <x v="4"/>
    <x v="2"/>
    <n v="35"/>
    <s v="7b1dd43d1b9244b7a3abfc4ccd223698"/>
    <s v="Australia"/>
    <s v="Not Applicable"/>
    <x v="0"/>
  </r>
  <r>
    <x v="21"/>
    <x v="3"/>
    <x v="70"/>
    <x v="14"/>
    <s v="CUS-1646621553"/>
    <x v="43"/>
    <x v="1"/>
    <n v="-1"/>
    <s v="0"/>
    <s v="ACC-1973887809"/>
    <s v="AUD"/>
    <s v="115.78 -31.90"/>
    <s v="PAY/SALARY"/>
    <x v="5"/>
    <s v="0"/>
    <n v="3144.33"/>
    <d v="2018-08-22T00:00:00"/>
    <x v="1"/>
    <x v="0"/>
    <n v="26"/>
    <x v="4"/>
    <x v="2"/>
    <n v="1098.9100000000001"/>
    <s v="d1b1f165574f4e1a9c4c5c3e5af602d5"/>
    <s v="Australia"/>
    <s v="Not Applicable"/>
    <x v="1"/>
  </r>
  <r>
    <x v="21"/>
    <x v="3"/>
    <x v="1706"/>
    <x v="14"/>
    <s v="CUS-2650223890"/>
    <x v="64"/>
    <x v="0"/>
    <n v="1"/>
    <s v="Info Not Available"/>
    <s v="ACC-1438600314"/>
    <s v="AUD"/>
    <s v="138.69 -34.84"/>
    <s v="SALES-POS"/>
    <x v="1565"/>
    <s v="Info Not Available"/>
    <n v="3645.38"/>
    <d v="2018-08-22T00:00:00"/>
    <x v="0"/>
    <x v="6"/>
    <n v="35"/>
    <x v="831"/>
    <x v="5"/>
    <n v="15.47"/>
    <s v="0bcc717b70924068909bb322b00d2dfb"/>
    <s v="Australia"/>
    <s v="138.52 -35"/>
    <x v="0"/>
  </r>
  <r>
    <x v="21"/>
    <x v="3"/>
    <x v="1707"/>
    <x v="14"/>
    <s v="CUS-3142625864"/>
    <x v="8"/>
    <x v="0"/>
    <n v="1"/>
    <s v="Info Not Available"/>
    <s v="ACC-1496451953"/>
    <s v="AUD"/>
    <s v="145.16 -37.84"/>
    <s v="SALES-POS"/>
    <x v="1566"/>
    <s v="Info Not Available"/>
    <n v="6760.94"/>
    <d v="2018-08-22T00:00:00"/>
    <x v="1"/>
    <x v="3"/>
    <n v="43"/>
    <x v="317"/>
    <x v="3"/>
    <n v="26.94"/>
    <s v="e978e2cf057440eaa710a15dbb1099e9"/>
    <s v="Australia"/>
    <s v="145.01 -37.82"/>
    <x v="0"/>
  </r>
  <r>
    <x v="21"/>
    <x v="3"/>
    <x v="1708"/>
    <x v="15"/>
    <s v="CUS-2142601169"/>
    <x v="1"/>
    <x v="0"/>
    <n v="1"/>
    <s v="Info Not Available"/>
    <s v="ACC-1222300524"/>
    <s v="AUD"/>
    <s v="151.23 -33.94"/>
    <s v="SALES-POS"/>
    <x v="1567"/>
    <s v="Info Not Available"/>
    <n v="1994.15"/>
    <d v="2018-08-22T00:00:00"/>
    <x v="1"/>
    <x v="1"/>
    <n v="38"/>
    <x v="832"/>
    <x v="1"/>
    <n v="79.010000000000005"/>
    <s v="a6d9e63d81054fe88c3867973cea6d0c"/>
    <s v="Australia"/>
    <s v="151 -33.95"/>
    <x v="0"/>
  </r>
  <r>
    <x v="21"/>
    <x v="3"/>
    <x v="1709"/>
    <x v="15"/>
    <s v="CUS-2178051368"/>
    <x v="22"/>
    <x v="0"/>
    <n v="1"/>
    <s v="Info Not Available"/>
    <s v="ACC-3100725361"/>
    <s v="AUD"/>
    <s v="145.73 -17.03"/>
    <s v="POS"/>
    <x v="1568"/>
    <s v="Info Not Available"/>
    <n v="923.81"/>
    <d v="2018-08-22T00:00:00"/>
    <x v="1"/>
    <x v="4"/>
    <n v="25"/>
    <x v="833"/>
    <x v="1"/>
    <n v="16.22"/>
    <s v="c3023ec7526246df91366c6a9277c01b"/>
    <s v="Australia"/>
    <s v="145.81 -35.66"/>
    <x v="0"/>
  </r>
  <r>
    <x v="21"/>
    <x v="3"/>
    <x v="74"/>
    <x v="15"/>
    <s v="CUS-1271030853"/>
    <x v="42"/>
    <x v="1"/>
    <n v="-1"/>
    <s v="0"/>
    <s v="ACC-819621312"/>
    <s v="AUD"/>
    <s v="145.04 -37.85"/>
    <s v="PAY/SALARY"/>
    <x v="5"/>
    <s v="0"/>
    <n v="3533.73"/>
    <d v="2018-08-22T00:00:00"/>
    <x v="0"/>
    <x v="0"/>
    <n v="30"/>
    <x v="4"/>
    <x v="2"/>
    <n v="1158.1500000000001"/>
    <s v="7e24a84354ea4777aaa0a036835094ba"/>
    <s v="Australia"/>
    <s v="Not Applicable"/>
    <x v="1"/>
  </r>
  <r>
    <x v="21"/>
    <x v="3"/>
    <x v="74"/>
    <x v="15"/>
    <s v="CUS-1388323263"/>
    <x v="44"/>
    <x v="1"/>
    <n v="-1"/>
    <s v="0"/>
    <s v="ACC-2920611728"/>
    <s v="AUD"/>
    <s v="144.96 -37.76"/>
    <s v="PAY/SALARY"/>
    <x v="5"/>
    <s v="0"/>
    <n v="4414.32"/>
    <d v="2018-08-22T00:00:00"/>
    <x v="1"/>
    <x v="8"/>
    <n v="69"/>
    <x v="4"/>
    <x v="2"/>
    <n v="1043.1199999999999"/>
    <s v="262d0a81a4e84826ae1a289ba30f4a18"/>
    <s v="Australia"/>
    <s v="Not Applicable"/>
    <x v="1"/>
  </r>
  <r>
    <x v="21"/>
    <x v="3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3328.97"/>
    <d v="2018-08-22T00:00:00"/>
    <x v="1"/>
    <x v="4"/>
    <n v="22"/>
    <x v="4"/>
    <x v="2"/>
    <n v="33"/>
    <s v="5acc41b11e1045dda0be2ecad67838d9"/>
    <s v="Australia"/>
    <s v="Not Applicable"/>
    <x v="0"/>
  </r>
  <r>
    <x v="21"/>
    <x v="3"/>
    <x v="74"/>
    <x v="15"/>
    <s v="CUS-164374203"/>
    <x v="27"/>
    <x v="1"/>
    <n v="-1"/>
    <s v="0"/>
    <s v="ACC-1799207998"/>
    <s v="AUD"/>
    <s v="150.68 -33.79"/>
    <s v="PAY/SALARY"/>
    <x v="5"/>
    <s v="0"/>
    <n v="4558.59"/>
    <d v="2018-08-22T00:00:00"/>
    <x v="0"/>
    <x v="2"/>
    <n v="20"/>
    <x v="4"/>
    <x v="2"/>
    <n v="1395.49"/>
    <s v="2fe681c09ee2439c9e76f9eefb550832"/>
    <s v="Australia"/>
    <s v="Not Applicable"/>
    <x v="1"/>
  </r>
  <r>
    <x v="21"/>
    <x v="3"/>
    <x v="74"/>
    <x v="15"/>
    <s v="CUS-2317998716"/>
    <x v="6"/>
    <x v="1"/>
    <n v="-1"/>
    <s v="0"/>
    <s v="ACC-2171593283"/>
    <s v="AUD"/>
    <s v="146.94 -36.04"/>
    <s v="PAY/SALARY"/>
    <x v="5"/>
    <s v="0"/>
    <n v="8997.4699999999993"/>
    <d v="2018-08-22T00:00:00"/>
    <x v="1"/>
    <x v="2"/>
    <n v="19"/>
    <x v="4"/>
    <x v="2"/>
    <n v="2639.76"/>
    <s v="827b074bb96e49afa0d222e4d8184d3c"/>
    <s v="Australia"/>
    <s v="Not Applicable"/>
    <x v="1"/>
  </r>
  <r>
    <x v="21"/>
    <x v="3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4321.9799999999996"/>
    <d v="2018-08-22T00:00:00"/>
    <x v="0"/>
    <x v="0"/>
    <n v="26"/>
    <x v="4"/>
    <x v="2"/>
    <n v="50"/>
    <s v="23a2f9a90d844a529fd0878c28687674"/>
    <s v="Australia"/>
    <s v="Not Applicable"/>
    <x v="0"/>
  </r>
  <r>
    <x v="21"/>
    <x v="3"/>
    <x v="74"/>
    <x v="15"/>
    <s v="CUS-2738291516"/>
    <x v="72"/>
    <x v="1"/>
    <n v="-1"/>
    <s v="Info Not Available"/>
    <s v="ACC-3317636250"/>
    <s v="AUD"/>
    <s v="153.02 -27.66"/>
    <s v="PAYMENT"/>
    <x v="5"/>
    <s v="Info Not Available"/>
    <n v="6994.64"/>
    <d v="2018-08-22T00:00:00"/>
    <x v="1"/>
    <x v="6"/>
    <n v="35"/>
    <x v="4"/>
    <x v="2"/>
    <n v="121"/>
    <s v="facf5182259e429298bdb7aa65d31575"/>
    <s v="Australia"/>
    <s v="Not Applicable"/>
    <x v="0"/>
  </r>
  <r>
    <x v="21"/>
    <x v="3"/>
    <x v="1710"/>
    <x v="15"/>
    <s v="CUS-3142625864"/>
    <x v="8"/>
    <x v="0"/>
    <n v="0"/>
    <s v="Info Not Available"/>
    <s v="ACC-1496451953"/>
    <s v="AUD"/>
    <s v="145.16 -37.84"/>
    <s v="POS"/>
    <x v="1569"/>
    <s v="Info Not Available"/>
    <n v="6722.93"/>
    <d v="2018-08-22T00:00:00"/>
    <x v="1"/>
    <x v="3"/>
    <n v="43"/>
    <x v="473"/>
    <x v="3"/>
    <n v="38.01"/>
    <s v="2355cf0ddbc34028a10b96399209137f"/>
    <s v="Australia"/>
    <s v="144.96 -37.83"/>
    <x v="0"/>
  </r>
  <r>
    <x v="21"/>
    <x v="3"/>
    <x v="1711"/>
    <x v="15"/>
    <s v="CUS-51506836"/>
    <x v="20"/>
    <x v="0"/>
    <n v="1"/>
    <s v="Info Not Available"/>
    <s v="ACC-2673069055"/>
    <s v="AUD"/>
    <s v="152.99 -27.49"/>
    <s v="POS"/>
    <x v="1570"/>
    <s v="Info Not Available"/>
    <n v="16092"/>
    <d v="2018-08-22T00:00:00"/>
    <x v="1"/>
    <x v="4"/>
    <n v="24"/>
    <x v="834"/>
    <x v="0"/>
    <n v="20.399999999999999"/>
    <s v="a9b13794bc394ddf8669689531a0c275"/>
    <s v="Australia"/>
    <s v="153.13 -27.47"/>
    <x v="0"/>
  </r>
  <r>
    <x v="21"/>
    <x v="3"/>
    <x v="1712"/>
    <x v="16"/>
    <s v="CUS-3180318393"/>
    <x v="28"/>
    <x v="0"/>
    <n v="1"/>
    <s v="Info Not Available"/>
    <s v="ACC-2173390920"/>
    <s v="AUD"/>
    <s v="144.71 -37.58"/>
    <s v="SALES-POS"/>
    <x v="1571"/>
    <s v="Info Not Available"/>
    <n v="3303.59"/>
    <d v="2018-08-22T00:00:00"/>
    <x v="1"/>
    <x v="0"/>
    <n v="27"/>
    <x v="147"/>
    <x v="3"/>
    <n v="9.84"/>
    <s v="31fa183e3af34f718b4b8f929e311a38"/>
    <s v="Australia"/>
    <s v="144.69 -37.87"/>
    <x v="0"/>
  </r>
  <r>
    <x v="21"/>
    <x v="3"/>
    <x v="1713"/>
    <x v="16"/>
    <s v="CUS-51506836"/>
    <x v="20"/>
    <x v="0"/>
    <n v="1"/>
    <s v="Info Not Available"/>
    <s v="ACC-2673069055"/>
    <s v="AUD"/>
    <s v="152.99 -27.49"/>
    <s v="SALES-POS"/>
    <x v="1572"/>
    <s v="Info Not Available"/>
    <n v="16080.84"/>
    <d v="2018-08-22T00:00:00"/>
    <x v="1"/>
    <x v="4"/>
    <n v="24"/>
    <x v="697"/>
    <x v="0"/>
    <n v="11.16"/>
    <s v="1fa0a081c5914ce496cc8b481675c9ee"/>
    <s v="Australia"/>
    <s v="151.96 -27.53"/>
    <x v="0"/>
  </r>
  <r>
    <x v="21"/>
    <x v="3"/>
    <x v="1714"/>
    <x v="16"/>
    <s v="CUS-2376382098"/>
    <x v="17"/>
    <x v="0"/>
    <n v="1"/>
    <s v="Info Not Available"/>
    <s v="ACC-354106658"/>
    <s v="AUD"/>
    <s v="151.04 -33.80"/>
    <s v="POS"/>
    <x v="1573"/>
    <s v="Info Not Available"/>
    <n v="7755.82"/>
    <d v="2018-08-22T00:00:00"/>
    <x v="0"/>
    <x v="1"/>
    <n v="39"/>
    <x v="835"/>
    <x v="1"/>
    <n v="44.53"/>
    <s v="27068b8265574b69a8ae007dd84ea7a1"/>
    <s v="Australia"/>
    <s v="151.11 -29.77"/>
    <x v="0"/>
  </r>
  <r>
    <x v="21"/>
    <x v="3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280.22000000000003"/>
    <d v="2018-08-22T00:00:00"/>
    <x v="0"/>
    <x v="4"/>
    <n v="24"/>
    <x v="4"/>
    <x v="2"/>
    <n v="46"/>
    <s v="4e2f183153cd41f390efc1c576ea6e85"/>
    <s v="Australia"/>
    <s v="Not Applicable"/>
    <x v="0"/>
  </r>
  <r>
    <x v="21"/>
    <x v="3"/>
    <x v="81"/>
    <x v="16"/>
    <s v="CUS-55310383"/>
    <x v="57"/>
    <x v="1"/>
    <n v="-1"/>
    <s v="Info Not Available"/>
    <s v="ACC-3021093232"/>
    <s v="AUD"/>
    <s v="149.83 -29.47"/>
    <s v="INTER BANK"/>
    <x v="5"/>
    <s v="Info Not Available"/>
    <n v="4310.79"/>
    <d v="2018-08-22T00:00:00"/>
    <x v="0"/>
    <x v="0"/>
    <n v="30"/>
    <x v="4"/>
    <x v="2"/>
    <n v="155"/>
    <s v="23afaae33b6e4bb2bb10b7f50bb52ba1"/>
    <s v="Australia"/>
    <s v="Not Applicable"/>
    <x v="0"/>
  </r>
  <r>
    <x v="21"/>
    <x v="3"/>
    <x v="1715"/>
    <x v="16"/>
    <s v="CUS-325142416"/>
    <x v="21"/>
    <x v="0"/>
    <n v="1"/>
    <s v="Info Not Available"/>
    <s v="ACC-1516130869"/>
    <s v="AUD"/>
    <s v="130.84 -12.45"/>
    <s v="POS"/>
    <x v="55"/>
    <s v="Info Not Available"/>
    <n v="4149.38"/>
    <d v="2018-08-22T00:00:00"/>
    <x v="0"/>
    <x v="4"/>
    <n v="21"/>
    <x v="48"/>
    <x v="6"/>
    <n v="34.340000000000003"/>
    <s v="6b2d70130fe5424bb24eb46e35c4ee2a"/>
    <s v="Australia"/>
    <s v="130.85 -12.4"/>
    <x v="0"/>
  </r>
  <r>
    <x v="22"/>
    <x v="3"/>
    <x v="1716"/>
    <x v="17"/>
    <s v="CUS-586638664"/>
    <x v="49"/>
    <x v="0"/>
    <n v="1"/>
    <s v="Info Not Available"/>
    <s v="ACC-574997646"/>
    <s v="AUD"/>
    <s v="150.79 -33.64"/>
    <s v="POS"/>
    <x v="1574"/>
    <s v="Info Not Available"/>
    <n v="1472.1"/>
    <d v="2018-08-22T00:00:00"/>
    <x v="0"/>
    <x v="2"/>
    <n v="18"/>
    <x v="441"/>
    <x v="1"/>
    <n v="15.23"/>
    <s v="76afff68a3cc41689e1c5a7ac1fbf394"/>
    <s v="Australia"/>
    <s v="151.24 -33.94"/>
    <x v="0"/>
  </r>
  <r>
    <x v="22"/>
    <x v="3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8314.35"/>
    <d v="2018-08-22T00:00:00"/>
    <x v="1"/>
    <x v="1"/>
    <n v="39"/>
    <x v="4"/>
    <x v="2"/>
    <n v="48"/>
    <s v="17cac465d56c46adb8a6315238cef739"/>
    <s v="Australia"/>
    <s v="Not Applicable"/>
    <x v="0"/>
  </r>
  <r>
    <x v="22"/>
    <x v="3"/>
    <x v="84"/>
    <x v="17"/>
    <s v="CUS-2484453271"/>
    <x v="65"/>
    <x v="1"/>
    <n v="-1"/>
    <s v="Info Not Available"/>
    <s v="ACC-4274272854"/>
    <s v="AUD"/>
    <s v="145.23 -37.86"/>
    <s v="PAYMENT"/>
    <x v="5"/>
    <s v="Info Not Available"/>
    <n v="3685.08"/>
    <d v="2018-08-22T00:00:00"/>
    <x v="1"/>
    <x v="2"/>
    <n v="20"/>
    <x v="4"/>
    <x v="2"/>
    <n v="116"/>
    <s v="e526c15d2f864df19b4c87cd1cd8164c"/>
    <s v="Australia"/>
    <s v="Not Applicable"/>
    <x v="0"/>
  </r>
  <r>
    <x v="22"/>
    <x v="3"/>
    <x v="1717"/>
    <x v="17"/>
    <s v="CUS-3378712515"/>
    <x v="13"/>
    <x v="0"/>
    <n v="0"/>
    <s v="Info Not Available"/>
    <s v="ACC-4258502723"/>
    <s v="AUD"/>
    <s v="145.45 -37.74"/>
    <s v="POS"/>
    <x v="628"/>
    <s v="Info Not Available"/>
    <n v="1974.66"/>
    <d v="2018-08-22T00:00:00"/>
    <x v="0"/>
    <x v="4"/>
    <n v="24"/>
    <x v="317"/>
    <x v="3"/>
    <n v="22.07"/>
    <s v="6b2aa3456752428eb47e9f5f5d6388c1"/>
    <s v="Australia"/>
    <s v="145 -37.82"/>
    <x v="0"/>
  </r>
  <r>
    <x v="22"/>
    <x v="3"/>
    <x v="1718"/>
    <x v="17"/>
    <s v="CUS-55310383"/>
    <x v="57"/>
    <x v="0"/>
    <n v="1"/>
    <s v="Info Not Available"/>
    <s v="ACC-3021093232"/>
    <s v="AUD"/>
    <s v="149.83 -29.47"/>
    <s v="SALES-POS"/>
    <x v="1575"/>
    <s v="Info Not Available"/>
    <n v="3887.7"/>
    <d v="2018-08-22T00:00:00"/>
    <x v="0"/>
    <x v="0"/>
    <n v="30"/>
    <x v="836"/>
    <x v="3"/>
    <n v="423.09"/>
    <s v="d12c016b28d94f7e879a92a5ee560a5b"/>
    <s v="Australia"/>
    <s v="144.85 -37.72"/>
    <x v="0"/>
  </r>
  <r>
    <x v="22"/>
    <x v="3"/>
    <x v="1719"/>
    <x v="17"/>
    <s v="CUS-2142601169"/>
    <x v="1"/>
    <x v="0"/>
    <n v="1"/>
    <s v="Info Not Available"/>
    <s v="ACC-1222300524"/>
    <s v="AUD"/>
    <s v="151.23 -33.94"/>
    <s v="SALES-POS"/>
    <x v="1576"/>
    <s v="Info Not Available"/>
    <n v="1959.18"/>
    <d v="2018-08-22T00:00:00"/>
    <x v="1"/>
    <x v="1"/>
    <n v="38"/>
    <x v="837"/>
    <x v="1"/>
    <n v="34.97"/>
    <s v="762140984800405cb47d30a9e7398cf3"/>
    <s v="Australia"/>
    <s v="151.25 -33.75"/>
    <x v="0"/>
  </r>
  <r>
    <x v="22"/>
    <x v="3"/>
    <x v="1720"/>
    <x v="18"/>
    <s v="CUS-443776336"/>
    <x v="38"/>
    <x v="0"/>
    <n v="1"/>
    <s v="Info Not Available"/>
    <s v="ACC-2249586092"/>
    <s v="AUD"/>
    <s v="115.98 -32.07"/>
    <s v="SALES-POS"/>
    <x v="1577"/>
    <s v="Info Not Available"/>
    <n v="5813.64"/>
    <d v="2018-08-22T00:00:00"/>
    <x v="1"/>
    <x v="2"/>
    <n v="19"/>
    <x v="838"/>
    <x v="4"/>
    <n v="8.5"/>
    <s v="d836448068934a4095d48b518b9c9cfe"/>
    <s v="Australia"/>
    <s v="115.99 -31.78"/>
    <x v="0"/>
  </r>
  <r>
    <x v="22"/>
    <x v="3"/>
    <x v="1721"/>
    <x v="18"/>
    <s v="CUS-2695611575"/>
    <x v="14"/>
    <x v="0"/>
    <n v="0"/>
    <s v="Info Not Available"/>
    <s v="ACC-2890243754"/>
    <s v="AUD"/>
    <s v="153.32 -27.93"/>
    <s v="POS"/>
    <x v="1578"/>
    <s v="Info Not Available"/>
    <n v="1975.85"/>
    <d v="2018-08-22T00:00:00"/>
    <x v="1"/>
    <x v="1"/>
    <n v="37"/>
    <x v="240"/>
    <x v="0"/>
    <n v="6.23"/>
    <s v="fa42b80d50564b67bd21f41e9d0ddfcb"/>
    <s v="Australia"/>
    <s v="153.32 -27.92"/>
    <x v="0"/>
  </r>
  <r>
    <x v="22"/>
    <x v="3"/>
    <x v="1722"/>
    <x v="18"/>
    <s v="CUS-51506836"/>
    <x v="20"/>
    <x v="0"/>
    <n v="1"/>
    <s v="Info Not Available"/>
    <s v="ACC-2673069055"/>
    <s v="AUD"/>
    <s v="152.99 -27.49"/>
    <s v="SALES-POS"/>
    <x v="1579"/>
    <s v="Info Not Available"/>
    <n v="16064.82"/>
    <d v="2018-08-22T00:00:00"/>
    <x v="1"/>
    <x v="4"/>
    <n v="24"/>
    <x v="713"/>
    <x v="0"/>
    <n v="16.02"/>
    <s v="e4bd2b560cfd4862b33d41e217da4234"/>
    <s v="Australia"/>
    <s v="153.04 -27.5"/>
    <x v="0"/>
  </r>
  <r>
    <x v="22"/>
    <x v="3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8980.4699999999993"/>
    <d v="2018-08-22T00:00:00"/>
    <x v="1"/>
    <x v="2"/>
    <n v="19"/>
    <x v="4"/>
    <x v="2"/>
    <n v="17"/>
    <s v="3437ed87c5164d6195a1ee46d0a38d83"/>
    <s v="Australia"/>
    <s v="Not Applicable"/>
    <x v="0"/>
  </r>
  <r>
    <x v="22"/>
    <x v="3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5664.52"/>
    <d v="2018-08-22T00:00:00"/>
    <x v="0"/>
    <x v="4"/>
    <n v="23"/>
    <x v="4"/>
    <x v="2"/>
    <n v="33"/>
    <s v="a2a45cc6883b42738c58f8153ce59dfd"/>
    <s v="Australia"/>
    <s v="Not Applicable"/>
    <x v="0"/>
  </r>
  <r>
    <x v="22"/>
    <x v="3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3767.91"/>
    <d v="2018-08-22T00:00:00"/>
    <x v="0"/>
    <x v="0"/>
    <n v="27"/>
    <x v="4"/>
    <x v="2"/>
    <n v="33"/>
    <s v="7e125579ddbf4851a1cf832b7b1ff67b"/>
    <s v="Australia"/>
    <s v="Not Applicable"/>
    <x v="0"/>
  </r>
  <r>
    <x v="22"/>
    <x v="3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36441.74"/>
    <d v="2018-08-22T00:00:00"/>
    <x v="1"/>
    <x v="3"/>
    <n v="42"/>
    <x v="4"/>
    <x v="2"/>
    <n v="36"/>
    <s v="c50987e0a9ea41748f8afb33b408559e"/>
    <s v="Australia"/>
    <s v="Not Applicable"/>
    <x v="0"/>
  </r>
  <r>
    <x v="22"/>
    <x v="3"/>
    <x v="91"/>
    <x v="18"/>
    <s v="CUS-3716701010"/>
    <x v="12"/>
    <x v="1"/>
    <n v="-1"/>
    <s v="Info Not Available"/>
    <s v="ACC-3954677887"/>
    <s v="AUD"/>
    <s v="115.72 -32.28"/>
    <s v="INTER BANK"/>
    <x v="5"/>
    <s v="Info Not Available"/>
    <n v="3223.84"/>
    <d v="2018-08-22T00:00:00"/>
    <x v="0"/>
    <x v="5"/>
    <n v="47"/>
    <x v="4"/>
    <x v="2"/>
    <n v="121"/>
    <s v="73e032c464674a4d9708878f5e8267ac"/>
    <s v="Australia"/>
    <s v="Not Applicable"/>
    <x v="0"/>
  </r>
  <r>
    <x v="22"/>
    <x v="3"/>
    <x v="1723"/>
    <x v="18"/>
    <s v="CUS-325142416"/>
    <x v="21"/>
    <x v="0"/>
    <n v="1"/>
    <s v="Info Not Available"/>
    <s v="ACC-1516130869"/>
    <s v="AUD"/>
    <s v="130.84 -12.45"/>
    <s v="POS"/>
    <x v="1580"/>
    <s v="Info Not Available"/>
    <n v="4141.6000000000004"/>
    <d v="2018-08-22T00:00:00"/>
    <x v="0"/>
    <x v="4"/>
    <n v="21"/>
    <x v="527"/>
    <x v="6"/>
    <n v="7.78"/>
    <s v="f3640143ce48411eba1ee0a2dbe5e1a7"/>
    <s v="Australia"/>
    <s v="130.88 -12.41"/>
    <x v="0"/>
  </r>
  <r>
    <x v="22"/>
    <x v="3"/>
    <x v="1724"/>
    <x v="19"/>
    <s v="CUS-2142601169"/>
    <x v="1"/>
    <x v="0"/>
    <n v="0"/>
    <s v="Info Not Available"/>
    <s v="ACC-1222300524"/>
    <s v="AUD"/>
    <s v="151.23 -33.94"/>
    <s v="SALES-POS"/>
    <x v="1581"/>
    <s v="Info Not Available"/>
    <n v="1937.22"/>
    <d v="2018-08-22T00:00:00"/>
    <x v="1"/>
    <x v="1"/>
    <n v="38"/>
    <x v="143"/>
    <x v="1"/>
    <n v="21.96"/>
    <s v="01b794d03d2d483a849e7f0b0207e022"/>
    <s v="Australia"/>
    <s v="150.92 -33.92"/>
    <x v="0"/>
  </r>
  <r>
    <x v="22"/>
    <x v="3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963.4"/>
    <d v="2018-08-22T00:00:00"/>
    <x v="0"/>
    <x v="3"/>
    <n v="41"/>
    <x v="4"/>
    <x v="2"/>
    <n v="43"/>
    <s v="0e0404f7129c47e19e6708caabfd2493"/>
    <s v="Australia"/>
    <s v="Not Applicable"/>
    <x v="0"/>
  </r>
  <r>
    <x v="22"/>
    <x v="3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3236.59"/>
    <d v="2018-08-22T00:00:00"/>
    <x v="1"/>
    <x v="0"/>
    <n v="27"/>
    <x v="4"/>
    <x v="2"/>
    <n v="67"/>
    <s v="d046092c380e468ebd30e95e5ae58880"/>
    <s v="Australia"/>
    <s v="Not Applicable"/>
    <x v="0"/>
  </r>
  <r>
    <x v="22"/>
    <x v="3"/>
    <x v="1725"/>
    <x v="19"/>
    <s v="CUS-4142663097"/>
    <x v="40"/>
    <x v="0"/>
    <n v="1"/>
    <s v="Info Not Available"/>
    <s v="ACC-958000567"/>
    <s v="AUD"/>
    <s v="130.90 -12.37"/>
    <s v="POS"/>
    <x v="679"/>
    <s v="Info Not Available"/>
    <n v="5689.58"/>
    <d v="2018-08-22T00:00:00"/>
    <x v="0"/>
    <x v="6"/>
    <n v="34"/>
    <x v="465"/>
    <x v="6"/>
    <n v="19.5"/>
    <s v="6840563e7d924612afb73a204c9751f7"/>
    <s v="Australia"/>
    <s v="130.86 -12.39"/>
    <x v="0"/>
  </r>
  <r>
    <x v="22"/>
    <x v="3"/>
    <x v="1726"/>
    <x v="20"/>
    <s v="CUS-3716701010"/>
    <x v="12"/>
    <x v="0"/>
    <n v="1"/>
    <s v="Info Not Available"/>
    <s v="ACC-3954677887"/>
    <s v="AUD"/>
    <s v="115.72 -32.28"/>
    <s v="POS"/>
    <x v="1582"/>
    <s v="Info Not Available"/>
    <n v="3218.18"/>
    <d v="2018-08-22T00:00:00"/>
    <x v="0"/>
    <x v="5"/>
    <n v="47"/>
    <x v="839"/>
    <x v="4"/>
    <n v="5.66"/>
    <s v="925f2e4864824cca995cf2d867814cc0"/>
    <s v="Australia"/>
    <s v="115.96 -32.51"/>
    <x v="0"/>
  </r>
  <r>
    <x v="22"/>
    <x v="3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7677.35"/>
    <d v="2018-08-22T00:00:00"/>
    <x v="0"/>
    <x v="2"/>
    <n v="19"/>
    <x v="4"/>
    <x v="2"/>
    <n v="33"/>
    <s v="b344c8a3440c4ecca1498bee056eaca2"/>
    <s v="Australia"/>
    <s v="Not Applicable"/>
    <x v="0"/>
  </r>
  <r>
    <x v="22"/>
    <x v="3"/>
    <x v="1727"/>
    <x v="20"/>
    <s v="CUS-2142601169"/>
    <x v="1"/>
    <x v="0"/>
    <n v="1"/>
    <s v="Info Not Available"/>
    <s v="ACC-1222300524"/>
    <s v="AUD"/>
    <s v="151.23 -33.94"/>
    <s v="SALES-POS"/>
    <x v="1583"/>
    <s v="Info Not Available"/>
    <n v="1913.89"/>
    <d v="2018-08-22T00:00:00"/>
    <x v="1"/>
    <x v="1"/>
    <n v="38"/>
    <x v="140"/>
    <x v="1"/>
    <n v="23.33"/>
    <s v="7240db01719a4938af94bb396e4d9049"/>
    <s v="Australia"/>
    <s v="150.96 -33.93"/>
    <x v="0"/>
  </r>
  <r>
    <x v="22"/>
    <x v="3"/>
    <x v="1728"/>
    <x v="20"/>
    <s v="CUS-2695611575"/>
    <x v="14"/>
    <x v="0"/>
    <n v="1"/>
    <s v="Info Not Available"/>
    <s v="ACC-2890243754"/>
    <s v="AUD"/>
    <s v="153.32 -27.93"/>
    <s v="SALES-POS"/>
    <x v="1584"/>
    <s v="Info Not Available"/>
    <n v="1968.08"/>
    <d v="2018-08-22T00:00:00"/>
    <x v="1"/>
    <x v="1"/>
    <n v="37"/>
    <x v="815"/>
    <x v="0"/>
    <n v="7.77"/>
    <s v="fbb11f9b6a30428aa5ede2eee2411f5b"/>
    <s v="Australia"/>
    <s v="152.55 -27.98"/>
    <x v="0"/>
  </r>
  <r>
    <x v="22"/>
    <x v="3"/>
    <x v="1729"/>
    <x v="21"/>
    <s v="CUS-809013380"/>
    <x v="23"/>
    <x v="0"/>
    <n v="1"/>
    <s v="Info Not Available"/>
    <s v="ACC-1990648130"/>
    <s v="AUD"/>
    <s v="114.62 -28.80"/>
    <s v="SALES-POS"/>
    <x v="1585"/>
    <s v="Info Not Available"/>
    <n v="2674.63"/>
    <d v="2018-08-22T00:00:00"/>
    <x v="0"/>
    <x v="4"/>
    <n v="21"/>
    <x v="12"/>
    <x v="1"/>
    <n v="26.68"/>
    <s v="957405c8cd0c42bab035b9248515efe8"/>
    <s v="Australia"/>
    <s v="153.28 -28.81"/>
    <x v="0"/>
  </r>
  <r>
    <x v="22"/>
    <x v="3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3115.33"/>
    <d v="2018-08-22T00:00:00"/>
    <x v="1"/>
    <x v="0"/>
    <n v="26"/>
    <x v="4"/>
    <x v="2"/>
    <n v="29"/>
    <s v="58ef8584e37c42738831a76a1202afcf"/>
    <s v="Australia"/>
    <s v="Not Applicable"/>
    <x v="0"/>
  </r>
  <r>
    <x v="22"/>
    <x v="3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8282.35"/>
    <d v="2018-08-22T00:00:00"/>
    <x v="1"/>
    <x v="1"/>
    <n v="39"/>
    <x v="4"/>
    <x v="2"/>
    <n v="32"/>
    <s v="2f54f5fcddc147ecafb543e3140b26ee"/>
    <s v="Australia"/>
    <s v="Not Applicable"/>
    <x v="0"/>
  </r>
  <r>
    <x v="22"/>
    <x v="3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7823.21"/>
    <d v="2018-08-22T00:00:00"/>
    <x v="1"/>
    <x v="0"/>
    <n v="29"/>
    <x v="4"/>
    <x v="2"/>
    <n v="39"/>
    <s v="2d011a35ba034ab9a62109bc07231f03"/>
    <s v="Australia"/>
    <s v="Not Applicable"/>
    <x v="0"/>
  </r>
  <r>
    <x v="22"/>
    <x v="3"/>
    <x v="1730"/>
    <x v="21"/>
    <s v="CUS-1654129794"/>
    <x v="63"/>
    <x v="0"/>
    <n v="0"/>
    <s v="Info Not Available"/>
    <s v="ACC-559365433"/>
    <s v="AUD"/>
    <s v="147.31 -42.88"/>
    <s v="SALES-POS"/>
    <x v="1586"/>
    <s v="Info Not Available"/>
    <n v="1308.47"/>
    <d v="2018-08-22T00:00:00"/>
    <x v="0"/>
    <x v="10"/>
    <n v="64"/>
    <x v="263"/>
    <x v="1"/>
    <n v="34.229999999999997"/>
    <s v="6ec2961b77a4441585555e8fa7fb911e"/>
    <s v="Australia"/>
    <s v="147.37 -35.12"/>
    <x v="0"/>
  </r>
  <r>
    <x v="22"/>
    <x v="3"/>
    <x v="1731"/>
    <x v="22"/>
    <s v="CUS-2688605418"/>
    <x v="3"/>
    <x v="0"/>
    <n v="1"/>
    <s v="Info Not Available"/>
    <s v="ACC-1608363396"/>
    <s v="AUD"/>
    <s v="151.22 -33.87"/>
    <s v="SALES-POS"/>
    <x v="1587"/>
    <s v="Info Not Available"/>
    <n v="2777.45"/>
    <d v="2018-08-22T00:00:00"/>
    <x v="1"/>
    <x v="2"/>
    <n v="20"/>
    <x v="78"/>
    <x v="1"/>
    <n v="4.96"/>
    <s v="824ea1b71c504e668fc63978d067bd7a"/>
    <s v="Australia"/>
    <s v="151.08 -33.97"/>
    <x v="0"/>
  </r>
  <r>
    <x v="22"/>
    <x v="3"/>
    <x v="1732"/>
    <x v="22"/>
    <s v="CUS-2178051368"/>
    <x v="22"/>
    <x v="0"/>
    <n v="1"/>
    <s v="Info Not Available"/>
    <s v="ACC-3100725361"/>
    <s v="AUD"/>
    <s v="145.73 -17.03"/>
    <s v="POS"/>
    <x v="1194"/>
    <s v="Info Not Available"/>
    <n v="779.65"/>
    <d v="2018-08-23T00:00:00"/>
    <x v="1"/>
    <x v="4"/>
    <n v="25"/>
    <x v="1"/>
    <x v="1"/>
    <n v="144.16"/>
    <s v="2261758026c842c5a2811afc0db0a819"/>
    <s v="Australia"/>
    <s v="151.2 -33.87"/>
    <x v="0"/>
  </r>
  <r>
    <x v="22"/>
    <x v="3"/>
    <x v="1733"/>
    <x v="0"/>
    <s v="CUS-72755508"/>
    <x v="13"/>
    <x v="0"/>
    <n v="1"/>
    <s v="Info Not Available"/>
    <s v="ACC-53508546"/>
    <s v="AUD"/>
    <s v="150.62 -33.76"/>
    <s v="SALES-POS"/>
    <x v="1588"/>
    <s v="Info Not Available"/>
    <n v="1892.51"/>
    <d v="2018-08-23T00:00:00"/>
    <x v="0"/>
    <x v="6"/>
    <n v="35"/>
    <x v="15"/>
    <x v="1"/>
    <n v="21.39"/>
    <s v="ac7e7cf5b4d148098c6722c8145d7d02"/>
    <s v="Australia"/>
    <s v="151.18 -33.8"/>
    <x v="0"/>
  </r>
  <r>
    <x v="22"/>
    <x v="3"/>
    <x v="1734"/>
    <x v="0"/>
    <s v="CUS-2142601169"/>
    <x v="1"/>
    <x v="0"/>
    <n v="1"/>
    <s v="Info Not Available"/>
    <s v="ACC-1222300524"/>
    <s v="AUD"/>
    <s v="151.23 -33.94"/>
    <s v="SALES-POS"/>
    <x v="1589"/>
    <s v="Info Not Available"/>
    <n v="1895.61"/>
    <d v="2018-08-23T00:00:00"/>
    <x v="1"/>
    <x v="1"/>
    <n v="38"/>
    <x v="337"/>
    <x v="1"/>
    <n v="18.28"/>
    <s v="8585c1c4ea4d4dd9aef54179f916d8fb"/>
    <s v="Australia"/>
    <s v="151.08 -33.79"/>
    <x v="0"/>
  </r>
  <r>
    <x v="22"/>
    <x v="3"/>
    <x v="1735"/>
    <x v="1"/>
    <s v="CUS-1790886359"/>
    <x v="47"/>
    <x v="0"/>
    <n v="0"/>
    <s v="Info Not Available"/>
    <s v="ACC-1349834573"/>
    <s v="AUD"/>
    <s v="145.17 -37.84"/>
    <s v="POS"/>
    <x v="1590"/>
    <s v="Info Not Available"/>
    <n v="8247.41"/>
    <d v="2018-08-23T00:00:00"/>
    <x v="1"/>
    <x v="1"/>
    <n v="39"/>
    <x v="239"/>
    <x v="3"/>
    <n v="34.94"/>
    <s v="52d47fb956d346b488548b5e9f479937"/>
    <s v="Australia"/>
    <s v="145.09 -37.9"/>
    <x v="0"/>
  </r>
  <r>
    <x v="22"/>
    <x v="3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6706.93"/>
    <d v="2018-08-23T00:00:00"/>
    <x v="1"/>
    <x v="3"/>
    <n v="43"/>
    <x v="4"/>
    <x v="2"/>
    <n v="16"/>
    <s v="666dea608a4a454396ac9b4a8902bd00"/>
    <s v="Australia"/>
    <s v="Not Applicable"/>
    <x v="0"/>
  </r>
  <r>
    <x v="22"/>
    <x v="3"/>
    <x v="1736"/>
    <x v="23"/>
    <s v="CUS-2688605418"/>
    <x v="3"/>
    <x v="0"/>
    <n v="1"/>
    <s v="Info Not Available"/>
    <s v="ACC-1608363396"/>
    <s v="AUD"/>
    <s v="151.22 -33.87"/>
    <s v="SALES-POS"/>
    <x v="1591"/>
    <s v="Info Not Available"/>
    <n v="2765.16"/>
    <d v="2018-08-23T00:00:00"/>
    <x v="1"/>
    <x v="2"/>
    <n v="20"/>
    <x v="840"/>
    <x v="1"/>
    <n v="12.29"/>
    <s v="fa50b258bf994a649f9b306e7fe65b4f"/>
    <s v="Australia"/>
    <s v="150.81 -33.74"/>
    <x v="0"/>
  </r>
  <r>
    <x v="22"/>
    <x v="3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62600.22"/>
    <d v="2018-08-23T00:00:00"/>
    <x v="1"/>
    <x v="1"/>
    <n v="40"/>
    <x v="4"/>
    <x v="2"/>
    <n v="47"/>
    <s v="dc239454f7274211a48e2bb4319108ed"/>
    <s v="Australia"/>
    <s v="Not Applicable"/>
    <x v="0"/>
  </r>
  <r>
    <x v="22"/>
    <x v="3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1916.08"/>
    <d v="2018-08-23T00:00:00"/>
    <x v="1"/>
    <x v="1"/>
    <n v="37"/>
    <x v="4"/>
    <x v="2"/>
    <n v="52"/>
    <s v="70267e2760d14be2b29106dba28cac0e"/>
    <s v="Australia"/>
    <s v="Not Applicable"/>
    <x v="0"/>
  </r>
  <r>
    <x v="22"/>
    <x v="3"/>
    <x v="109"/>
    <x v="23"/>
    <s v="CUS-325142416"/>
    <x v="21"/>
    <x v="1"/>
    <n v="-1"/>
    <s v="Info Not Available"/>
    <s v="ACC-1516130869"/>
    <s v="AUD"/>
    <s v="130.84 -12.45"/>
    <s v="PAYMENT"/>
    <x v="5"/>
    <s v="Info Not Available"/>
    <n v="3960.6"/>
    <d v="2018-08-23T00:00:00"/>
    <x v="0"/>
    <x v="4"/>
    <n v="21"/>
    <x v="4"/>
    <x v="2"/>
    <n v="181"/>
    <s v="d3cd2edafb94460b9ecfc7ba4b6cd3cd"/>
    <s v="Australia"/>
    <s v="Not Applicable"/>
    <x v="0"/>
  </r>
  <r>
    <x v="22"/>
    <x v="3"/>
    <x v="109"/>
    <x v="23"/>
    <s v="CUS-3336454548"/>
    <x v="55"/>
    <x v="1"/>
    <n v="-1"/>
    <s v="Info Not Available"/>
    <s v="ACC-37709441"/>
    <s v="AUD"/>
    <s v="153.41 -28.01"/>
    <s v="INTER BANK"/>
    <x v="5"/>
    <s v="Info Not Available"/>
    <n v="7220.61"/>
    <d v="2018-08-23T00:00:00"/>
    <x v="1"/>
    <x v="2"/>
    <n v="18"/>
    <x v="4"/>
    <x v="2"/>
    <n v="101"/>
    <s v="45466b2db72b4da294b5a6d260fbead9"/>
    <s v="Australia"/>
    <s v="Not Applicable"/>
    <x v="0"/>
  </r>
  <r>
    <x v="22"/>
    <x v="3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9196.18"/>
    <d v="2018-08-23T00:00:00"/>
    <x v="1"/>
    <x v="2"/>
    <n v="20"/>
    <x v="4"/>
    <x v="2"/>
    <n v="39"/>
    <s v="6454d996faf444b283cf76e00b6d43f0"/>
    <s v="Australia"/>
    <s v="Not Applicable"/>
    <x v="0"/>
  </r>
  <r>
    <x v="22"/>
    <x v="3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941.4"/>
    <d v="2018-08-23T00:00:00"/>
    <x v="0"/>
    <x v="3"/>
    <n v="41"/>
    <x v="4"/>
    <x v="2"/>
    <n v="22"/>
    <s v="789bc12669b346ce9a70fd204ab8f846"/>
    <s v="Australia"/>
    <s v="Not Applicable"/>
    <x v="0"/>
  </r>
  <r>
    <x v="22"/>
    <x v="3"/>
    <x v="1737"/>
    <x v="2"/>
    <s v="CUS-3180318393"/>
    <x v="28"/>
    <x v="0"/>
    <n v="1"/>
    <s v="Info Not Available"/>
    <s v="ACC-2173390920"/>
    <s v="AUD"/>
    <s v="144.71 -37.58"/>
    <s v="POS"/>
    <x v="1592"/>
    <s v="Info Not Available"/>
    <n v="3210.26"/>
    <d v="2018-08-23T00:00:00"/>
    <x v="1"/>
    <x v="0"/>
    <n v="27"/>
    <x v="56"/>
    <x v="3"/>
    <n v="26.33"/>
    <s v="33251840cfd44daa9dbe490a822dd746"/>
    <s v="Australia"/>
    <s v="145.02 -37.72"/>
    <x v="0"/>
  </r>
  <r>
    <x v="22"/>
    <x v="3"/>
    <x v="1738"/>
    <x v="3"/>
    <s v="CUS-2487424745"/>
    <x v="0"/>
    <x v="0"/>
    <n v="1"/>
    <s v="Info Not Available"/>
    <s v="ACC-1598451071"/>
    <s v="AUD"/>
    <s v="153.41 -27.95"/>
    <s v="SALES-POS"/>
    <x v="1593"/>
    <s v="Info Not Available"/>
    <n v="1868.22"/>
    <d v="2018-08-23T00:00:00"/>
    <x v="0"/>
    <x v="0"/>
    <n v="26"/>
    <x v="841"/>
    <x v="0"/>
    <n v="51.04"/>
    <s v="9606a559f14f49cabb4c0ea2cfcef8e3"/>
    <s v="Australia"/>
    <s v="152.99 -27.45"/>
    <x v="0"/>
  </r>
  <r>
    <x v="22"/>
    <x v="3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8947.4699999999993"/>
    <d v="2018-08-23T00:00:00"/>
    <x v="1"/>
    <x v="2"/>
    <n v="19"/>
    <x v="4"/>
    <x v="2"/>
    <n v="33"/>
    <s v="7d8083fbbf664897a0bf0fc5c11cb03e"/>
    <s v="Australia"/>
    <s v="Not Applicable"/>
    <x v="0"/>
  </r>
  <r>
    <x v="22"/>
    <x v="3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1898.08"/>
    <d v="2018-08-23T00:00:00"/>
    <x v="1"/>
    <x v="1"/>
    <n v="37"/>
    <x v="4"/>
    <x v="2"/>
    <n v="18"/>
    <s v="f126ffd818d2423da712870f49ec1634"/>
    <s v="Australia"/>
    <s v="Not Applicable"/>
    <x v="0"/>
  </r>
  <r>
    <x v="22"/>
    <x v="3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2149.59"/>
    <d v="2018-08-23T00:00:00"/>
    <x v="0"/>
    <x v="4"/>
    <n v="25"/>
    <x v="4"/>
    <x v="2"/>
    <n v="46"/>
    <s v="bc892c5f53ce4cc0b4f45982f994cb4a"/>
    <s v="Australia"/>
    <s v="Not Applicable"/>
    <x v="0"/>
  </r>
  <r>
    <x v="22"/>
    <x v="3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5941.8"/>
    <d v="2018-08-23T00:00:00"/>
    <x v="1"/>
    <x v="1"/>
    <n v="40"/>
    <x v="4"/>
    <x v="2"/>
    <n v="112"/>
    <s v="9f29a57cd6504676966cba92ef124c34"/>
    <s v="Australia"/>
    <s v="Not Applicable"/>
    <x v="0"/>
  </r>
  <r>
    <x v="22"/>
    <x v="3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1840.61"/>
    <d v="2018-08-23T00:00:00"/>
    <x v="0"/>
    <x v="0"/>
    <n v="30"/>
    <x v="4"/>
    <x v="2"/>
    <n v="47"/>
    <s v="af642736a785409caf900e4f68ee4f16"/>
    <s v="Australia"/>
    <s v="Not Applicable"/>
    <x v="0"/>
  </r>
  <r>
    <x v="22"/>
    <x v="3"/>
    <x v="1739"/>
    <x v="4"/>
    <s v="CUS-1669695324"/>
    <x v="15"/>
    <x v="0"/>
    <n v="1"/>
    <s v="Info Not Available"/>
    <s v="ACC-3481401842"/>
    <s v="AUD"/>
    <s v="115.74 -31.72"/>
    <s v="SALES-POS"/>
    <x v="1594"/>
    <s v="Info Not Available"/>
    <n v="2195.59"/>
    <d v="2018-08-23T00:00:00"/>
    <x v="0"/>
    <x v="4"/>
    <n v="25"/>
    <x v="842"/>
    <x v="4"/>
    <n v="20.66"/>
    <s v="a9bc99dc439b4f2bbc2cb7ad116ab069"/>
    <s v="Australia"/>
    <s v="115.66 -32.58"/>
    <x v="0"/>
  </r>
  <r>
    <x v="22"/>
    <x v="3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8092.77"/>
    <d v="2018-08-23T00:00:00"/>
    <x v="0"/>
    <x v="6"/>
    <n v="35"/>
    <x v="4"/>
    <x v="2"/>
    <n v="33"/>
    <s v="942c539b5ae64346a5a3bf3e0f8e6c66"/>
    <s v="Australia"/>
    <s v="Not Applicable"/>
    <x v="0"/>
  </r>
  <r>
    <x v="22"/>
    <x v="3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4059.12"/>
    <d v="2018-08-23T00:00:00"/>
    <x v="0"/>
    <x v="2"/>
    <n v="19"/>
    <x v="4"/>
    <x v="2"/>
    <n v="22"/>
    <s v="0454855f491343c8bee84c4ca0e319eb"/>
    <s v="Australia"/>
    <s v="Not Applicable"/>
    <x v="0"/>
  </r>
  <r>
    <x v="22"/>
    <x v="3"/>
    <x v="1740"/>
    <x v="5"/>
    <s v="CUS-2178051368"/>
    <x v="22"/>
    <x v="0"/>
    <n v="1"/>
    <s v="Info Not Available"/>
    <s v="ACC-3100725361"/>
    <s v="AUD"/>
    <s v="145.73 -17.03"/>
    <s v="POS"/>
    <x v="1595"/>
    <s v="Info Not Available"/>
    <n v="767.4"/>
    <d v="2018-08-23T00:00:00"/>
    <x v="1"/>
    <x v="4"/>
    <n v="25"/>
    <x v="22"/>
    <x v="0"/>
    <n v="12.25"/>
    <s v="a3f7530241cf45549da5ec2b2fde445a"/>
    <s v="Australia"/>
    <s v="145.69 -16.82"/>
    <x v="0"/>
  </r>
  <r>
    <x v="22"/>
    <x v="3"/>
    <x v="1741"/>
    <x v="6"/>
    <s v="CUS-443776336"/>
    <x v="38"/>
    <x v="0"/>
    <n v="1"/>
    <s v="Info Not Available"/>
    <s v="ACC-2249586092"/>
    <s v="AUD"/>
    <s v="115.98 -32.07"/>
    <s v="POS"/>
    <x v="1596"/>
    <s v="Info Not Available"/>
    <n v="5795.51"/>
    <d v="2018-08-23T00:00:00"/>
    <x v="1"/>
    <x v="2"/>
    <n v="19"/>
    <x v="426"/>
    <x v="4"/>
    <n v="18.13"/>
    <s v="bedcdbbca7c54c7ba3096b216344aebd"/>
    <s v="Australia"/>
    <s v="116.06 -31.99"/>
    <x v="0"/>
  </r>
  <r>
    <x v="22"/>
    <x v="3"/>
    <x v="13"/>
    <x v="6"/>
    <s v="CUS-1388323263"/>
    <x v="44"/>
    <x v="1"/>
    <n v="-1"/>
    <s v="Info Not Available"/>
    <s v="ACC-2920611728"/>
    <s v="AUD"/>
    <s v="144.96 -37.76"/>
    <s v="PAYMENT"/>
    <x v="5"/>
    <s v="Info Not Available"/>
    <n v="4220.32"/>
    <d v="2018-08-23T00:00:00"/>
    <x v="1"/>
    <x v="8"/>
    <n v="69"/>
    <x v="4"/>
    <x v="2"/>
    <n v="194"/>
    <s v="bcc388204e81458b97b7290a03644523"/>
    <s v="Australia"/>
    <s v="Not Applicable"/>
    <x v="0"/>
  </r>
  <r>
    <x v="22"/>
    <x v="3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2100.98"/>
    <d v="2018-08-23T00:00:00"/>
    <x v="0"/>
    <x v="3"/>
    <n v="43"/>
    <x v="4"/>
    <x v="2"/>
    <n v="43"/>
    <s v="8ed616f3c7594b94a81227975fe7f78c"/>
    <s v="Australia"/>
    <s v="Not Applicable"/>
    <x v="0"/>
  </r>
  <r>
    <x v="22"/>
    <x v="3"/>
    <x v="1742"/>
    <x v="6"/>
    <s v="CUS-134833760"/>
    <x v="75"/>
    <x v="0"/>
    <n v="0"/>
    <s v="Info Not Available"/>
    <s v="ACC-1199531521"/>
    <s v="AUD"/>
    <s v="116.02 -31.87"/>
    <s v="POS"/>
    <x v="1597"/>
    <s v="Info Not Available"/>
    <n v="6890.65"/>
    <d v="2018-08-23T00:00:00"/>
    <x v="1"/>
    <x v="9"/>
    <n v="52"/>
    <x v="488"/>
    <x v="4"/>
    <n v="12.19"/>
    <s v="62866e7ca9a14491aa0cf859b638bd89"/>
    <s v="Australia"/>
    <s v="115.76 -31.89"/>
    <x v="0"/>
  </r>
  <r>
    <x v="22"/>
    <x v="3"/>
    <x v="1743"/>
    <x v="6"/>
    <s v="CUS-1669695324"/>
    <x v="15"/>
    <x v="0"/>
    <n v="1"/>
    <s v="Info Not Available"/>
    <s v="ACC-3481401842"/>
    <s v="AUD"/>
    <s v="115.74 -31.72"/>
    <s v="POS"/>
    <x v="1598"/>
    <s v="Info Not Available"/>
    <n v="2132.69"/>
    <d v="2018-08-23T00:00:00"/>
    <x v="0"/>
    <x v="4"/>
    <n v="25"/>
    <x v="328"/>
    <x v="4"/>
    <n v="16.899999999999999"/>
    <s v="796b7463d06545b391fd2a611dc547dc"/>
    <s v="Australia"/>
    <s v="115.88 -31.95"/>
    <x v="0"/>
  </r>
  <r>
    <x v="22"/>
    <x v="3"/>
    <x v="1744"/>
    <x v="6"/>
    <s v="CUS-443776336"/>
    <x v="38"/>
    <x v="0"/>
    <n v="1"/>
    <s v="Info Not Available"/>
    <s v="ACC-2249586092"/>
    <s v="AUD"/>
    <s v="115.98 -32.07"/>
    <s v="SALES-POS"/>
    <x v="1599"/>
    <s v="Info Not Available"/>
    <n v="5786.63"/>
    <d v="2018-08-23T00:00:00"/>
    <x v="1"/>
    <x v="2"/>
    <n v="19"/>
    <x v="81"/>
    <x v="4"/>
    <n v="8.8800000000000008"/>
    <s v="c2cb9aba50b04f57b5b9df5756ef65a8"/>
    <s v="Australia"/>
    <s v="115.94 -31.88"/>
    <x v="0"/>
  </r>
  <r>
    <x v="22"/>
    <x v="3"/>
    <x v="1745"/>
    <x v="6"/>
    <s v="CUS-3026014945"/>
    <x v="5"/>
    <x v="0"/>
    <n v="1"/>
    <s v="Info Not Available"/>
    <s v="ACC-182446574"/>
    <s v="AUD"/>
    <s v="116.06 -32.00"/>
    <s v="POS"/>
    <x v="802"/>
    <s v="Info Not Available"/>
    <n v="3745.47"/>
    <d v="2018-08-23T00:00:00"/>
    <x v="0"/>
    <x v="0"/>
    <n v="27"/>
    <x v="526"/>
    <x v="1"/>
    <n v="22.44"/>
    <s v="b66a68ad7d5646659256d627b454cf0b"/>
    <s v="Australia"/>
    <s v="152.47 -32.01"/>
    <x v="0"/>
  </r>
  <r>
    <x v="22"/>
    <x v="3"/>
    <x v="1746"/>
    <x v="7"/>
    <s v="CUS-72755508"/>
    <x v="13"/>
    <x v="0"/>
    <n v="1"/>
    <s v="Info Not Available"/>
    <s v="ACC-53508546"/>
    <s v="AUD"/>
    <s v="150.62 -33.76"/>
    <s v="POS"/>
    <x v="1600"/>
    <s v="Info Not Available"/>
    <n v="1871.91"/>
    <d v="2018-08-23T00:00:00"/>
    <x v="0"/>
    <x v="6"/>
    <n v="35"/>
    <x v="437"/>
    <x v="1"/>
    <n v="20.6"/>
    <s v="40e6b976d5ff4518a585452e7d6d279a"/>
    <s v="Australia"/>
    <s v="151.12 -33.78"/>
    <x v="0"/>
  </r>
  <r>
    <x v="22"/>
    <x v="3"/>
    <x v="1747"/>
    <x v="7"/>
    <s v="CUS-2178051368"/>
    <x v="22"/>
    <x v="0"/>
    <n v="0"/>
    <s v="Info Not Available"/>
    <s v="ACC-3100725361"/>
    <s v="AUD"/>
    <s v="145.73 -17.03"/>
    <s v="POS"/>
    <x v="1601"/>
    <s v="Info Not Available"/>
    <n v="757.56"/>
    <d v="2018-08-23T00:00:00"/>
    <x v="1"/>
    <x v="4"/>
    <n v="25"/>
    <x v="614"/>
    <x v="0"/>
    <n v="9.84"/>
    <s v="373dc81d5c4347d8a8a4f2e81e41b7b8"/>
    <s v="Australia"/>
    <s v="145.42 -16.99"/>
    <x v="0"/>
  </r>
  <r>
    <x v="22"/>
    <x v="3"/>
    <x v="1748"/>
    <x v="7"/>
    <s v="CUS-4123612273"/>
    <x v="4"/>
    <x v="0"/>
    <n v="1"/>
    <s v="Info Not Available"/>
    <s v="ACC-2776252858"/>
    <s v="AUD"/>
    <s v="144.95 -37.76"/>
    <s v="SALES-POS"/>
    <x v="1602"/>
    <s v="Info Not Available"/>
    <n v="2167.36"/>
    <d v="2018-08-23T00:00:00"/>
    <x v="0"/>
    <x v="3"/>
    <n v="43"/>
    <x v="843"/>
    <x v="3"/>
    <n v="44.38"/>
    <s v="49675219ace5401da84f23c3798c7f57"/>
    <s v="Australia"/>
    <s v="144.88 -37.78"/>
    <x v="0"/>
  </r>
  <r>
    <x v="22"/>
    <x v="3"/>
    <x v="1749"/>
    <x v="7"/>
    <s v="CUS-4123612273"/>
    <x v="4"/>
    <x v="0"/>
    <n v="1"/>
    <s v="Info Not Available"/>
    <s v="ACC-2776252858"/>
    <s v="AUD"/>
    <s v="144.95 -37.76"/>
    <s v="POS"/>
    <x v="631"/>
    <s v="Info Not Available"/>
    <n v="2143.98"/>
    <d v="2018-08-23T00:00:00"/>
    <x v="0"/>
    <x v="3"/>
    <n v="43"/>
    <x v="153"/>
    <x v="3"/>
    <n v="23.38"/>
    <s v="14670846440d4823918719f9e743ecfb"/>
    <s v="Australia"/>
    <s v="145.35 -37.76"/>
    <x v="0"/>
  </r>
  <r>
    <x v="22"/>
    <x v="3"/>
    <x v="1750"/>
    <x v="7"/>
    <s v="CUS-1669695324"/>
    <x v="15"/>
    <x v="0"/>
    <n v="1"/>
    <s v="Info Not Available"/>
    <s v="ACC-3481401842"/>
    <s v="AUD"/>
    <s v="115.74 -31.72"/>
    <s v="POS"/>
    <x v="1603"/>
    <s v="Info Not Available"/>
    <n v="2128.6799999999998"/>
    <d v="2018-08-23T00:00:00"/>
    <x v="0"/>
    <x v="4"/>
    <n v="25"/>
    <x v="547"/>
    <x v="4"/>
    <n v="4.01"/>
    <s v="4417348286f4443f9df1bd86e1daec20"/>
    <s v="Australia"/>
    <s v="115.88 -31.98"/>
    <x v="0"/>
  </r>
  <r>
    <x v="22"/>
    <x v="3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18388.099999999999"/>
    <d v="2018-08-23T00:00:00"/>
    <x v="0"/>
    <x v="6"/>
    <n v="34"/>
    <x v="4"/>
    <x v="2"/>
    <n v="27"/>
    <s v="ed71b0b4d53140a0a2b8dcaf2d842e4e"/>
    <s v="Australia"/>
    <s v="Not Applicable"/>
    <x v="0"/>
  </r>
  <r>
    <x v="22"/>
    <x v="3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3904.86"/>
    <d v="2018-08-23T00:00:00"/>
    <x v="0"/>
    <x v="4"/>
    <n v="21"/>
    <x v="4"/>
    <x v="2"/>
    <n v="39"/>
    <s v="5a8e8e86e49b41859bafcb5e12049917"/>
    <s v="Australia"/>
    <s v="Not Applicable"/>
    <x v="0"/>
  </r>
  <r>
    <x v="22"/>
    <x v="3"/>
    <x v="1751"/>
    <x v="7"/>
    <s v="CUS-325142416"/>
    <x v="21"/>
    <x v="0"/>
    <n v="1"/>
    <s v="Info Not Available"/>
    <s v="ACC-1516130869"/>
    <s v="AUD"/>
    <s v="130.84 -12.45"/>
    <s v="POS"/>
    <x v="1604"/>
    <s v="Info Not Available"/>
    <n v="3943.86"/>
    <d v="2018-08-23T00:00:00"/>
    <x v="0"/>
    <x v="4"/>
    <n v="21"/>
    <x v="105"/>
    <x v="6"/>
    <n v="16.739999999999998"/>
    <s v="6c7610773ced4876ab838cba0d678023"/>
    <s v="Australia"/>
    <s v="130.85 -12.47"/>
    <x v="0"/>
  </r>
  <r>
    <x v="22"/>
    <x v="3"/>
    <x v="1752"/>
    <x v="7"/>
    <s v="CUS-2178051368"/>
    <x v="22"/>
    <x v="0"/>
    <n v="1"/>
    <s v="Info Not Available"/>
    <s v="ACC-3100725361"/>
    <s v="AUD"/>
    <s v="145.73 -17.03"/>
    <s v="SALES-POS"/>
    <x v="1605"/>
    <s v="Info Not Available"/>
    <n v="742.71"/>
    <d v="2018-08-23T00:00:00"/>
    <x v="1"/>
    <x v="4"/>
    <n v="25"/>
    <x v="844"/>
    <x v="3"/>
    <n v="14.85"/>
    <s v="83b6627563394fb1851d1af530284264"/>
    <s v="Australia"/>
    <s v="145.75 -37.51"/>
    <x v="0"/>
  </r>
  <r>
    <x v="22"/>
    <x v="3"/>
    <x v="1753"/>
    <x v="7"/>
    <s v="CUS-1842679196"/>
    <x v="41"/>
    <x v="0"/>
    <n v="1"/>
    <s v="Info Not Available"/>
    <s v="ACC-2305712452"/>
    <s v="AUD"/>
    <s v="138.61 -34.89"/>
    <s v="SALES-POS"/>
    <x v="1606"/>
    <s v="Info Not Available"/>
    <n v="1943.75"/>
    <d v="2018-08-23T00:00:00"/>
    <x v="0"/>
    <x v="2"/>
    <n v="18"/>
    <x v="845"/>
    <x v="5"/>
    <n v="18.75"/>
    <s v="0db95a46b11741c28e967f1cf6d87e01"/>
    <s v="Australia"/>
    <s v="138.53 -35.03"/>
    <x v="0"/>
  </r>
  <r>
    <x v="22"/>
    <x v="3"/>
    <x v="1754"/>
    <x v="7"/>
    <s v="CUS-3378712515"/>
    <x v="13"/>
    <x v="0"/>
    <n v="1"/>
    <s v="Info Not Available"/>
    <s v="ACC-4258502723"/>
    <s v="AUD"/>
    <s v="145.45 -37.74"/>
    <s v="SALES-POS"/>
    <x v="1607"/>
    <s v="Info Not Available"/>
    <n v="1778.21"/>
    <d v="2018-08-23T00:00:00"/>
    <x v="0"/>
    <x v="4"/>
    <n v="24"/>
    <x v="6"/>
    <x v="3"/>
    <n v="196.45"/>
    <s v="6693778151e24a30afcf6f0a81df11ba"/>
    <s v="Australia"/>
    <s v="144.97 -37.81"/>
    <x v="0"/>
  </r>
  <r>
    <x v="22"/>
    <x v="3"/>
    <x v="1755"/>
    <x v="7"/>
    <s v="CUS-3026014945"/>
    <x v="5"/>
    <x v="0"/>
    <n v="0"/>
    <s v="Info Not Available"/>
    <s v="ACC-182446574"/>
    <s v="AUD"/>
    <s v="116.06 -32.00"/>
    <s v="SALES-POS"/>
    <x v="1608"/>
    <s v="Info Not Available"/>
    <n v="3736.96"/>
    <d v="2018-08-23T00:00:00"/>
    <x v="0"/>
    <x v="0"/>
    <n v="27"/>
    <x v="304"/>
    <x v="4"/>
    <n v="8.51"/>
    <s v="f43292dd4a14487fa8804e6b43959cda"/>
    <s v="Australia"/>
    <s v="115.87 -31.85"/>
    <x v="0"/>
  </r>
  <r>
    <x v="22"/>
    <x v="3"/>
    <x v="1756"/>
    <x v="7"/>
    <s v="CUS-2650223890"/>
    <x v="64"/>
    <x v="0"/>
    <n v="1"/>
    <s v="Info Not Available"/>
    <s v="ACC-1438600314"/>
    <s v="AUD"/>
    <s v="138.69 -34.84"/>
    <s v="SALES-POS"/>
    <x v="1609"/>
    <s v="Info Not Available"/>
    <n v="3623.14"/>
    <d v="2018-08-23T00:00:00"/>
    <x v="0"/>
    <x v="6"/>
    <n v="35"/>
    <x v="846"/>
    <x v="5"/>
    <n v="22.24"/>
    <s v="0ea776b1e038493eb34c05b2bcda1f3e"/>
    <s v="Australia"/>
    <s v="138.58 -34.95"/>
    <x v="0"/>
  </r>
  <r>
    <x v="22"/>
    <x v="3"/>
    <x v="1757"/>
    <x v="8"/>
    <s v="CUS-2178051368"/>
    <x v="22"/>
    <x v="0"/>
    <n v="1"/>
    <s v="Info Not Available"/>
    <s v="ACC-3100725361"/>
    <s v="AUD"/>
    <s v="145.73 -17.03"/>
    <s v="POS"/>
    <x v="1610"/>
    <s v="Info Not Available"/>
    <n v="724.82"/>
    <d v="2018-08-23T00:00:00"/>
    <x v="1"/>
    <x v="4"/>
    <n v="25"/>
    <x v="249"/>
    <x v="0"/>
    <n v="17.89"/>
    <s v="3b05c3eda467422881abba46ced435e7"/>
    <s v="Australia"/>
    <s v="145.77 -16.92"/>
    <x v="0"/>
  </r>
  <r>
    <x v="22"/>
    <x v="3"/>
    <x v="1758"/>
    <x v="8"/>
    <s v="CUS-2688605418"/>
    <x v="3"/>
    <x v="0"/>
    <n v="1"/>
    <s v="Info Not Available"/>
    <s v="ACC-1608363396"/>
    <s v="AUD"/>
    <s v="151.22 -33.87"/>
    <s v="POS"/>
    <x v="1611"/>
    <s v="Info Not Available"/>
    <n v="2753.1"/>
    <d v="2018-08-23T00:00:00"/>
    <x v="1"/>
    <x v="2"/>
    <n v="20"/>
    <x v="46"/>
    <x v="1"/>
    <n v="12.06"/>
    <s v="861726d4e05a4aff880f9d42b26a6770"/>
    <s v="Australia"/>
    <s v="151.1 -33.96"/>
    <x v="0"/>
  </r>
  <r>
    <x v="22"/>
    <x v="3"/>
    <x v="1759"/>
    <x v="8"/>
    <s v="CUS-4023861240"/>
    <x v="48"/>
    <x v="0"/>
    <n v="1"/>
    <s v="Info Not Available"/>
    <s v="ACC-854938045"/>
    <s v="AUD"/>
    <s v="147.63 -22.84"/>
    <s v="POS"/>
    <x v="1612"/>
    <s v="Info Not Available"/>
    <n v="10488.55"/>
    <d v="2018-08-23T00:00:00"/>
    <x v="1"/>
    <x v="0"/>
    <n v="28"/>
    <x v="606"/>
    <x v="1"/>
    <n v="8.16"/>
    <s v="5a301b19a3ec4fe580b7569c1bc8637d"/>
    <s v="Australia"/>
    <s v="147.46 -35.15"/>
    <x v="0"/>
  </r>
  <r>
    <x v="22"/>
    <x v="3"/>
    <x v="1760"/>
    <x v="8"/>
    <s v="CUS-3026014945"/>
    <x v="5"/>
    <x v="0"/>
    <n v="1"/>
    <s v="Info Not Available"/>
    <s v="ACC-182446574"/>
    <s v="AUD"/>
    <s v="116.06 -32.00"/>
    <s v="POS"/>
    <x v="415"/>
    <s v="Info Not Available"/>
    <n v="3723.99"/>
    <d v="2018-08-23T00:00:00"/>
    <x v="0"/>
    <x v="0"/>
    <n v="27"/>
    <x v="321"/>
    <x v="4"/>
    <n v="12.97"/>
    <s v="5b75a9dd10fd406f80d562a66398e9d9"/>
    <s v="Australia"/>
    <s v="115.84 -32.03"/>
    <x v="0"/>
  </r>
  <r>
    <x v="22"/>
    <x v="3"/>
    <x v="1761"/>
    <x v="8"/>
    <s v="CUS-3716701010"/>
    <x v="12"/>
    <x v="0"/>
    <n v="1"/>
    <s v="Info Not Available"/>
    <s v="ACC-3954677887"/>
    <s v="AUD"/>
    <s v="115.72 -32.28"/>
    <s v="POS"/>
    <x v="1613"/>
    <s v="Info Not Available"/>
    <n v="3187.32"/>
    <d v="2018-08-23T00:00:00"/>
    <x v="0"/>
    <x v="5"/>
    <n v="47"/>
    <x v="37"/>
    <x v="5"/>
    <n v="30.86"/>
    <s v="b738c61022324870af73c78e131ce2eb"/>
    <s v="Australia"/>
    <s v="133.67 -32.13"/>
    <x v="0"/>
  </r>
  <r>
    <x v="22"/>
    <x v="3"/>
    <x v="34"/>
    <x v="8"/>
    <s v="CUS-1604596597"/>
    <x v="30"/>
    <x v="1"/>
    <n v="-1"/>
    <s v="Info Not Available"/>
    <s v="ACC-1683215619"/>
    <s v="AUD"/>
    <s v="138.67 -34.86"/>
    <s v="PAYMENT"/>
    <x v="5"/>
    <s v="Info Not Available"/>
    <n v="4719.4799999999996"/>
    <d v="2018-08-23T00:00:00"/>
    <x v="1"/>
    <x v="1"/>
    <n v="38"/>
    <x v="4"/>
    <x v="2"/>
    <n v="81"/>
    <s v="7d1bd5348fdf46b680b9a81be2c3e4e1"/>
    <s v="Australia"/>
    <s v="Not Applicable"/>
    <x v="0"/>
  </r>
  <r>
    <x v="22"/>
    <x v="3"/>
    <x v="1762"/>
    <x v="8"/>
    <s v="CUS-1617121891"/>
    <x v="31"/>
    <x v="0"/>
    <n v="1"/>
    <s v="Info Not Available"/>
    <s v="ACC-2901672282"/>
    <s v="AUD"/>
    <s v="255.00 -573.00"/>
    <s v="SALES-POS"/>
    <x v="1614"/>
    <s v="Info Not Available"/>
    <n v="3309.33"/>
    <d v="2018-08-23T00:00:00"/>
    <x v="1"/>
    <x v="4"/>
    <n v="22"/>
    <x v="6"/>
    <x v="3"/>
    <n v="19.64"/>
    <s v="03492b9e84b944b6b31d76be331155f6"/>
    <s v="Australia"/>
    <s v="144.96 -37.82"/>
    <x v="0"/>
  </r>
  <r>
    <x v="22"/>
    <x v="3"/>
    <x v="1763"/>
    <x v="8"/>
    <s v="CUS-4142663097"/>
    <x v="40"/>
    <x v="0"/>
    <n v="0"/>
    <s v="Info Not Available"/>
    <s v="ACC-958000567"/>
    <s v="AUD"/>
    <s v="130.90 -12.37"/>
    <s v="POS"/>
    <x v="1615"/>
    <s v="Info Not Available"/>
    <n v="5565.15"/>
    <d v="2018-08-23T00:00:00"/>
    <x v="0"/>
    <x v="6"/>
    <n v="34"/>
    <x v="847"/>
    <x v="6"/>
    <n v="124.43"/>
    <s v="c10b9f6e9592445ba114c24a88e5d0af"/>
    <s v="Australia"/>
    <s v="131.04 -12.5"/>
    <x v="0"/>
  </r>
  <r>
    <x v="22"/>
    <x v="3"/>
    <x v="1764"/>
    <x v="9"/>
    <s v="CUS-3117610635"/>
    <x v="34"/>
    <x v="0"/>
    <n v="1"/>
    <s v="Info Not Available"/>
    <s v="ACC-1334819143"/>
    <s v="AUD"/>
    <s v="145.13 -37.70"/>
    <s v="SALES-POS"/>
    <x v="1616"/>
    <s v="Info Not Available"/>
    <n v="58483.17"/>
    <d v="2018-08-23T00:00:00"/>
    <x v="1"/>
    <x v="6"/>
    <n v="33"/>
    <x v="848"/>
    <x v="3"/>
    <n v="17.12"/>
    <s v="7814cfceab3c4bf19dc055d7af494bd4"/>
    <s v="Australia"/>
    <s v="144.79 -37.8"/>
    <x v="0"/>
  </r>
  <r>
    <x v="22"/>
    <x v="3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2537.59"/>
    <d v="2018-08-23T00:00:00"/>
    <x v="1"/>
    <x v="4"/>
    <n v="24"/>
    <x v="4"/>
    <x v="2"/>
    <n v="41"/>
    <s v="84a09a6dca044db6a498ee08bd087517"/>
    <s v="Australia"/>
    <s v="Not Applicable"/>
    <x v="0"/>
  </r>
  <r>
    <x v="22"/>
    <x v="3"/>
    <x v="39"/>
    <x v="9"/>
    <s v="CUS-2348881191"/>
    <x v="52"/>
    <x v="1"/>
    <n v="-1"/>
    <s v="0"/>
    <s v="ACC-3536132544"/>
    <s v="AUD"/>
    <s v="144.93 -37.79"/>
    <s v="PAY/SALARY"/>
    <x v="5"/>
    <s v="0"/>
    <n v="3042.91"/>
    <d v="2018-08-23T00:00:00"/>
    <x v="0"/>
    <x v="3"/>
    <n v="41"/>
    <x v="4"/>
    <x v="2"/>
    <n v="2101.5100000000002"/>
    <s v="f74facc23b4649d88888338a805999c1"/>
    <s v="Australia"/>
    <s v="Not Applicable"/>
    <x v="1"/>
  </r>
  <r>
    <x v="22"/>
    <x v="3"/>
    <x v="39"/>
    <x v="9"/>
    <s v="CUS-2630892467"/>
    <x v="11"/>
    <x v="1"/>
    <n v="-1"/>
    <s v="0"/>
    <s v="ACC-4163822186"/>
    <s v="AUD"/>
    <s v="149.03 -34.97"/>
    <s v="PAY/SALARY"/>
    <x v="5"/>
    <s v="0"/>
    <n v="5242.6899999999996"/>
    <d v="2018-08-23T00:00:00"/>
    <x v="0"/>
    <x v="0"/>
    <n v="26"/>
    <x v="4"/>
    <x v="2"/>
    <n v="920.71"/>
    <s v="7b53c9979ba3484ea9242139623ee318"/>
    <s v="Australia"/>
    <s v="Not Applicable"/>
    <x v="1"/>
  </r>
  <r>
    <x v="22"/>
    <x v="3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2729.1"/>
    <d v="2018-08-23T00:00:00"/>
    <x v="1"/>
    <x v="2"/>
    <n v="20"/>
    <x v="4"/>
    <x v="2"/>
    <n v="24"/>
    <s v="c45c3783119c46118dcd840396060938"/>
    <s v="Australia"/>
    <s v="Not Applicable"/>
    <x v="0"/>
  </r>
  <r>
    <x v="22"/>
    <x v="3"/>
    <x v="39"/>
    <x v="9"/>
    <s v="CUS-3174332735"/>
    <x v="60"/>
    <x v="1"/>
    <n v="-1"/>
    <s v="0"/>
    <s v="ACC-2259139624"/>
    <s v="AUD"/>
    <s v="144.66 -37.91"/>
    <s v="PAY/SALARY"/>
    <x v="5"/>
    <s v="0"/>
    <n v="7736.06"/>
    <d v="2018-08-23T00:00:00"/>
    <x v="0"/>
    <x v="2"/>
    <n v="19"/>
    <x v="4"/>
    <x v="2"/>
    <n v="3676.94"/>
    <s v="234d04e1aefe4bd78e7500635e77f47a"/>
    <s v="Australia"/>
    <s v="Not Applicable"/>
    <x v="1"/>
  </r>
  <r>
    <x v="22"/>
    <x v="3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3141.32"/>
    <d v="2018-08-23T00:00:00"/>
    <x v="0"/>
    <x v="5"/>
    <n v="47"/>
    <x v="4"/>
    <x v="2"/>
    <n v="46"/>
    <s v="9a83cb53b2d74fd5bdae43eaf5e84918"/>
    <s v="Australia"/>
    <s v="Not Applicable"/>
    <x v="0"/>
  </r>
  <r>
    <x v="22"/>
    <x v="3"/>
    <x v="1765"/>
    <x v="9"/>
    <s v="CUS-3026014945"/>
    <x v="5"/>
    <x v="0"/>
    <n v="0"/>
    <s v="Info Not Available"/>
    <s v="ACC-182446574"/>
    <s v="AUD"/>
    <s v="116.06 -32.00"/>
    <s v="SALES-POS"/>
    <x v="1039"/>
    <s v="Info Not Available"/>
    <n v="3715.24"/>
    <d v="2018-08-23T00:00:00"/>
    <x v="0"/>
    <x v="0"/>
    <n v="27"/>
    <x v="96"/>
    <x v="4"/>
    <n v="8.75"/>
    <s v="8f5c62d8ab014353b65a9460c667145c"/>
    <s v="Australia"/>
    <s v="116.17 -31.9"/>
    <x v="0"/>
  </r>
  <r>
    <x v="22"/>
    <x v="3"/>
    <x v="1766"/>
    <x v="9"/>
    <s v="CUS-1005756958"/>
    <x v="61"/>
    <x v="0"/>
    <n v="0"/>
    <s v="Info Not Available"/>
    <s v="ACC-2828321672"/>
    <s v="AUD"/>
    <s v="153.03 -27.51"/>
    <s v="POS"/>
    <x v="1617"/>
    <s v="Info Not Available"/>
    <n v="1640.41"/>
    <d v="2018-08-23T00:00:00"/>
    <x v="0"/>
    <x v="9"/>
    <n v="53"/>
    <x v="849"/>
    <x v="0"/>
    <n v="19.62"/>
    <s v="91ad5281edd040be89921eb591d429c5"/>
    <s v="Australia"/>
    <s v="153.04 -27.61"/>
    <x v="0"/>
  </r>
  <r>
    <x v="22"/>
    <x v="3"/>
    <x v="1767"/>
    <x v="9"/>
    <s v="CUS-3702001629"/>
    <x v="24"/>
    <x v="0"/>
    <n v="0"/>
    <s v="Info Not Available"/>
    <s v="ACC-154431271"/>
    <s v="AUD"/>
    <s v="153.09 -27.48"/>
    <s v="SALES-POS"/>
    <x v="1618"/>
    <s v="Info Not Available"/>
    <n v="650.04"/>
    <d v="2018-08-23T00:00:00"/>
    <x v="0"/>
    <x v="2"/>
    <n v="18"/>
    <x v="746"/>
    <x v="0"/>
    <n v="10.119999999999999"/>
    <s v="3e762163db5a48139ae6d3d43436c52a"/>
    <s v="Australia"/>
    <s v="153.11 -27.23"/>
    <x v="0"/>
  </r>
  <r>
    <x v="22"/>
    <x v="3"/>
    <x v="1768"/>
    <x v="9"/>
    <s v="CUS-1654129794"/>
    <x v="63"/>
    <x v="0"/>
    <n v="1"/>
    <s v="Info Not Available"/>
    <s v="ACC-559365433"/>
    <s v="AUD"/>
    <s v="147.31 -42.88"/>
    <s v="SALES-POS"/>
    <x v="1619"/>
    <s v="Info Not Available"/>
    <n v="1286.5"/>
    <d v="2018-08-23T00:00:00"/>
    <x v="0"/>
    <x v="10"/>
    <n v="64"/>
    <x v="850"/>
    <x v="1"/>
    <n v="21.97"/>
    <s v="9d81a455e6d14b978d730d78465c897e"/>
    <s v="Australia"/>
    <s v="147.33 -35.12"/>
    <x v="0"/>
  </r>
  <r>
    <x v="22"/>
    <x v="3"/>
    <x v="1769"/>
    <x v="10"/>
    <s v="CUS-3378712515"/>
    <x v="13"/>
    <x v="0"/>
    <n v="1"/>
    <s v="Info Not Available"/>
    <s v="ACC-4258502723"/>
    <s v="AUD"/>
    <s v="145.45 -37.74"/>
    <s v="POS"/>
    <x v="1620"/>
    <s v="Info Not Available"/>
    <n v="1774.26"/>
    <d v="2018-08-23T00:00:00"/>
    <x v="0"/>
    <x v="4"/>
    <n v="24"/>
    <x v="6"/>
    <x v="3"/>
    <n v="3.95"/>
    <s v="d1085ec6b0544945bdfc0766e4621140"/>
    <s v="Australia"/>
    <s v="144.97 -37.81"/>
    <x v="0"/>
  </r>
  <r>
    <x v="22"/>
    <x v="3"/>
    <x v="1770"/>
    <x v="10"/>
    <s v="CUS-3336454548"/>
    <x v="55"/>
    <x v="0"/>
    <n v="1"/>
    <s v="Info Not Available"/>
    <s v="ACC-37709441"/>
    <s v="AUD"/>
    <s v="153.41 -28.01"/>
    <s v="SALES-POS"/>
    <x v="947"/>
    <s v="Info Not Available"/>
    <n v="7198.96"/>
    <d v="2018-08-23T00:00:00"/>
    <x v="1"/>
    <x v="2"/>
    <n v="18"/>
    <x v="163"/>
    <x v="0"/>
    <n v="21.65"/>
    <s v="af5bf8b0c76c49468b4d16aca1103b83"/>
    <s v="Australia"/>
    <s v="153.36 -28"/>
    <x v="0"/>
  </r>
  <r>
    <x v="22"/>
    <x v="3"/>
    <x v="1771"/>
    <x v="10"/>
    <s v="CUS-51506836"/>
    <x v="20"/>
    <x v="0"/>
    <n v="1"/>
    <s v="Info Not Available"/>
    <s v="ACC-2673069055"/>
    <s v="AUD"/>
    <s v="152.99 -27.49"/>
    <s v="POS"/>
    <x v="1621"/>
    <s v="Info Not Available"/>
    <n v="16055.19"/>
    <d v="2018-08-23T00:00:00"/>
    <x v="1"/>
    <x v="4"/>
    <n v="24"/>
    <x v="234"/>
    <x v="0"/>
    <n v="9.6300000000000008"/>
    <s v="c86920edd3cc41a88ed30771342f14c0"/>
    <s v="Australia"/>
    <s v="153.05 -26.42"/>
    <x v="0"/>
  </r>
  <r>
    <x v="22"/>
    <x v="3"/>
    <x v="49"/>
    <x v="10"/>
    <s v="CUS-1646183815"/>
    <x v="26"/>
    <x v="1"/>
    <n v="-1"/>
    <s v="0"/>
    <s v="ACC-721712940"/>
    <s v="AUD"/>
    <s v="145.09 -37.82"/>
    <s v="PAY/SALARY"/>
    <x v="5"/>
    <s v="0"/>
    <n v="52429.38"/>
    <d v="2018-08-23T00:00:00"/>
    <x v="1"/>
    <x v="7"/>
    <n v="78"/>
    <x v="4"/>
    <x v="2"/>
    <n v="782.42"/>
    <s v="760b3b2616524669b845647f7f6c29c4"/>
    <s v="Australia"/>
    <s v="Not Applicable"/>
    <x v="1"/>
  </r>
  <r>
    <x v="22"/>
    <x v="3"/>
    <x v="49"/>
    <x v="10"/>
    <s v="CUS-1892177589"/>
    <x v="44"/>
    <x v="1"/>
    <n v="-1"/>
    <s v="0"/>
    <s v="ACC-1279356312"/>
    <s v="AUD"/>
    <s v="144.79 -37.73"/>
    <s v="PAY/SALARY"/>
    <x v="5"/>
    <s v="0"/>
    <n v="6082.23"/>
    <d v="2018-08-23T00:00:00"/>
    <x v="1"/>
    <x v="3"/>
    <n v="44"/>
    <x v="4"/>
    <x v="2"/>
    <n v="2887.34"/>
    <s v="3434358e28e14c9a8f749d55cc77ad39"/>
    <s v="Australia"/>
    <s v="Not Applicable"/>
    <x v="1"/>
  </r>
  <r>
    <x v="22"/>
    <x v="3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193551.49"/>
    <d v="2018-08-23T00:00:00"/>
    <x v="0"/>
    <x v="1"/>
    <n v="40"/>
    <x v="4"/>
    <x v="2"/>
    <n v="41"/>
    <s v="ceb27c43861142d898af2ae99763a77c"/>
    <s v="Australia"/>
    <s v="Not Applicable"/>
    <x v="0"/>
  </r>
  <r>
    <x v="22"/>
    <x v="3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3161.18"/>
    <d v="2018-08-23T00:00:00"/>
    <x v="1"/>
    <x v="4"/>
    <n v="21"/>
    <x v="4"/>
    <x v="2"/>
    <n v="35"/>
    <s v="9439ebb2ec934e0f9492552ee933a6af"/>
    <s v="Australia"/>
    <s v="Not Applicable"/>
    <x v="0"/>
  </r>
  <r>
    <x v="22"/>
    <x v="3"/>
    <x v="1772"/>
    <x v="10"/>
    <s v="CUS-2688605418"/>
    <x v="3"/>
    <x v="0"/>
    <n v="1"/>
    <s v="Info Not Available"/>
    <s v="ACC-1608363396"/>
    <s v="AUD"/>
    <s v="151.22 -33.87"/>
    <s v="SALES-POS"/>
    <x v="1622"/>
    <s v="Info Not Available"/>
    <n v="2649.63"/>
    <d v="2018-08-23T00:00:00"/>
    <x v="1"/>
    <x v="2"/>
    <n v="20"/>
    <x v="128"/>
    <x v="1"/>
    <n v="79.47"/>
    <s v="7250cb4855884e55bc5400342d7c2694"/>
    <s v="Australia"/>
    <s v="151 -33.82"/>
    <x v="0"/>
  </r>
  <r>
    <x v="22"/>
    <x v="3"/>
    <x v="1773"/>
    <x v="10"/>
    <s v="CUS-134833760"/>
    <x v="75"/>
    <x v="0"/>
    <n v="1"/>
    <s v="Info Not Available"/>
    <s v="ACC-1199531521"/>
    <s v="AUD"/>
    <s v="116.02 -31.87"/>
    <s v="SALES-POS"/>
    <x v="1623"/>
    <s v="Info Not Available"/>
    <n v="6849.02"/>
    <d v="2018-08-23T00:00:00"/>
    <x v="1"/>
    <x v="9"/>
    <n v="52"/>
    <x v="851"/>
    <x v="4"/>
    <n v="41.63"/>
    <s v="a70baecb5c104a848a4bc66c63eb3b6d"/>
    <s v="Australia"/>
    <s v="115.88 -31.86"/>
    <x v="0"/>
  </r>
  <r>
    <x v="22"/>
    <x v="3"/>
    <x v="1774"/>
    <x v="11"/>
    <s v="CUS-2738291516"/>
    <x v="72"/>
    <x v="0"/>
    <n v="1"/>
    <s v="Info Not Available"/>
    <s v="ACC-3317636250"/>
    <s v="AUD"/>
    <s v="153.02 -27.66"/>
    <s v="POS"/>
    <x v="1624"/>
    <s v="Info Not Available"/>
    <n v="6983.37"/>
    <d v="2018-08-23T00:00:00"/>
    <x v="1"/>
    <x v="6"/>
    <n v="35"/>
    <x v="852"/>
    <x v="5"/>
    <n v="11.27"/>
    <s v="5762ef1cfefa4e05961883d077a34f7a"/>
    <s v="Australia"/>
    <s v="138.65 -34.86"/>
    <x v="0"/>
  </r>
  <r>
    <x v="22"/>
    <x v="3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3670.08"/>
    <d v="2018-08-23T00:00:00"/>
    <x v="1"/>
    <x v="2"/>
    <n v="20"/>
    <x v="4"/>
    <x v="2"/>
    <n v="15"/>
    <s v="9bb2d6f13018485094161a7db5fcfcea"/>
    <s v="Australia"/>
    <s v="Not Applicable"/>
    <x v="0"/>
  </r>
  <r>
    <x v="22"/>
    <x v="3"/>
    <x v="52"/>
    <x v="11"/>
    <s v="CUS-3904958894"/>
    <x v="29"/>
    <x v="1"/>
    <n v="-1"/>
    <s v="0"/>
    <s v="ACC-1243371644"/>
    <s v="AUD"/>
    <s v="150.90 -33.78"/>
    <s v="PAY/SALARY"/>
    <x v="5"/>
    <s v="0"/>
    <n v="3001.96"/>
    <d v="2018-08-23T00:00:00"/>
    <x v="1"/>
    <x v="3"/>
    <n v="42"/>
    <x v="4"/>
    <x v="2"/>
    <n v="1681.58"/>
    <s v="6b34b828709141bc968b5b52f21b60c3"/>
    <s v="Australia"/>
    <s v="Not Applicable"/>
    <x v="1"/>
  </r>
  <r>
    <x v="22"/>
    <x v="3"/>
    <x v="1775"/>
    <x v="11"/>
    <s v="CUS-3378712515"/>
    <x v="13"/>
    <x v="0"/>
    <n v="1"/>
    <s v="Info Not Available"/>
    <s v="ACC-4258502723"/>
    <s v="AUD"/>
    <s v="145.45 -37.74"/>
    <s v="POS"/>
    <x v="1625"/>
    <s v="Info Not Available"/>
    <n v="1769.69"/>
    <d v="2018-08-23T00:00:00"/>
    <x v="0"/>
    <x v="4"/>
    <n v="24"/>
    <x v="186"/>
    <x v="3"/>
    <n v="4.57"/>
    <s v="991eb9e769cf42788dfcfeb6503f4379"/>
    <s v="Australia"/>
    <s v="145.04 -37.88"/>
    <x v="0"/>
  </r>
  <r>
    <x v="22"/>
    <x v="3"/>
    <x v="1776"/>
    <x v="11"/>
    <s v="CUS-51506836"/>
    <x v="20"/>
    <x v="0"/>
    <n v="1"/>
    <s v="Info Not Available"/>
    <s v="ACC-2673069055"/>
    <s v="AUD"/>
    <s v="152.99 -27.49"/>
    <s v="SALES-POS"/>
    <x v="1626"/>
    <s v="Info Not Available"/>
    <n v="16038.1"/>
    <d v="2018-08-23T00:00:00"/>
    <x v="1"/>
    <x v="4"/>
    <n v="24"/>
    <x v="493"/>
    <x v="0"/>
    <n v="17.09"/>
    <s v="18039854215a4ca3ab8c1f6fca699e60"/>
    <s v="Australia"/>
    <s v="150.37 -27.72"/>
    <x v="0"/>
  </r>
  <r>
    <x v="22"/>
    <x v="3"/>
    <x v="1777"/>
    <x v="12"/>
    <s v="CUS-4023861240"/>
    <x v="48"/>
    <x v="0"/>
    <n v="1"/>
    <s v="Info Not Available"/>
    <s v="ACC-854938045"/>
    <s v="AUD"/>
    <s v="147.63 -22.84"/>
    <s v="SALES-POS"/>
    <x v="1627"/>
    <s v="Info Not Available"/>
    <n v="10443.209999999999"/>
    <d v="2018-08-23T00:00:00"/>
    <x v="1"/>
    <x v="0"/>
    <n v="28"/>
    <x v="853"/>
    <x v="0"/>
    <n v="45.34"/>
    <s v="8d248f2be56f4d788d8c28cc695bba16"/>
    <s v="Australia"/>
    <s v="148.7 -22.82"/>
    <x v="0"/>
  </r>
  <r>
    <x v="22"/>
    <x v="3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8121.28"/>
    <d v="2018-08-23T00:00:00"/>
    <x v="1"/>
    <x v="1"/>
    <n v="39"/>
    <x v="4"/>
    <x v="2"/>
    <n v="60"/>
    <s v="6337be8db5cf4209bbb3c57db6d553f5"/>
    <s v="Australia"/>
    <s v="Not Applicable"/>
    <x v="0"/>
  </r>
  <r>
    <x v="22"/>
    <x v="3"/>
    <x v="54"/>
    <x v="12"/>
    <s v="CUS-2688605418"/>
    <x v="3"/>
    <x v="1"/>
    <n v="-1"/>
    <s v="0"/>
    <s v="ACC-1608363396"/>
    <s v="AUD"/>
    <s v="151.22 -33.87"/>
    <s v="PAY/SALARY"/>
    <x v="5"/>
    <s v="0"/>
    <n v="4969.93"/>
    <d v="2018-08-23T00:00:00"/>
    <x v="1"/>
    <x v="2"/>
    <n v="20"/>
    <x v="4"/>
    <x v="2"/>
    <n v="2320.3000000000002"/>
    <s v="7bbd4205e7e949efb780da07b2e950a2"/>
    <s v="Australia"/>
    <s v="Not Applicable"/>
    <x v="1"/>
  </r>
  <r>
    <x v="22"/>
    <x v="3"/>
    <x v="54"/>
    <x v="12"/>
    <s v="CUS-3431016847"/>
    <x v="71"/>
    <x v="1"/>
    <n v="-1"/>
    <s v="0"/>
    <s v="ACC-1424176027"/>
    <s v="AUD"/>
    <s v="151.08 -33.93"/>
    <s v="PAY/SALARY"/>
    <x v="5"/>
    <s v="0"/>
    <n v="3842.64"/>
    <d v="2018-08-23T00:00:00"/>
    <x v="1"/>
    <x v="4"/>
    <n v="22"/>
    <x v="4"/>
    <x v="2"/>
    <n v="1928.97"/>
    <s v="65fadb4d7a0041929329ae0f80374558"/>
    <s v="Australia"/>
    <s v="Not Applicable"/>
    <x v="1"/>
  </r>
  <r>
    <x v="22"/>
    <x v="3"/>
    <x v="1778"/>
    <x v="12"/>
    <s v="CUS-1617121891"/>
    <x v="31"/>
    <x v="0"/>
    <n v="1"/>
    <s v="Info Not Available"/>
    <s v="ACC-2901672282"/>
    <s v="AUD"/>
    <s v="255.00 -573.00"/>
    <s v="SALES-POS"/>
    <x v="1628"/>
    <s v="Info Not Available"/>
    <n v="3235.09"/>
    <d v="2018-08-23T00:00:00"/>
    <x v="1"/>
    <x v="4"/>
    <n v="22"/>
    <x v="854"/>
    <x v="0"/>
    <n v="74.239999999999995"/>
    <s v="718d05436d754a36b6c97f509b5deeeb"/>
    <s v="Australia"/>
    <s v="153.36 -27.96"/>
    <x v="0"/>
  </r>
  <r>
    <x v="22"/>
    <x v="3"/>
    <x v="1779"/>
    <x v="12"/>
    <s v="CUS-3180318393"/>
    <x v="28"/>
    <x v="0"/>
    <n v="1"/>
    <s v="Info Not Available"/>
    <s v="ACC-2173390920"/>
    <s v="AUD"/>
    <s v="144.71 -37.58"/>
    <s v="SALES-POS"/>
    <x v="1629"/>
    <s v="Info Not Available"/>
    <n v="3146.52"/>
    <d v="2018-08-23T00:00:00"/>
    <x v="1"/>
    <x v="0"/>
    <n v="27"/>
    <x v="666"/>
    <x v="3"/>
    <n v="63.74"/>
    <s v="186d6e4c924a4e8dab1d7c317634190e"/>
    <s v="Australia"/>
    <s v="144.99 -37.83"/>
    <x v="0"/>
  </r>
  <r>
    <x v="22"/>
    <x v="3"/>
    <x v="1780"/>
    <x v="12"/>
    <s v="CUS-2695611575"/>
    <x v="14"/>
    <x v="0"/>
    <n v="1"/>
    <s v="Info Not Available"/>
    <s v="ACC-2890243754"/>
    <s v="AUD"/>
    <s v="153.32 -27.93"/>
    <s v="SALES-POS"/>
    <x v="1630"/>
    <s v="Info Not Available"/>
    <n v="1881.12"/>
    <d v="2018-08-23T00:00:00"/>
    <x v="1"/>
    <x v="1"/>
    <n v="37"/>
    <x v="637"/>
    <x v="0"/>
    <n v="16.96"/>
    <s v="54d8f95ad04f42739bffd7bbd3088a26"/>
    <s v="Australia"/>
    <s v="153.28 -27.59"/>
    <x v="0"/>
  </r>
  <r>
    <x v="22"/>
    <x v="3"/>
    <x v="1781"/>
    <x v="13"/>
    <s v="CUS-2083971310"/>
    <x v="66"/>
    <x v="0"/>
    <n v="1"/>
    <s v="Info Not Available"/>
    <s v="ACC-2681137560"/>
    <s v="AUD"/>
    <s v="151.11 -33.99"/>
    <s v="SALES-POS"/>
    <x v="237"/>
    <s v="Info Not Available"/>
    <n v="2664.56"/>
    <d v="2018-08-23T00:00:00"/>
    <x v="1"/>
    <x v="6"/>
    <n v="31"/>
    <x v="197"/>
    <x v="1"/>
    <n v="9.4499999999999993"/>
    <s v="1aeb4ed865ed4520a275fcc01ff008e7"/>
    <s v="Australia"/>
    <s v="151.27 -33.79"/>
    <x v="0"/>
  </r>
  <r>
    <x v="22"/>
    <x v="3"/>
    <x v="1782"/>
    <x v="13"/>
    <s v="CUS-1842679196"/>
    <x v="41"/>
    <x v="0"/>
    <n v="1"/>
    <s v="Info Not Available"/>
    <s v="ACC-2305712452"/>
    <s v="AUD"/>
    <s v="138.61 -34.89"/>
    <s v="SALES-POS"/>
    <x v="1277"/>
    <s v="Info Not Available"/>
    <n v="1934.71"/>
    <d v="2018-08-23T00:00:00"/>
    <x v="0"/>
    <x v="2"/>
    <n v="18"/>
    <x v="729"/>
    <x v="1"/>
    <n v="9.0399999999999991"/>
    <s v="239ac3bd262f4226990e6444d090dd3a"/>
    <s v="Australia"/>
    <s v="148.11 -35.01"/>
    <x v="0"/>
  </r>
  <r>
    <x v="22"/>
    <x v="3"/>
    <x v="1783"/>
    <x v="13"/>
    <s v="CUS-1790886359"/>
    <x v="47"/>
    <x v="0"/>
    <n v="1"/>
    <s v="Info Not Available"/>
    <s v="ACC-1349834573"/>
    <s v="AUD"/>
    <s v="145.17 -37.84"/>
    <s v="POS"/>
    <x v="1631"/>
    <s v="Info Not Available"/>
    <n v="8181.28"/>
    <d v="2018-08-23T00:00:00"/>
    <x v="1"/>
    <x v="1"/>
    <n v="39"/>
    <x v="72"/>
    <x v="3"/>
    <n v="66.13"/>
    <s v="76dcbe84a7984dd29ec721bf6abb90ad"/>
    <s v="Australia"/>
    <s v="145.06 -37.83"/>
    <x v="0"/>
  </r>
  <r>
    <x v="22"/>
    <x v="3"/>
    <x v="61"/>
    <x v="13"/>
    <s v="CUS-1233833708"/>
    <x v="1"/>
    <x v="1"/>
    <n v="-1"/>
    <s v="0"/>
    <s v="ACC-2988263882"/>
    <s v="AUD"/>
    <s v="145.18 -37.90"/>
    <s v="PAY/SALARY"/>
    <x v="5"/>
    <s v="0"/>
    <n v="3769.84"/>
    <d v="2018-08-23T00:00:00"/>
    <x v="1"/>
    <x v="3"/>
    <n v="44"/>
    <x v="4"/>
    <x v="2"/>
    <n v="596.33000000000004"/>
    <s v="2630e89e08a44fdb9e8fcca6d0744be6"/>
    <s v="Australia"/>
    <s v="Not Applicable"/>
    <x v="1"/>
  </r>
  <r>
    <x v="22"/>
    <x v="3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2513.0500000000002"/>
    <d v="2018-08-23T00:00:00"/>
    <x v="0"/>
    <x v="1"/>
    <n v="40"/>
    <x v="4"/>
    <x v="2"/>
    <n v="33"/>
    <s v="b2a0ab40f06849619e558a1a6c2b25b0"/>
    <s v="Australia"/>
    <s v="Not Applicable"/>
    <x v="0"/>
  </r>
  <r>
    <x v="22"/>
    <x v="3"/>
    <x v="1784"/>
    <x v="13"/>
    <s v="CUS-497688347"/>
    <x v="59"/>
    <x v="0"/>
    <n v="1"/>
    <s v="Info Not Available"/>
    <s v="ACC-211792489"/>
    <s v="AUD"/>
    <s v="138.63 -34.93"/>
    <s v="POS"/>
    <x v="1135"/>
    <s v="Info Not Available"/>
    <n v="1821.09"/>
    <d v="2018-08-23T00:00:00"/>
    <x v="0"/>
    <x v="0"/>
    <n v="30"/>
    <x v="673"/>
    <x v="5"/>
    <n v="19.52"/>
    <s v="9afac8e670944ff1afd5f2eda9987fa7"/>
    <s v="Australia"/>
    <s v="138.54 -35.22"/>
    <x v="0"/>
  </r>
  <r>
    <x v="22"/>
    <x v="3"/>
    <x v="1785"/>
    <x v="13"/>
    <s v="CUS-3117610635"/>
    <x v="34"/>
    <x v="0"/>
    <n v="1"/>
    <s v="Info Not Available"/>
    <s v="ACC-1334819143"/>
    <s v="AUD"/>
    <s v="145.13 -37.70"/>
    <s v="SALES-POS"/>
    <x v="93"/>
    <s v="Info Not Available"/>
    <n v="58452.53"/>
    <d v="2018-08-23T00:00:00"/>
    <x v="1"/>
    <x v="6"/>
    <n v="33"/>
    <x v="82"/>
    <x v="3"/>
    <n v="30.64"/>
    <s v="c81921b7bba143a1921e8b244572d1dd"/>
    <s v="Australia"/>
    <s v="144.97 -37.83"/>
    <x v="0"/>
  </r>
  <r>
    <x v="22"/>
    <x v="3"/>
    <x v="1786"/>
    <x v="13"/>
    <s v="CUS-3026014945"/>
    <x v="5"/>
    <x v="0"/>
    <n v="1"/>
    <s v="Info Not Available"/>
    <s v="ACC-182446574"/>
    <s v="AUD"/>
    <s v="116.06 -32.00"/>
    <s v="SALES-POS"/>
    <x v="1632"/>
    <s v="Info Not Available"/>
    <n v="3696.13"/>
    <d v="2018-08-23T00:00:00"/>
    <x v="0"/>
    <x v="0"/>
    <n v="27"/>
    <x v="579"/>
    <x v="4"/>
    <n v="19.11"/>
    <s v="cf4906e273994c90a1c5700131c0fd51"/>
    <s v="Australia"/>
    <s v="115.9 -31.99"/>
    <x v="0"/>
  </r>
  <r>
    <x v="22"/>
    <x v="3"/>
    <x v="1787"/>
    <x v="13"/>
    <s v="CUS-1790886359"/>
    <x v="47"/>
    <x v="0"/>
    <n v="1"/>
    <s v="Info Not Available"/>
    <s v="ACC-1349834573"/>
    <s v="AUD"/>
    <s v="145.17 -37.84"/>
    <s v="SALES-POS"/>
    <x v="1633"/>
    <s v="Info Not Available"/>
    <n v="7868.22"/>
    <d v="2018-08-23T00:00:00"/>
    <x v="1"/>
    <x v="1"/>
    <n v="39"/>
    <x v="213"/>
    <x v="5"/>
    <n v="253.06"/>
    <s v="4ec16ddcd3bc4fe0b00c34ebdaf1b7a3"/>
    <s v="Australia"/>
    <s v="140.78 -37.84"/>
    <x v="0"/>
  </r>
  <r>
    <x v="22"/>
    <x v="3"/>
    <x v="1788"/>
    <x v="13"/>
    <s v="CUS-2142601169"/>
    <x v="1"/>
    <x v="0"/>
    <n v="0"/>
    <s v="Info Not Available"/>
    <s v="ACC-1222300524"/>
    <s v="AUD"/>
    <s v="151.23 -33.94"/>
    <s v="POS"/>
    <x v="34"/>
    <s v="Info Not Available"/>
    <n v="1887.96"/>
    <d v="2018-08-23T00:00:00"/>
    <x v="1"/>
    <x v="1"/>
    <n v="38"/>
    <x v="31"/>
    <x v="4"/>
    <n v="7.65"/>
    <s v="8548d8e4aeb549478717d5651c008d7b"/>
    <s v="Australia"/>
    <s v="115.07 -33.95"/>
    <x v="0"/>
  </r>
  <r>
    <x v="22"/>
    <x v="3"/>
    <x v="1789"/>
    <x v="14"/>
    <s v="CUS-3462882033"/>
    <x v="1"/>
    <x v="0"/>
    <n v="0"/>
    <s v="Info Not Available"/>
    <s v="ACC-1056639002"/>
    <s v="AUD"/>
    <s v="145.03 -37.91"/>
    <s v="SALES-POS"/>
    <x v="1634"/>
    <s v="Info Not Available"/>
    <n v="42885.63"/>
    <d v="2018-08-23T00:00:00"/>
    <x v="1"/>
    <x v="4"/>
    <n v="22"/>
    <x v="28"/>
    <x v="3"/>
    <n v="11.63"/>
    <s v="728edb4d227948a09906b77f197a6386"/>
    <s v="Australia"/>
    <s v="145 -37.74"/>
    <x v="0"/>
  </r>
  <r>
    <x v="22"/>
    <x v="3"/>
    <x v="1790"/>
    <x v="14"/>
    <s v="CUS-127297539"/>
    <x v="25"/>
    <x v="0"/>
    <n v="1"/>
    <s v="Info Not Available"/>
    <s v="ACC-3689607373"/>
    <s v="AUD"/>
    <s v="115.79 -31.79"/>
    <s v="POS"/>
    <x v="1635"/>
    <s v="Info Not Available"/>
    <n v="3472.73"/>
    <d v="2018-08-23T00:00:00"/>
    <x v="0"/>
    <x v="2"/>
    <n v="20"/>
    <x v="851"/>
    <x v="4"/>
    <n v="21.71"/>
    <s v="eeafa626c9de4992a1e1733c23ca2af2"/>
    <s v="Australia"/>
    <s v="115.88 -31.85"/>
    <x v="0"/>
  </r>
  <r>
    <x v="22"/>
    <x v="3"/>
    <x v="1791"/>
    <x v="14"/>
    <s v="CUS-2059096722"/>
    <x v="1"/>
    <x v="0"/>
    <n v="1"/>
    <s v="Info Not Available"/>
    <s v="ACC-964839203"/>
    <s v="AUD"/>
    <s v="146.92 -36.07"/>
    <s v="POS"/>
    <x v="1636"/>
    <s v="Info Not Available"/>
    <n v="31481.33"/>
    <d v="2018-08-23T00:00:00"/>
    <x v="1"/>
    <x v="4"/>
    <n v="21"/>
    <x v="548"/>
    <x v="0"/>
    <n v="62.45"/>
    <s v="755be47687314e9f9b045b045a40b136"/>
    <s v="Australia"/>
    <s v="146.78 -19.27"/>
    <x v="0"/>
  </r>
  <r>
    <x v="22"/>
    <x v="3"/>
    <x v="1792"/>
    <x v="14"/>
    <s v="CUS-134833760"/>
    <x v="75"/>
    <x v="0"/>
    <n v="1"/>
    <s v="Info Not Available"/>
    <s v="ACC-1199531521"/>
    <s v="AUD"/>
    <s v="116.02 -31.87"/>
    <s v="SALES-POS"/>
    <x v="1637"/>
    <s v="Info Not Available"/>
    <n v="6813.78"/>
    <d v="2018-08-23T00:00:00"/>
    <x v="1"/>
    <x v="9"/>
    <n v="52"/>
    <x v="503"/>
    <x v="4"/>
    <n v="35.24"/>
    <s v="2de0e5c7b49f4b4b9570222e6331b32f"/>
    <s v="Australia"/>
    <s v="115.74 -31.82"/>
    <x v="0"/>
  </r>
  <r>
    <x v="22"/>
    <x v="3"/>
    <x v="70"/>
    <x v="14"/>
    <s v="CUS-3201519139"/>
    <x v="20"/>
    <x v="1"/>
    <n v="-1"/>
    <s v="0"/>
    <s v="ACC-3881031190"/>
    <s v="AUD"/>
    <s v="149.19 -21.15"/>
    <s v="PAY/SALARY"/>
    <x v="5"/>
    <s v="0"/>
    <n v="3797.09"/>
    <d v="2018-08-23T00:00:00"/>
    <x v="1"/>
    <x v="1"/>
    <n v="37"/>
    <x v="4"/>
    <x v="2"/>
    <n v="916.75"/>
    <s v="4d0594f8badd47a7ac9038c3c4afea9e"/>
    <s v="Australia"/>
    <s v="Not Applicable"/>
    <x v="1"/>
  </r>
  <r>
    <x v="22"/>
    <x v="3"/>
    <x v="1793"/>
    <x v="14"/>
    <s v="CUS-55310383"/>
    <x v="57"/>
    <x v="0"/>
    <n v="0"/>
    <s v="Info Not Available"/>
    <s v="ACC-3021093232"/>
    <s v="AUD"/>
    <s v="149.83 -29.47"/>
    <s v="SALES-POS"/>
    <x v="1638"/>
    <s v="Info Not Available"/>
    <n v="3840.54"/>
    <d v="2018-08-23T00:00:00"/>
    <x v="0"/>
    <x v="0"/>
    <n v="30"/>
    <x v="1"/>
    <x v="1"/>
    <n v="47.16"/>
    <s v="b412ff32668e43de90a6463f3b353892"/>
    <s v="Australia"/>
    <s v="151.21 -33.87"/>
    <x v="0"/>
  </r>
  <r>
    <x v="22"/>
    <x v="3"/>
    <x v="1794"/>
    <x v="14"/>
    <s v="CUS-1147642491"/>
    <x v="79"/>
    <x v="0"/>
    <n v="1"/>
    <s v="Info Not Available"/>
    <s v="ACC-3233697971"/>
    <s v="AUD"/>
    <s v="151.04 -33.77"/>
    <s v="POS"/>
    <x v="1639"/>
    <s v="Info Not Available"/>
    <n v="4069"/>
    <d v="2018-08-23T00:00:00"/>
    <x v="0"/>
    <x v="6"/>
    <n v="34"/>
    <x v="75"/>
    <x v="1"/>
    <n v="10.28"/>
    <s v="51220f89e6284d2e87b36cf82b68e364"/>
    <s v="Australia"/>
    <s v="151.02 -33.91"/>
    <x v="0"/>
  </r>
  <r>
    <x v="22"/>
    <x v="3"/>
    <x v="1795"/>
    <x v="15"/>
    <s v="CUS-325142416"/>
    <x v="21"/>
    <x v="0"/>
    <n v="1"/>
    <s v="Info Not Available"/>
    <s v="ACC-1516130869"/>
    <s v="AUD"/>
    <s v="130.84 -12.45"/>
    <s v="SALES-POS"/>
    <x v="1640"/>
    <s v="Info Not Available"/>
    <n v="3878.28"/>
    <d v="2018-08-23T00:00:00"/>
    <x v="0"/>
    <x v="4"/>
    <n v="21"/>
    <x v="855"/>
    <x v="6"/>
    <n v="26.58"/>
    <s v="14b1d95db5124ba3a203301a4ecb1914"/>
    <s v="Australia"/>
    <s v="130.92 -12.44"/>
    <x v="0"/>
  </r>
  <r>
    <x v="22"/>
    <x v="3"/>
    <x v="1796"/>
    <x v="15"/>
    <s v="CUS-883482547"/>
    <x v="19"/>
    <x v="0"/>
    <n v="1"/>
    <s v="Info Not Available"/>
    <s v="ACC-1710017148"/>
    <s v="AUD"/>
    <s v="150.82 -34.01"/>
    <s v="POS"/>
    <x v="1006"/>
    <s v="Info Not Available"/>
    <n v="7669.45"/>
    <d v="2018-08-23T00:00:00"/>
    <x v="0"/>
    <x v="2"/>
    <n v="19"/>
    <x v="627"/>
    <x v="1"/>
    <n v="7.9"/>
    <s v="7b037c50c7284fa4977f6e5b251b50dd"/>
    <s v="Australia"/>
    <s v="150.31 -33.72"/>
    <x v="0"/>
  </r>
  <r>
    <x v="22"/>
    <x v="3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6067.23"/>
    <d v="2018-08-23T00:00:00"/>
    <x v="1"/>
    <x v="3"/>
    <n v="44"/>
    <x v="4"/>
    <x v="2"/>
    <n v="15"/>
    <s v="e5efee336030410ea6cf26e7b6ee0216"/>
    <s v="Australia"/>
    <s v="Not Applicable"/>
    <x v="0"/>
  </r>
  <r>
    <x v="22"/>
    <x v="3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3117.52"/>
    <d v="2018-08-23T00:00:00"/>
    <x v="1"/>
    <x v="0"/>
    <n v="27"/>
    <x v="4"/>
    <x v="2"/>
    <n v="29"/>
    <s v="5749a560ce4f45019a0cec710e07f315"/>
    <s v="Australia"/>
    <s v="Not Applicable"/>
    <x v="0"/>
  </r>
  <r>
    <x v="22"/>
    <x v="3"/>
    <x v="74"/>
    <x v="15"/>
    <s v="CUS-3702001629"/>
    <x v="24"/>
    <x v="1"/>
    <n v="-1"/>
    <s v="0"/>
    <s v="ACC-154431271"/>
    <s v="AUD"/>
    <s v="153.09 -27.48"/>
    <s v="PAY/SALARY"/>
    <x v="5"/>
    <s v="0"/>
    <n v="2187.7199999999998"/>
    <d v="2018-08-23T00:00:00"/>
    <x v="0"/>
    <x v="2"/>
    <n v="18"/>
    <x v="4"/>
    <x v="2"/>
    <n v="1537.68"/>
    <s v="adf7a47ca709400d97842b12cc43c2a7"/>
    <s v="Australia"/>
    <s v="Not Applicable"/>
    <x v="1"/>
  </r>
  <r>
    <x v="22"/>
    <x v="3"/>
    <x v="74"/>
    <x v="15"/>
    <s v="CUS-3989008654"/>
    <x v="68"/>
    <x v="1"/>
    <n v="-1"/>
    <s v="0"/>
    <s v="ACC-3941181087"/>
    <s v="AUD"/>
    <s v="115.79 -31.94"/>
    <s v="PAY/SALARY"/>
    <x v="5"/>
    <s v="0"/>
    <n v="5543.03"/>
    <d v="2018-08-23T00:00:00"/>
    <x v="1"/>
    <x v="4"/>
    <n v="25"/>
    <x v="4"/>
    <x v="2"/>
    <n v="2687.85"/>
    <s v="ca45bac0e4fd42f484fc028aa9b650b1"/>
    <s v="Australia"/>
    <s v="Not Applicable"/>
    <x v="1"/>
  </r>
  <r>
    <x v="22"/>
    <x v="3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5528.15"/>
    <d v="2018-08-23T00:00:00"/>
    <x v="0"/>
    <x v="6"/>
    <n v="34"/>
    <x v="4"/>
    <x v="2"/>
    <n v="37"/>
    <s v="f39f084c610f4e2a8fcab938285118ff"/>
    <s v="Australia"/>
    <s v="Not Applicable"/>
    <x v="0"/>
  </r>
  <r>
    <x v="22"/>
    <x v="3"/>
    <x v="74"/>
    <x v="15"/>
    <s v="CUS-497688347"/>
    <x v="59"/>
    <x v="1"/>
    <n v="-1"/>
    <s v="0"/>
    <s v="ACC-211792489"/>
    <s v="AUD"/>
    <s v="138.63 -34.93"/>
    <s v="PAY/SALARY"/>
    <x v="5"/>
    <s v="0"/>
    <n v="6731.99"/>
    <d v="2018-08-23T00:00:00"/>
    <x v="0"/>
    <x v="0"/>
    <n v="30"/>
    <x v="4"/>
    <x v="2"/>
    <n v="4910.8999999999996"/>
    <s v="2b4ecc820d834f6ea016b40abbfbfde5"/>
    <s v="Australia"/>
    <s v="Not Applicable"/>
    <x v="1"/>
  </r>
  <r>
    <x v="22"/>
    <x v="3"/>
    <x v="74"/>
    <x v="15"/>
    <s v="CUS-72755508"/>
    <x v="13"/>
    <x v="1"/>
    <n v="-1"/>
    <s v="0"/>
    <s v="ACC-53508546"/>
    <s v="AUD"/>
    <s v="150.62 -33.76"/>
    <s v="PAY/SALARY"/>
    <x v="5"/>
    <s v="0"/>
    <n v="2597.23"/>
    <d v="2018-08-23T00:00:00"/>
    <x v="0"/>
    <x v="6"/>
    <n v="35"/>
    <x v="4"/>
    <x v="2"/>
    <n v="725.32"/>
    <s v="bf0e58900aa941dfa67b68c8daf57098"/>
    <s v="Australia"/>
    <s v="Not Applicable"/>
    <x v="1"/>
  </r>
  <r>
    <x v="22"/>
    <x v="3"/>
    <x v="1797"/>
    <x v="15"/>
    <s v="CUS-3142625864"/>
    <x v="8"/>
    <x v="0"/>
    <n v="1"/>
    <s v="Info Not Available"/>
    <s v="ACC-1496451953"/>
    <s v="AUD"/>
    <s v="145.16 -37.84"/>
    <s v="SALES-POS"/>
    <x v="1641"/>
    <s v="Info Not Available"/>
    <n v="6664.96"/>
    <d v="2018-08-23T00:00:00"/>
    <x v="1"/>
    <x v="3"/>
    <n v="43"/>
    <x v="45"/>
    <x v="3"/>
    <n v="41.97"/>
    <s v="dbaf622c264649619a98801975e643c2"/>
    <s v="Australia"/>
    <s v="144.99 -37.86"/>
    <x v="0"/>
  </r>
  <r>
    <x v="22"/>
    <x v="3"/>
    <x v="1798"/>
    <x v="15"/>
    <s v="CUS-3716701010"/>
    <x v="12"/>
    <x v="0"/>
    <n v="1"/>
    <s v="Info Not Available"/>
    <s v="ACC-3954677887"/>
    <s v="AUD"/>
    <s v="115.72 -32.28"/>
    <s v="SALES-POS"/>
    <x v="1642"/>
    <s v="Info Not Available"/>
    <n v="3087.68"/>
    <d v="2018-08-23T00:00:00"/>
    <x v="0"/>
    <x v="5"/>
    <n v="47"/>
    <x v="76"/>
    <x v="4"/>
    <n v="53.64"/>
    <s v="565ffc910f67404a80ad511bdd5147dc"/>
    <s v="Australia"/>
    <s v="115.74 -32.29"/>
    <x v="0"/>
  </r>
  <r>
    <x v="22"/>
    <x v="3"/>
    <x v="1799"/>
    <x v="15"/>
    <s v="CUS-883482547"/>
    <x v="19"/>
    <x v="0"/>
    <n v="1"/>
    <s v="Info Not Available"/>
    <s v="ACC-1710017148"/>
    <s v="AUD"/>
    <s v="150.82 -34.01"/>
    <s v="POS"/>
    <x v="1643"/>
    <s v="Info Not Available"/>
    <n v="7593.43"/>
    <d v="2018-08-23T00:00:00"/>
    <x v="0"/>
    <x v="2"/>
    <n v="19"/>
    <x v="856"/>
    <x v="4"/>
    <n v="76.02"/>
    <s v="9361223316c14c4ba4c55c3f68b20dfd"/>
    <s v="Australia"/>
    <s v="115.27 -33.66"/>
    <x v="0"/>
  </r>
  <r>
    <x v="22"/>
    <x v="3"/>
    <x v="1800"/>
    <x v="16"/>
    <s v="CUS-3904958894"/>
    <x v="29"/>
    <x v="0"/>
    <n v="1"/>
    <s v="Info Not Available"/>
    <s v="ACC-1243371644"/>
    <s v="AUD"/>
    <s v="150.90 -33.78"/>
    <s v="POS"/>
    <x v="1644"/>
    <s v="Info Not Available"/>
    <n v="2978.07"/>
    <d v="2018-08-23T00:00:00"/>
    <x v="1"/>
    <x v="3"/>
    <n v="42"/>
    <x v="627"/>
    <x v="1"/>
    <n v="23.89"/>
    <s v="49a3eec9f8374f5c8e7c5a63f3be3bb2"/>
    <s v="Australia"/>
    <s v="150.31 -33.72"/>
    <x v="0"/>
  </r>
  <r>
    <x v="22"/>
    <x v="3"/>
    <x v="1801"/>
    <x v="16"/>
    <s v="CUS-51506836"/>
    <x v="20"/>
    <x v="0"/>
    <n v="1"/>
    <s v="Info Not Available"/>
    <s v="ACC-2673069055"/>
    <s v="AUD"/>
    <s v="152.99 -27.49"/>
    <s v="POS"/>
    <x v="1645"/>
    <s v="Info Not Available"/>
    <n v="16007.69"/>
    <d v="2018-08-23T00:00:00"/>
    <x v="1"/>
    <x v="4"/>
    <n v="24"/>
    <x v="857"/>
    <x v="4"/>
    <n v="30.41"/>
    <s v="3e130a3a1b9f41349fbeac6ee1196396"/>
    <s v="Australia"/>
    <s v="117.89 -27.43"/>
    <x v="0"/>
  </r>
  <r>
    <x v="22"/>
    <x v="3"/>
    <x v="1802"/>
    <x v="16"/>
    <s v="CUS-55310383"/>
    <x v="57"/>
    <x v="0"/>
    <n v="0"/>
    <s v="Info Not Available"/>
    <s v="ACC-3021093232"/>
    <s v="AUD"/>
    <s v="149.83 -29.47"/>
    <s v="POS"/>
    <x v="1646"/>
    <s v="Info Not Available"/>
    <n v="3816.31"/>
    <d v="2018-08-23T00:00:00"/>
    <x v="0"/>
    <x v="0"/>
    <n v="30"/>
    <x v="858"/>
    <x v="1"/>
    <n v="24.23"/>
    <s v="4e4f9078a620423b8c87f9f1a5981c54"/>
    <s v="Australia"/>
    <s v="149.97 -32.86"/>
    <x v="0"/>
  </r>
  <r>
    <x v="22"/>
    <x v="3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9241.27"/>
    <d v="2018-08-23T00:00:00"/>
    <x v="1"/>
    <x v="4"/>
    <n v="23"/>
    <x v="4"/>
    <x v="2"/>
    <n v="41"/>
    <s v="7142d63c002c426b96d9f8729a2eedb9"/>
    <s v="Australia"/>
    <s v="Not Applicable"/>
    <x v="0"/>
  </r>
  <r>
    <x v="22"/>
    <x v="3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4670.4799999999996"/>
    <d v="2018-08-23T00:00:00"/>
    <x v="1"/>
    <x v="1"/>
    <n v="38"/>
    <x v="4"/>
    <x v="2"/>
    <n v="49"/>
    <s v="918b1058006c432e83a72fc6c5b87038"/>
    <s v="Australia"/>
    <s v="Not Applicable"/>
    <x v="0"/>
  </r>
  <r>
    <x v="22"/>
    <x v="3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3530.49"/>
    <d v="2018-08-23T00:00:00"/>
    <x v="0"/>
    <x v="1"/>
    <n v="40"/>
    <x v="4"/>
    <x v="2"/>
    <n v="21"/>
    <s v="f432e5e672224808b03fe37af298dc10"/>
    <s v="Australia"/>
    <s v="Not Applicable"/>
    <x v="0"/>
  </r>
  <r>
    <x v="22"/>
    <x v="3"/>
    <x v="1803"/>
    <x v="16"/>
    <s v="CUS-2819545904"/>
    <x v="77"/>
    <x v="0"/>
    <n v="1"/>
    <s v="Info Not Available"/>
    <s v="ACC-2650850707"/>
    <s v="AUD"/>
    <s v="148.16 -23.52"/>
    <s v="POS"/>
    <x v="1647"/>
    <s v="Info Not Available"/>
    <n v="108407.26"/>
    <d v="2018-08-23T00:00:00"/>
    <x v="1"/>
    <x v="3"/>
    <n v="42"/>
    <x v="44"/>
    <x v="1"/>
    <n v="351.06"/>
    <s v="e34368dbc7de4653843e173f5e230fbd"/>
    <s v="Australia"/>
    <s v="151.26 -33.76"/>
    <x v="0"/>
  </r>
  <r>
    <x v="23"/>
    <x v="3"/>
    <x v="1804"/>
    <x v="17"/>
    <s v="CUS-2142601169"/>
    <x v="1"/>
    <x v="0"/>
    <n v="1"/>
    <s v="Info Not Available"/>
    <s v="ACC-1222300524"/>
    <s v="AUD"/>
    <s v="151.23 -33.94"/>
    <s v="POS"/>
    <x v="1331"/>
    <s v="Info Not Available"/>
    <n v="1868.82"/>
    <d v="2018-08-23T00:00:00"/>
    <x v="1"/>
    <x v="1"/>
    <n v="38"/>
    <x v="500"/>
    <x v="1"/>
    <n v="19.14"/>
    <s v="0908dbda136147f4992ea8f6e8980214"/>
    <s v="Australia"/>
    <s v="151.04 -33.92"/>
    <x v="0"/>
  </r>
  <r>
    <x v="23"/>
    <x v="3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1818.82"/>
    <d v="2018-08-23T00:00:00"/>
    <x v="1"/>
    <x v="1"/>
    <n v="38"/>
    <x v="4"/>
    <x v="2"/>
    <n v="50"/>
    <s v="d55089db092c45a0ba799613d6f54287"/>
    <s v="Australia"/>
    <s v="Not Applicable"/>
    <x v="0"/>
  </r>
  <r>
    <x v="23"/>
    <x v="3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59973.9"/>
    <d v="2018-08-23T00:00:00"/>
    <x v="1"/>
    <x v="5"/>
    <n v="46"/>
    <x v="4"/>
    <x v="2"/>
    <n v="50"/>
    <s v="528448ee053741e19de769590978680b"/>
    <s v="Australia"/>
    <s v="Not Applicable"/>
    <x v="0"/>
  </r>
  <r>
    <x v="23"/>
    <x v="3"/>
    <x v="84"/>
    <x v="17"/>
    <s v="CUS-883482547"/>
    <x v="19"/>
    <x v="1"/>
    <n v="-1"/>
    <s v="Info Not Available"/>
    <s v="ACC-1710017148"/>
    <s v="AUD"/>
    <s v="150.82 -34.01"/>
    <s v="PHONE BANK"/>
    <x v="5"/>
    <s v="Info Not Available"/>
    <n v="7414.43"/>
    <d v="2018-08-23T00:00:00"/>
    <x v="0"/>
    <x v="2"/>
    <n v="19"/>
    <x v="4"/>
    <x v="2"/>
    <n v="179"/>
    <s v="bdd52d8c6c2b435083e769f1cbd29693"/>
    <s v="Australia"/>
    <s v="Not Applicable"/>
    <x v="0"/>
  </r>
  <r>
    <x v="23"/>
    <x v="3"/>
    <x v="1805"/>
    <x v="17"/>
    <s v="CUS-3026014945"/>
    <x v="5"/>
    <x v="0"/>
    <n v="1"/>
    <s v="Info Not Available"/>
    <s v="ACC-182446574"/>
    <s v="AUD"/>
    <s v="116.06 -32.00"/>
    <s v="POS"/>
    <x v="194"/>
    <s v="Info Not Available"/>
    <n v="3397.95"/>
    <d v="2018-08-23T00:00:00"/>
    <x v="0"/>
    <x v="0"/>
    <n v="27"/>
    <x v="1"/>
    <x v="1"/>
    <n v="298.18"/>
    <s v="9aee8945243e49aab9a694acef07059b"/>
    <s v="Australia"/>
    <s v="151.21 -33.87"/>
    <x v="0"/>
  </r>
  <r>
    <x v="23"/>
    <x v="3"/>
    <x v="1806"/>
    <x v="17"/>
    <s v="CUS-2688605418"/>
    <x v="3"/>
    <x v="0"/>
    <n v="1"/>
    <s v="Info Not Available"/>
    <s v="ACC-1608363396"/>
    <s v="AUD"/>
    <s v="151.22 -33.87"/>
    <s v="SALES-POS"/>
    <x v="1648"/>
    <s v="Info Not Available"/>
    <n v="4844.12"/>
    <d v="2018-08-23T00:00:00"/>
    <x v="1"/>
    <x v="2"/>
    <n v="20"/>
    <x v="58"/>
    <x v="1"/>
    <n v="125.81"/>
    <s v="07eb6ee1c66e431693c700572be2efd4"/>
    <s v="Australia"/>
    <s v="151.21 -33.88"/>
    <x v="0"/>
  </r>
  <r>
    <x v="23"/>
    <x v="3"/>
    <x v="1807"/>
    <x v="17"/>
    <s v="CUS-164374203"/>
    <x v="27"/>
    <x v="0"/>
    <n v="0"/>
    <s v="Info Not Available"/>
    <s v="ACC-1799207998"/>
    <s v="AUD"/>
    <s v="150.68 -33.79"/>
    <s v="POS"/>
    <x v="1649"/>
    <s v="Info Not Available"/>
    <n v="4522.71"/>
    <d v="2018-08-23T00:00:00"/>
    <x v="0"/>
    <x v="2"/>
    <n v="20"/>
    <x v="44"/>
    <x v="1"/>
    <n v="35.880000000000003"/>
    <s v="3bc0e5b3771b4bc8bc7692fa7ad49222"/>
    <s v="Australia"/>
    <s v="151.27 -33.77"/>
    <x v="0"/>
  </r>
  <r>
    <x v="23"/>
    <x v="3"/>
    <x v="1808"/>
    <x v="18"/>
    <s v="CUS-164374203"/>
    <x v="27"/>
    <x v="0"/>
    <n v="0"/>
    <s v="Info Not Available"/>
    <s v="ACC-1799207998"/>
    <s v="AUD"/>
    <s v="150.68 -33.79"/>
    <s v="POS"/>
    <x v="1650"/>
    <s v="Info Not Available"/>
    <n v="4493.82"/>
    <d v="2018-08-23T00:00:00"/>
    <x v="0"/>
    <x v="2"/>
    <n v="20"/>
    <x v="666"/>
    <x v="1"/>
    <n v="28.89"/>
    <s v="9af77145eed54d3a95950f830b0255b4"/>
    <s v="Australia"/>
    <s v="151.23 -33.83"/>
    <x v="0"/>
  </r>
  <r>
    <x v="23"/>
    <x v="3"/>
    <x v="1809"/>
    <x v="18"/>
    <s v="CUS-3336454548"/>
    <x v="55"/>
    <x v="0"/>
    <n v="1"/>
    <s v="Info Not Available"/>
    <s v="ACC-37709441"/>
    <s v="AUD"/>
    <s v="153.41 -28.01"/>
    <s v="POS"/>
    <x v="1651"/>
    <s v="Info Not Available"/>
    <n v="7169.8"/>
    <d v="2018-08-23T00:00:00"/>
    <x v="1"/>
    <x v="2"/>
    <n v="18"/>
    <x v="136"/>
    <x v="1"/>
    <n v="29.16"/>
    <s v="c723ef6de58d49218910ea63afc9feec"/>
    <s v="Australia"/>
    <s v="151.21 -33.84"/>
    <x v="0"/>
  </r>
  <r>
    <x v="23"/>
    <x v="3"/>
    <x v="1810"/>
    <x v="18"/>
    <s v="CUS-3255104878"/>
    <x v="16"/>
    <x v="0"/>
    <n v="0"/>
    <s v="Info Not Available"/>
    <s v="ACC-2615038700"/>
    <s v="AUD"/>
    <s v="145.35 -38.03"/>
    <s v="SALES-POS"/>
    <x v="337"/>
    <s v="Info Not Available"/>
    <n v="29818.31"/>
    <d v="2018-08-23T00:00:00"/>
    <x v="0"/>
    <x v="3"/>
    <n v="43"/>
    <x v="269"/>
    <x v="1"/>
    <n v="9.83"/>
    <s v="fb4a580f8f3e45129be0f2bd1b07f019"/>
    <s v="Australia"/>
    <s v="151.21 -33.88"/>
    <x v="0"/>
  </r>
  <r>
    <x v="23"/>
    <x v="3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6026.23"/>
    <d v="2018-08-23T00:00:00"/>
    <x v="1"/>
    <x v="3"/>
    <n v="44"/>
    <x v="4"/>
    <x v="2"/>
    <n v="41"/>
    <s v="cec6e19c899d4ab4bf1a8fad4690cf97"/>
    <s v="Australia"/>
    <s v="Not Applicable"/>
    <x v="0"/>
  </r>
  <r>
    <x v="23"/>
    <x v="3"/>
    <x v="91"/>
    <x v="18"/>
    <s v="CUS-3151318058"/>
    <x v="36"/>
    <x v="1"/>
    <n v="-1"/>
    <s v="Info Not Available"/>
    <s v="ACC-4281711154"/>
    <s v="AUD"/>
    <s v="144.98 -37.84"/>
    <s v="PAYMENT"/>
    <x v="5"/>
    <s v="Info Not Available"/>
    <n v="36290.74"/>
    <d v="2018-08-23T00:00:00"/>
    <x v="1"/>
    <x v="3"/>
    <n v="42"/>
    <x v="4"/>
    <x v="2"/>
    <n v="151"/>
    <s v="d5a8b7ace4d2426887e2c625786414c4"/>
    <s v="Australia"/>
    <s v="Not Applicable"/>
    <x v="0"/>
  </r>
  <r>
    <x v="23"/>
    <x v="3"/>
    <x v="1811"/>
    <x v="18"/>
    <s v="CUS-1646621553"/>
    <x v="43"/>
    <x v="0"/>
    <n v="1"/>
    <s v="Info Not Available"/>
    <s v="ACC-1973887809"/>
    <s v="AUD"/>
    <s v="115.78 -31.90"/>
    <s v="POS"/>
    <x v="1652"/>
    <s v="Info Not Available"/>
    <n v="3097.22"/>
    <d v="2018-08-23T00:00:00"/>
    <x v="1"/>
    <x v="0"/>
    <n v="26"/>
    <x v="859"/>
    <x v="4"/>
    <n v="18.11"/>
    <s v="77b21b2de6ca42e8b97dbb737ac44507"/>
    <s v="Australia"/>
    <s v="115.96 -31.88"/>
    <x v="0"/>
  </r>
  <r>
    <x v="23"/>
    <x v="3"/>
    <x v="1812"/>
    <x v="19"/>
    <s v="CUS-3462882033"/>
    <x v="1"/>
    <x v="0"/>
    <n v="1"/>
    <s v="Info Not Available"/>
    <s v="ACC-1056639002"/>
    <s v="AUD"/>
    <s v="145.03 -37.91"/>
    <s v="SALES-POS"/>
    <x v="1653"/>
    <s v="Info Not Available"/>
    <n v="42876.32"/>
    <d v="2018-08-23T00:00:00"/>
    <x v="1"/>
    <x v="4"/>
    <n v="22"/>
    <x v="181"/>
    <x v="3"/>
    <n v="9.31"/>
    <s v="60cc625647be4ef5b24f5f95c8a0ac59"/>
    <s v="Australia"/>
    <s v="145.12 -37.92"/>
    <x v="0"/>
  </r>
  <r>
    <x v="23"/>
    <x v="3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10385.209999999999"/>
    <d v="2018-08-23T00:00:00"/>
    <x v="1"/>
    <x v="0"/>
    <n v="28"/>
    <x v="4"/>
    <x v="2"/>
    <n v="58"/>
    <s v="e5adad16b6124406b4af13964aedfc17"/>
    <s v="Australia"/>
    <s v="Not Applicable"/>
    <x v="0"/>
  </r>
  <r>
    <x v="23"/>
    <x v="3"/>
    <x v="1569"/>
    <x v="19"/>
    <s v="CUS-2688605418"/>
    <x v="3"/>
    <x v="0"/>
    <n v="1"/>
    <s v="Info Not Available"/>
    <s v="ACC-1608363396"/>
    <s v="AUD"/>
    <s v="151.22 -33.87"/>
    <s v="SALES-POS"/>
    <x v="1654"/>
    <s v="Info Not Available"/>
    <n v="4805.9399999999996"/>
    <d v="2018-08-23T00:00:00"/>
    <x v="1"/>
    <x v="2"/>
    <n v="20"/>
    <x v="860"/>
    <x v="1"/>
    <n v="38.18"/>
    <s v="27c1ba9fcbe948be840b714d38fe41c3"/>
    <s v="Australia"/>
    <s v="151.01 -33.82"/>
    <x v="0"/>
  </r>
  <r>
    <x v="23"/>
    <x v="3"/>
    <x v="1813"/>
    <x v="19"/>
    <s v="CUS-127297539"/>
    <x v="25"/>
    <x v="0"/>
    <n v="1"/>
    <s v="Info Not Available"/>
    <s v="ACC-3689607373"/>
    <s v="AUD"/>
    <s v="115.79 -31.79"/>
    <s v="SALES-POS"/>
    <x v="1655"/>
    <s v="Info Not Available"/>
    <n v="3467.87"/>
    <d v="2018-08-23T00:00:00"/>
    <x v="0"/>
    <x v="2"/>
    <n v="20"/>
    <x v="861"/>
    <x v="4"/>
    <n v="4.8600000000000003"/>
    <s v="481b2bb00fa04170851255b372c4346d"/>
    <s v="Australia"/>
    <s v="115.87 -31.92"/>
    <x v="0"/>
  </r>
  <r>
    <x v="23"/>
    <x v="3"/>
    <x v="1814"/>
    <x v="19"/>
    <s v="CUS-164374203"/>
    <x v="27"/>
    <x v="0"/>
    <n v="1"/>
    <s v="Info Not Available"/>
    <s v="ACC-1799207998"/>
    <s v="AUD"/>
    <s v="150.68 -33.79"/>
    <s v="SALES-POS"/>
    <x v="1656"/>
    <s v="Info Not Available"/>
    <n v="4471.88"/>
    <d v="2018-08-23T00:00:00"/>
    <x v="0"/>
    <x v="2"/>
    <n v="20"/>
    <x v="862"/>
    <x v="1"/>
    <n v="21.94"/>
    <s v="67db6d98576b409cb423834e84c3673c"/>
    <s v="Australia"/>
    <s v="150.67 -35.04"/>
    <x v="0"/>
  </r>
  <r>
    <x v="23"/>
    <x v="3"/>
    <x v="1815"/>
    <x v="20"/>
    <s v="CUS-134833760"/>
    <x v="75"/>
    <x v="0"/>
    <n v="0"/>
    <s v="Info Not Available"/>
    <s v="ACC-1199531521"/>
    <s v="AUD"/>
    <s v="116.02 -31.87"/>
    <s v="POS"/>
    <x v="1657"/>
    <s v="Info Not Available"/>
    <n v="6797.19"/>
    <d v="2018-08-23T00:00:00"/>
    <x v="1"/>
    <x v="9"/>
    <n v="52"/>
    <x v="96"/>
    <x v="4"/>
    <n v="16.59"/>
    <s v="fd37989a7adf47f983ec5c38dae6fe41"/>
    <s v="Australia"/>
    <s v="115.86 -31.94"/>
    <x v="0"/>
  </r>
  <r>
    <x v="23"/>
    <x v="3"/>
    <x v="1816"/>
    <x v="20"/>
    <s v="CUS-3462882033"/>
    <x v="1"/>
    <x v="0"/>
    <n v="1"/>
    <s v="Info Not Available"/>
    <s v="ACC-1056639002"/>
    <s v="AUD"/>
    <s v="145.03 -37.91"/>
    <s v="SALES-POS"/>
    <x v="1658"/>
    <s v="Info Not Available"/>
    <n v="42823.73"/>
    <d v="2018-08-23T00:00:00"/>
    <x v="1"/>
    <x v="4"/>
    <n v="22"/>
    <x v="863"/>
    <x v="3"/>
    <n v="52.59"/>
    <s v="f91303c12e9f422abda25ff92b275ffc"/>
    <s v="Australia"/>
    <s v="144.36 -38.09"/>
    <x v="0"/>
  </r>
  <r>
    <x v="23"/>
    <x v="3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6063.16"/>
    <d v="2018-08-23T00:00:00"/>
    <x v="0"/>
    <x v="4"/>
    <n v="25"/>
    <x v="4"/>
    <x v="2"/>
    <n v="32"/>
    <s v="e1aa42cd916e474c9049a5c8323c7065"/>
    <s v="Australia"/>
    <s v="Not Applicable"/>
    <x v="0"/>
  </r>
  <r>
    <x v="23"/>
    <x v="3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7597.13"/>
    <d v="2018-08-23T00:00:00"/>
    <x v="1"/>
    <x v="6"/>
    <n v="35"/>
    <x v="4"/>
    <x v="2"/>
    <n v="36"/>
    <s v="e31a9f3f1e734ab6bd37cb661701c0a2"/>
    <s v="Australia"/>
    <s v="Not Applicable"/>
    <x v="0"/>
  </r>
  <r>
    <x v="23"/>
    <x v="3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5054.8"/>
    <d v="2018-08-23T00:00:00"/>
    <x v="1"/>
    <x v="1"/>
    <n v="40"/>
    <x v="4"/>
    <x v="2"/>
    <n v="887"/>
    <s v="a19215dbf80140f6b4d8ac39b75f89a5"/>
    <s v="Australia"/>
    <s v="Not Applicable"/>
    <x v="0"/>
  </r>
  <r>
    <x v="23"/>
    <x v="3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1571.73"/>
    <d v="2018-08-23T00:00:00"/>
    <x v="0"/>
    <x v="0"/>
    <n v="26"/>
    <x v="4"/>
    <x v="2"/>
    <n v="33"/>
    <s v="17abd454b6fe419e99d025983c195370"/>
    <s v="Australia"/>
    <s v="Not Applicable"/>
    <x v="0"/>
  </r>
  <r>
    <x v="23"/>
    <x v="3"/>
    <x v="1817"/>
    <x v="20"/>
    <s v="CUS-1005756958"/>
    <x v="61"/>
    <x v="0"/>
    <n v="1"/>
    <s v="Info Not Available"/>
    <s v="ACC-2828321672"/>
    <s v="AUD"/>
    <s v="153.03 -27.51"/>
    <s v="POS"/>
    <x v="943"/>
    <s v="Info Not Available"/>
    <n v="1437.67"/>
    <d v="2018-08-23T00:00:00"/>
    <x v="0"/>
    <x v="9"/>
    <n v="53"/>
    <x v="440"/>
    <x v="0"/>
    <n v="202.74"/>
    <s v="edc1201fa39f4796aa352f43f2fa60aa"/>
    <s v="Australia"/>
    <s v="153.04 -27.45"/>
    <x v="0"/>
  </r>
  <r>
    <x v="23"/>
    <x v="3"/>
    <x v="1818"/>
    <x v="20"/>
    <s v="CUS-3026014945"/>
    <x v="5"/>
    <x v="0"/>
    <n v="1"/>
    <s v="Info Not Available"/>
    <s v="ACC-182446574"/>
    <s v="AUD"/>
    <s v="116.06 -32.00"/>
    <s v="POS"/>
    <x v="1659"/>
    <s v="Info Not Available"/>
    <n v="3385.35"/>
    <d v="2018-08-23T00:00:00"/>
    <x v="0"/>
    <x v="0"/>
    <n v="27"/>
    <x v="864"/>
    <x v="4"/>
    <n v="12.6"/>
    <s v="883dd63cf3b04024b6627b69215251fc"/>
    <s v="Australia"/>
    <s v="115.8 -31.99"/>
    <x v="0"/>
  </r>
  <r>
    <x v="23"/>
    <x v="3"/>
    <x v="1819"/>
    <x v="21"/>
    <s v="CUS-3142625864"/>
    <x v="8"/>
    <x v="0"/>
    <n v="1"/>
    <s v="Info Not Available"/>
    <s v="ACC-1496451953"/>
    <s v="AUD"/>
    <s v="145.16 -37.84"/>
    <s v="SALES-POS"/>
    <x v="1660"/>
    <s v="Info Not Available"/>
    <n v="6648.25"/>
    <d v="2018-08-23T00:00:00"/>
    <x v="1"/>
    <x v="3"/>
    <n v="43"/>
    <x v="105"/>
    <x v="6"/>
    <n v="16.71"/>
    <s v="b1f79103279f4f47b336a50810d6f0d0"/>
    <s v="Australia"/>
    <s v="130.84 -12.46"/>
    <x v="0"/>
  </r>
  <r>
    <x v="23"/>
    <x v="3"/>
    <x v="1820"/>
    <x v="21"/>
    <s v="CUS-127297539"/>
    <x v="25"/>
    <x v="0"/>
    <n v="1"/>
    <s v="Info Not Available"/>
    <s v="ACC-3689607373"/>
    <s v="AUD"/>
    <s v="115.79 -31.79"/>
    <s v="POS"/>
    <x v="1661"/>
    <s v="Info Not Available"/>
    <n v="3441.45"/>
    <d v="2018-08-23T00:00:00"/>
    <x v="0"/>
    <x v="2"/>
    <n v="20"/>
    <x v="865"/>
    <x v="4"/>
    <n v="26.42"/>
    <s v="890d263f1c524ae5ba7c2ad6baa02844"/>
    <s v="Australia"/>
    <s v="115.78 -32.1"/>
    <x v="0"/>
  </r>
  <r>
    <x v="23"/>
    <x v="3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7703.82"/>
    <d v="2018-08-23T00:00:00"/>
    <x v="0"/>
    <x v="1"/>
    <n v="39"/>
    <x v="4"/>
    <x v="2"/>
    <n v="52"/>
    <s v="64e5394e75ee4a95bf4a8e1abc3fae6b"/>
    <s v="Australia"/>
    <s v="Not Applicable"/>
    <x v="0"/>
  </r>
  <r>
    <x v="23"/>
    <x v="3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58393.53"/>
    <d v="2018-08-23T00:00:00"/>
    <x v="1"/>
    <x v="6"/>
    <n v="33"/>
    <x v="4"/>
    <x v="2"/>
    <n v="59"/>
    <s v="775303cc708f47c68dfcc0ee02f2b0bb"/>
    <s v="Australia"/>
    <s v="Not Applicable"/>
    <x v="0"/>
  </r>
  <r>
    <x v="23"/>
    <x v="3"/>
    <x v="849"/>
    <x v="21"/>
    <s v="CUS-2688605418"/>
    <x v="3"/>
    <x v="0"/>
    <n v="1"/>
    <s v="Info Not Available"/>
    <s v="ACC-1608363396"/>
    <s v="AUD"/>
    <s v="151.22 -33.87"/>
    <s v="SALES-POS"/>
    <x v="1662"/>
    <s v="Info Not Available"/>
    <n v="4788.74"/>
    <d v="2018-08-23T00:00:00"/>
    <x v="1"/>
    <x v="2"/>
    <n v="20"/>
    <x v="116"/>
    <x v="1"/>
    <n v="17.2"/>
    <s v="29cf5399a11d4bd08cb3f3a060e01871"/>
    <s v="Australia"/>
    <s v="151.11 -33.81"/>
    <x v="0"/>
  </r>
  <r>
    <x v="23"/>
    <x v="3"/>
    <x v="850"/>
    <x v="22"/>
    <s v="CUS-2142601169"/>
    <x v="1"/>
    <x v="0"/>
    <n v="1"/>
    <s v="Info Not Available"/>
    <s v="ACC-1222300524"/>
    <s v="AUD"/>
    <s v="151.23 -33.94"/>
    <s v="SALES-POS"/>
    <x v="1663"/>
    <s v="Info Not Available"/>
    <n v="1737.93"/>
    <d v="2018-08-23T00:00:00"/>
    <x v="1"/>
    <x v="1"/>
    <n v="38"/>
    <x v="43"/>
    <x v="1"/>
    <n v="80.89"/>
    <s v="3ab068da21c84209896a9443f6bb7487"/>
    <s v="Australia"/>
    <s v="150.91 -33.77"/>
    <x v="0"/>
  </r>
  <r>
    <x v="23"/>
    <x v="3"/>
    <x v="851"/>
    <x v="22"/>
    <s v="CUS-55310383"/>
    <x v="57"/>
    <x v="0"/>
    <n v="1"/>
    <s v="Info Not Available"/>
    <s v="ACC-3021093232"/>
    <s v="AUD"/>
    <s v="149.83 -29.47"/>
    <s v="POS"/>
    <x v="1664"/>
    <s v="Info Not Available"/>
    <n v="3792.42"/>
    <d v="2018-08-23T00:00:00"/>
    <x v="0"/>
    <x v="0"/>
    <n v="30"/>
    <x v="106"/>
    <x v="1"/>
    <n v="23.89"/>
    <s v="3a72f781202e4ab286d7032171bc31c6"/>
    <s v="Australia"/>
    <s v="149.72 -34.75"/>
    <x v="0"/>
  </r>
  <r>
    <x v="23"/>
    <x v="3"/>
    <x v="1821"/>
    <x v="0"/>
    <s v="CUS-3026014945"/>
    <x v="5"/>
    <x v="0"/>
    <n v="1"/>
    <s v="Info Not Available"/>
    <s v="ACC-182446574"/>
    <s v="AUD"/>
    <s v="116.06 -32.00"/>
    <s v="SALES-POS"/>
    <x v="1665"/>
    <s v="Info Not Available"/>
    <n v="3359.63"/>
    <d v="2018-08-24T00:00:00"/>
    <x v="0"/>
    <x v="0"/>
    <n v="27"/>
    <x v="866"/>
    <x v="1"/>
    <n v="25.72"/>
    <s v="03b6a8bc5d6d4af7972ff4532601af96"/>
    <s v="Australia"/>
    <s v="151.21 -33.86"/>
    <x v="0"/>
  </r>
  <r>
    <x v="23"/>
    <x v="3"/>
    <x v="1822"/>
    <x v="0"/>
    <s v="CUS-537508723"/>
    <x v="14"/>
    <x v="0"/>
    <n v="1"/>
    <s v="Info Not Available"/>
    <s v="ACC-966140392"/>
    <s v="AUD"/>
    <s v="147.08 -37.97"/>
    <s v="SALES-POS"/>
    <x v="1666"/>
    <s v="Info Not Available"/>
    <n v="3151.56"/>
    <d v="2018-08-24T00:00:00"/>
    <x v="1"/>
    <x v="4"/>
    <n v="21"/>
    <x v="598"/>
    <x v="3"/>
    <n v="9.6199999999999992"/>
    <s v="be7f3c544a8142fc8eab10a1f047df63"/>
    <s v="Australia"/>
    <s v="144.78 -37.87"/>
    <x v="0"/>
  </r>
  <r>
    <x v="23"/>
    <x v="3"/>
    <x v="1823"/>
    <x v="1"/>
    <s v="CUS-325142416"/>
    <x v="21"/>
    <x v="0"/>
    <n v="1"/>
    <s v="Info Not Available"/>
    <s v="ACC-1516130869"/>
    <s v="AUD"/>
    <s v="130.84 -12.45"/>
    <s v="POS"/>
    <x v="1667"/>
    <s v="Info Not Available"/>
    <n v="3864.78"/>
    <d v="2018-08-24T00:00:00"/>
    <x v="0"/>
    <x v="4"/>
    <n v="21"/>
    <x v="714"/>
    <x v="6"/>
    <n v="13.5"/>
    <s v="bf759d5f37734bd6b90788f2e53031ac"/>
    <s v="Australia"/>
    <s v="130.85 -12.39"/>
    <x v="0"/>
  </r>
  <r>
    <x v="23"/>
    <x v="3"/>
    <x v="1824"/>
    <x v="1"/>
    <s v="CUS-1433879684"/>
    <x v="9"/>
    <x v="0"/>
    <n v="1"/>
    <s v="Info Not Available"/>
    <s v="ACC-3541460373"/>
    <s v="AUD"/>
    <s v="145.00 -37.83"/>
    <s v="SALES-POS"/>
    <x v="1668"/>
    <s v="Info Not Available"/>
    <n v="2525.08"/>
    <d v="2018-08-24T00:00:00"/>
    <x v="1"/>
    <x v="4"/>
    <n v="24"/>
    <x v="867"/>
    <x v="3"/>
    <n v="12.51"/>
    <s v="0c31ec92e2544a2f9bef5af5b2e3856e"/>
    <s v="Australia"/>
    <s v="145.13 -38.03"/>
    <x v="0"/>
  </r>
  <r>
    <x v="23"/>
    <x v="3"/>
    <x v="5"/>
    <x v="1"/>
    <s v="CUS-3201519139"/>
    <x v="20"/>
    <x v="1"/>
    <n v="-1"/>
    <s v="Info Not Available"/>
    <s v="ACC-3881031190"/>
    <s v="AUD"/>
    <s v="149.19 -21.15"/>
    <s v="INTER BANK"/>
    <x v="5"/>
    <s v="Info Not Available"/>
    <n v="3711.09"/>
    <d v="2018-08-24T00:00:00"/>
    <x v="1"/>
    <x v="1"/>
    <n v="37"/>
    <x v="4"/>
    <x v="2"/>
    <n v="86"/>
    <s v="9ce694bdfff84719a53bfd34f83c16fa"/>
    <s v="Australia"/>
    <s v="Not Applicable"/>
    <x v="0"/>
  </r>
  <r>
    <x v="23"/>
    <x v="3"/>
    <x v="1825"/>
    <x v="1"/>
    <s v="CUS-1842679196"/>
    <x v="41"/>
    <x v="0"/>
    <n v="1"/>
    <s v="Info Not Available"/>
    <s v="ACC-2305712452"/>
    <s v="AUD"/>
    <s v="138.61 -34.89"/>
    <s v="SALES-POS"/>
    <x v="1669"/>
    <s v="Info Not Available"/>
    <n v="1923.51"/>
    <d v="2018-08-24T00:00:00"/>
    <x v="0"/>
    <x v="2"/>
    <n v="18"/>
    <x v="868"/>
    <x v="5"/>
    <n v="11.2"/>
    <s v="aaba405e776142a7a714451266648a4f"/>
    <s v="Australia"/>
    <s v="138.59 -34.85"/>
    <x v="0"/>
  </r>
  <r>
    <x v="23"/>
    <x v="3"/>
    <x v="1826"/>
    <x v="23"/>
    <s v="CUS-1654129794"/>
    <x v="63"/>
    <x v="0"/>
    <n v="1"/>
    <s v="Info Not Available"/>
    <s v="ACC-559365433"/>
    <s v="AUD"/>
    <s v="147.31 -42.88"/>
    <s v="POS"/>
    <x v="1670"/>
    <s v="Info Not Available"/>
    <n v="1264.6600000000001"/>
    <d v="2018-08-24T00:00:00"/>
    <x v="0"/>
    <x v="10"/>
    <n v="64"/>
    <x v="28"/>
    <x v="3"/>
    <n v="21.84"/>
    <s v="6fbc79c390364a6fb6a3a206f22a0f1b"/>
    <s v="Australia"/>
    <s v="145.03 -37.75"/>
    <x v="0"/>
  </r>
  <r>
    <x v="23"/>
    <x v="3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4611.4799999999996"/>
    <d v="2018-08-24T00:00:00"/>
    <x v="1"/>
    <x v="1"/>
    <n v="38"/>
    <x v="4"/>
    <x v="2"/>
    <n v="59"/>
    <s v="43795733ed1840518b8df791d569c2a4"/>
    <s v="Australia"/>
    <s v="Not Applicable"/>
    <x v="0"/>
  </r>
  <r>
    <x v="23"/>
    <x v="3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5964.69"/>
    <d v="2018-08-24T00:00:00"/>
    <x v="1"/>
    <x v="4"/>
    <n v="24"/>
    <x v="4"/>
    <x v="2"/>
    <n v="43"/>
    <s v="fe0d759c8a7d41a7a693389a2c58de70"/>
    <s v="Australia"/>
    <s v="Not Applicable"/>
    <x v="0"/>
  </r>
  <r>
    <x v="23"/>
    <x v="3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6625.25"/>
    <d v="2018-08-24T00:00:00"/>
    <x v="1"/>
    <x v="3"/>
    <n v="43"/>
    <x v="4"/>
    <x v="2"/>
    <n v="23"/>
    <s v="5a75104e12804a0a8828146bccc23e76"/>
    <s v="Australia"/>
    <s v="Not Applicable"/>
    <x v="0"/>
  </r>
  <r>
    <x v="23"/>
    <x v="3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7374.43"/>
    <d v="2018-08-24T00:00:00"/>
    <x v="0"/>
    <x v="2"/>
    <n v="19"/>
    <x v="4"/>
    <x v="2"/>
    <n v="40"/>
    <s v="4d0a2fcf909d422788b7fdeca3a038ae"/>
    <s v="Australia"/>
    <s v="Not Applicable"/>
    <x v="0"/>
  </r>
  <r>
    <x v="23"/>
    <x v="3"/>
    <x v="1827"/>
    <x v="2"/>
    <s v="CUS-2376382098"/>
    <x v="17"/>
    <x v="0"/>
    <n v="0"/>
    <s v="Info Not Available"/>
    <s v="ACC-354106658"/>
    <s v="AUD"/>
    <s v="151.04 -33.80"/>
    <s v="SALES-POS"/>
    <x v="1671"/>
    <s v="Info Not Available"/>
    <n v="7657.7"/>
    <d v="2018-08-24T00:00:00"/>
    <x v="0"/>
    <x v="1"/>
    <n v="39"/>
    <x v="336"/>
    <x v="1"/>
    <n v="46.12"/>
    <s v="6c1cd8ac42e7426d88aec41be5dd524a"/>
    <s v="Australia"/>
    <s v="150.82 -33.77"/>
    <x v="0"/>
  </r>
  <r>
    <x v="23"/>
    <x v="3"/>
    <x v="1828"/>
    <x v="2"/>
    <s v="CUS-2487424745"/>
    <x v="0"/>
    <x v="0"/>
    <n v="1"/>
    <s v="Info Not Available"/>
    <s v="ACC-1598451071"/>
    <s v="AUD"/>
    <s v="153.41 -27.95"/>
    <s v="SALES-POS"/>
    <x v="1672"/>
    <s v="Info Not Available"/>
    <n v="1854.07"/>
    <d v="2018-08-24T00:00:00"/>
    <x v="0"/>
    <x v="0"/>
    <n v="26"/>
    <x v="815"/>
    <x v="0"/>
    <n v="14.15"/>
    <s v="8dac7e74fb064664baf96e9549e850ae"/>
    <s v="Australia"/>
    <s v="152.55 -27.98"/>
    <x v="0"/>
  </r>
  <r>
    <x v="23"/>
    <x v="3"/>
    <x v="1829"/>
    <x v="3"/>
    <s v="CUS-2487424745"/>
    <x v="0"/>
    <x v="0"/>
    <n v="1"/>
    <s v="Info Not Available"/>
    <s v="ACC-1598451071"/>
    <s v="AUD"/>
    <s v="153.41 -27.95"/>
    <s v="POS"/>
    <x v="1673"/>
    <s v="Info Not Available"/>
    <n v="1841.75"/>
    <d v="2018-08-24T00:00:00"/>
    <x v="0"/>
    <x v="0"/>
    <n v="26"/>
    <x v="300"/>
    <x v="0"/>
    <n v="12.32"/>
    <s v="b295a9ccabed41a7a9b5e1ce6f41a4a8"/>
    <s v="Australia"/>
    <s v="153.34 -27.92"/>
    <x v="0"/>
  </r>
  <r>
    <x v="23"/>
    <x v="3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32613.16"/>
    <d v="2018-08-24T00:00:00"/>
    <x v="1"/>
    <x v="0"/>
    <n v="28"/>
    <x v="4"/>
    <x v="2"/>
    <n v="65"/>
    <s v="05ab725a0ed84a97bb4429ffe2795d61"/>
    <s v="Australia"/>
    <s v="Not Applicable"/>
    <x v="0"/>
  </r>
  <r>
    <x v="23"/>
    <x v="3"/>
    <x v="1830"/>
    <x v="3"/>
    <s v="CUS-3431016847"/>
    <x v="71"/>
    <x v="0"/>
    <n v="1"/>
    <s v="Info Not Available"/>
    <s v="ACC-1424176027"/>
    <s v="AUD"/>
    <s v="151.08 -33.93"/>
    <s v="SALES-POS"/>
    <x v="1674"/>
    <s v="Info Not Available"/>
    <n v="3828.34"/>
    <d v="2018-08-24T00:00:00"/>
    <x v="1"/>
    <x v="4"/>
    <n v="22"/>
    <x v="869"/>
    <x v="4"/>
    <n v="14.3"/>
    <s v="459ec3ded9bb4017933f00a34d1c748a"/>
    <s v="Australia"/>
    <s v="122.54 -33.68"/>
    <x v="0"/>
  </r>
  <r>
    <x v="23"/>
    <x v="3"/>
    <x v="9"/>
    <x v="4"/>
    <s v="CUS-2695611575"/>
    <x v="14"/>
    <x v="1"/>
    <n v="-1"/>
    <s v="Info Not Available"/>
    <s v="ACC-2890243754"/>
    <s v="AUD"/>
    <s v="153.32 -27.93"/>
    <s v="PAYMENT"/>
    <x v="5"/>
    <s v="Info Not Available"/>
    <n v="1715.12"/>
    <d v="2018-08-24T00:00:00"/>
    <x v="1"/>
    <x v="1"/>
    <n v="37"/>
    <x v="4"/>
    <x v="2"/>
    <n v="166"/>
    <s v="eca626a191844cb58ceb4e73c95d1401"/>
    <s v="Australia"/>
    <s v="Not Applicable"/>
    <x v="0"/>
  </r>
  <r>
    <x v="23"/>
    <x v="3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5515.03"/>
    <d v="2018-08-24T00:00:00"/>
    <x v="1"/>
    <x v="4"/>
    <n v="25"/>
    <x v="4"/>
    <x v="2"/>
    <n v="28"/>
    <s v="1295717d2df048bf90298658937b7f49"/>
    <s v="Australia"/>
    <s v="Not Applicable"/>
    <x v="0"/>
  </r>
  <r>
    <x v="23"/>
    <x v="3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2646.63"/>
    <d v="2018-08-24T00:00:00"/>
    <x v="0"/>
    <x v="4"/>
    <n v="21"/>
    <x v="4"/>
    <x v="2"/>
    <n v="28"/>
    <s v="a09ccb2f11f04a008a7a26536ff18cd0"/>
    <s v="Australia"/>
    <s v="Not Applicable"/>
    <x v="0"/>
  </r>
  <r>
    <x v="23"/>
    <x v="3"/>
    <x v="1831"/>
    <x v="5"/>
    <s v="CUS-537508723"/>
    <x v="14"/>
    <x v="0"/>
    <n v="0"/>
    <s v="Info Not Available"/>
    <s v="ACC-966140392"/>
    <s v="AUD"/>
    <s v="147.08 -37.97"/>
    <s v="POS"/>
    <x v="1675"/>
    <s v="Info Not Available"/>
    <n v="3127.51"/>
    <d v="2018-08-24T00:00:00"/>
    <x v="1"/>
    <x v="4"/>
    <n v="21"/>
    <x v="28"/>
    <x v="3"/>
    <n v="24.05"/>
    <s v="dfa4b47163904324a9062087d36fb81b"/>
    <s v="Australia"/>
    <s v="145.03 -37.74"/>
    <x v="0"/>
  </r>
  <r>
    <x v="23"/>
    <x v="3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6608.25"/>
    <d v="2018-08-24T00:00:00"/>
    <x v="1"/>
    <x v="3"/>
    <n v="43"/>
    <x v="4"/>
    <x v="2"/>
    <n v="17"/>
    <s v="a3e8fcb6015040578993fc9b3384eed5"/>
    <s v="Australia"/>
    <s v="Not Applicable"/>
    <x v="0"/>
  </r>
  <r>
    <x v="23"/>
    <x v="3"/>
    <x v="11"/>
    <x v="5"/>
    <s v="CUS-586638664"/>
    <x v="49"/>
    <x v="1"/>
    <n v="-1"/>
    <s v="Info Not Available"/>
    <s v="ACC-574997646"/>
    <s v="AUD"/>
    <s v="150.79 -33.64"/>
    <s v="PAYMENT"/>
    <x v="5"/>
    <s v="Info Not Available"/>
    <n v="1381.1"/>
    <d v="2018-08-24T00:00:00"/>
    <x v="0"/>
    <x v="2"/>
    <n v="18"/>
    <x v="4"/>
    <x v="2"/>
    <n v="91"/>
    <s v="a27f132268f74867927e15fc5a4195c4"/>
    <s v="Australia"/>
    <s v="Not Applicable"/>
    <x v="0"/>
  </r>
  <r>
    <x v="23"/>
    <x v="3"/>
    <x v="1832"/>
    <x v="6"/>
    <s v="CUS-2110742437"/>
    <x v="58"/>
    <x v="0"/>
    <n v="1"/>
    <s v="Info Not Available"/>
    <s v="ACC-2270192619"/>
    <s v="AUD"/>
    <s v="138.56 -35.27"/>
    <s v="POS"/>
    <x v="1676"/>
    <s v="Info Not Available"/>
    <n v="9177.2000000000007"/>
    <d v="2018-08-24T00:00:00"/>
    <x v="1"/>
    <x v="2"/>
    <n v="20"/>
    <x v="461"/>
    <x v="5"/>
    <n v="18.98"/>
    <s v="d0ac541bd34b4a08b1ac4b8fd9393f3f"/>
    <s v="Australia"/>
    <s v="138.65 -34.76"/>
    <x v="0"/>
  </r>
  <r>
    <x v="23"/>
    <x v="3"/>
    <x v="1833"/>
    <x v="6"/>
    <s v="CUS-2487424745"/>
    <x v="0"/>
    <x v="0"/>
    <n v="0"/>
    <s v="Info Not Available"/>
    <s v="ACC-1598451071"/>
    <s v="AUD"/>
    <s v="153.41 -27.95"/>
    <s v="SALES-POS"/>
    <x v="1677"/>
    <s v="Info Not Available"/>
    <n v="1826.8"/>
    <d v="2018-08-24T00:00:00"/>
    <x v="0"/>
    <x v="0"/>
    <n v="26"/>
    <x v="44"/>
    <x v="1"/>
    <n v="14.95"/>
    <s v="5f7d22a1c52f4be59646926045e049a0"/>
    <s v="Australia"/>
    <s v="151.26 -33.77"/>
    <x v="0"/>
  </r>
  <r>
    <x v="23"/>
    <x v="3"/>
    <x v="1834"/>
    <x v="6"/>
    <s v="CUS-2487424745"/>
    <x v="0"/>
    <x v="0"/>
    <n v="0"/>
    <s v="Info Not Available"/>
    <s v="ACC-1598451071"/>
    <s v="AUD"/>
    <s v="153.41 -27.95"/>
    <s v="SALES-POS"/>
    <x v="1678"/>
    <s v="Info Not Available"/>
    <n v="1819.99"/>
    <d v="2018-08-24T00:00:00"/>
    <x v="0"/>
    <x v="0"/>
    <n v="26"/>
    <x v="250"/>
    <x v="0"/>
    <n v="6.81"/>
    <s v="3e0c6bb4793c4f1a85c3caa1b9818c77"/>
    <s v="Australia"/>
    <s v="153.02 -27.47"/>
    <x v="0"/>
  </r>
  <r>
    <x v="23"/>
    <x v="3"/>
    <x v="1835"/>
    <x v="6"/>
    <s v="CUS-1147642491"/>
    <x v="79"/>
    <x v="0"/>
    <n v="1"/>
    <s v="Info Not Available"/>
    <s v="ACC-3233697971"/>
    <s v="AUD"/>
    <s v="151.04 -33.77"/>
    <s v="POS"/>
    <x v="1679"/>
    <s v="Info Not Available"/>
    <n v="4051.35"/>
    <d v="2018-08-24T00:00:00"/>
    <x v="0"/>
    <x v="6"/>
    <n v="34"/>
    <x v="355"/>
    <x v="1"/>
    <n v="17.649999999999999"/>
    <s v="b468f62c6c144bf6ac7e88fd90ecfc41"/>
    <s v="Australia"/>
    <s v="150.98 -33.73"/>
    <x v="0"/>
  </r>
  <r>
    <x v="23"/>
    <x v="3"/>
    <x v="1836"/>
    <x v="6"/>
    <s v="CUS-2688605418"/>
    <x v="3"/>
    <x v="0"/>
    <n v="1"/>
    <s v="Info Not Available"/>
    <s v="ACC-1608363396"/>
    <s v="AUD"/>
    <s v="151.22 -33.87"/>
    <s v="POS"/>
    <x v="1680"/>
    <s v="Info Not Available"/>
    <n v="4779.29"/>
    <d v="2018-08-24T00:00:00"/>
    <x v="1"/>
    <x v="2"/>
    <n v="20"/>
    <x v="870"/>
    <x v="1"/>
    <n v="9.4499999999999993"/>
    <s v="15a8f33e34844216868a9f3907e9f21d"/>
    <s v="Australia"/>
    <s v="151.16 -33.81"/>
    <x v="0"/>
  </r>
  <r>
    <x v="23"/>
    <x v="3"/>
    <x v="1837"/>
    <x v="7"/>
    <s v="CUS-1646621553"/>
    <x v="43"/>
    <x v="0"/>
    <n v="1"/>
    <s v="Info Not Available"/>
    <s v="ACC-1973887809"/>
    <s v="AUD"/>
    <s v="115.78 -31.90"/>
    <s v="SALES-POS"/>
    <x v="1079"/>
    <s v="Info Not Available"/>
    <n v="3014.02"/>
    <d v="2018-08-24T00:00:00"/>
    <x v="1"/>
    <x v="0"/>
    <n v="26"/>
    <x v="1"/>
    <x v="1"/>
    <n v="83.2"/>
    <s v="cf29ee4436ac4034bab61c9310c751c1"/>
    <s v="Australia"/>
    <s v="151.21 -33.87"/>
    <x v="0"/>
  </r>
  <r>
    <x v="23"/>
    <x v="3"/>
    <x v="1838"/>
    <x v="7"/>
    <s v="CUS-2178051368"/>
    <x v="22"/>
    <x v="0"/>
    <n v="1"/>
    <s v="Info Not Available"/>
    <s v="ACC-3100725361"/>
    <s v="AUD"/>
    <s v="145.73 -17.03"/>
    <s v="POS"/>
    <x v="1250"/>
    <s v="Info Not Available"/>
    <n v="696.66"/>
    <d v="2018-08-24T00:00:00"/>
    <x v="1"/>
    <x v="4"/>
    <n v="25"/>
    <x v="719"/>
    <x v="3"/>
    <n v="28.16"/>
    <s v="ce7232c4291e49b7ade5af5e311f31f4"/>
    <s v="Australia"/>
    <s v="145.54 -37.65"/>
    <x v="0"/>
  </r>
  <r>
    <x v="23"/>
    <x v="3"/>
    <x v="1839"/>
    <x v="7"/>
    <s v="CUS-2083971310"/>
    <x v="66"/>
    <x v="0"/>
    <n v="0"/>
    <s v="Info Not Available"/>
    <s v="ACC-2681137560"/>
    <s v="AUD"/>
    <s v="151.11 -33.99"/>
    <s v="SALES-POS"/>
    <x v="1681"/>
    <s v="Info Not Available"/>
    <n v="2660.51"/>
    <d v="2018-08-24T00:00:00"/>
    <x v="1"/>
    <x v="6"/>
    <n v="31"/>
    <x v="871"/>
    <x v="1"/>
    <n v="4.05"/>
    <s v="abe2b3603b3841968096da31a7275498"/>
    <s v="Australia"/>
    <s v="151.26 -33.89"/>
    <x v="0"/>
  </r>
  <r>
    <x v="23"/>
    <x v="3"/>
    <x v="1840"/>
    <x v="7"/>
    <s v="CUS-3431016847"/>
    <x v="71"/>
    <x v="0"/>
    <n v="0"/>
    <s v="Info Not Available"/>
    <s v="ACC-1424176027"/>
    <s v="AUD"/>
    <s v="151.08 -33.93"/>
    <s v="POS"/>
    <x v="1682"/>
    <s v="Info Not Available"/>
    <n v="3806.68"/>
    <d v="2018-08-24T00:00:00"/>
    <x v="1"/>
    <x v="4"/>
    <n v="22"/>
    <x v="872"/>
    <x v="1"/>
    <n v="21.66"/>
    <s v="049793fec41b4027a790b5fb1e90b2d8"/>
    <s v="Australia"/>
    <s v="150.96 -33.91"/>
    <x v="0"/>
  </r>
  <r>
    <x v="23"/>
    <x v="3"/>
    <x v="1841"/>
    <x v="7"/>
    <s v="CUS-880898248"/>
    <x v="3"/>
    <x v="0"/>
    <n v="1"/>
    <s v="Info Not Available"/>
    <s v="ACC-2970114956"/>
    <s v="AUD"/>
    <s v="144.89 -37.69"/>
    <s v="SALES-POS"/>
    <x v="1113"/>
    <s v="Info Not Available"/>
    <n v="6740.25"/>
    <d v="2018-08-24T00:00:00"/>
    <x v="1"/>
    <x v="0"/>
    <n v="26"/>
    <x v="663"/>
    <x v="3"/>
    <n v="25.08"/>
    <s v="8e0dc63021864d429309a45571fb3821"/>
    <s v="Australia"/>
    <s v="145.26 -37.88"/>
    <x v="0"/>
  </r>
  <r>
    <x v="23"/>
    <x v="3"/>
    <x v="1842"/>
    <x v="7"/>
    <s v="CUS-3378712515"/>
    <x v="13"/>
    <x v="0"/>
    <n v="1"/>
    <s v="Info Not Available"/>
    <s v="ACC-4258502723"/>
    <s v="AUD"/>
    <s v="145.45 -37.74"/>
    <s v="POS"/>
    <x v="1683"/>
    <s v="Info Not Available"/>
    <n v="1766.84"/>
    <d v="2018-08-24T00:00:00"/>
    <x v="0"/>
    <x v="4"/>
    <n v="24"/>
    <x v="765"/>
    <x v="0"/>
    <n v="2.85"/>
    <s v="588f6895cb35417db4fa3106d5e18161"/>
    <s v="Australia"/>
    <s v="145.46 -16.48"/>
    <x v="0"/>
  </r>
  <r>
    <x v="23"/>
    <x v="3"/>
    <x v="1843"/>
    <x v="7"/>
    <s v="CUS-809013380"/>
    <x v="23"/>
    <x v="0"/>
    <n v="1"/>
    <s v="Info Not Available"/>
    <s v="ACC-1990648130"/>
    <s v="AUD"/>
    <s v="114.62 -28.80"/>
    <s v="POS"/>
    <x v="1179"/>
    <s v="Info Not Available"/>
    <n v="2638.45"/>
    <d v="2018-08-24T00:00:00"/>
    <x v="0"/>
    <x v="4"/>
    <n v="21"/>
    <x v="691"/>
    <x v="4"/>
    <n v="8.18"/>
    <s v="b4143e81fe0247c093ca5dadd283971c"/>
    <s v="Australia"/>
    <s v="122.05 -28.76"/>
    <x v="0"/>
  </r>
  <r>
    <x v="23"/>
    <x v="3"/>
    <x v="1844"/>
    <x v="7"/>
    <s v="CUS-164374203"/>
    <x v="27"/>
    <x v="0"/>
    <n v="1"/>
    <s v="Info Not Available"/>
    <s v="ACC-1799207998"/>
    <s v="AUD"/>
    <s v="150.68 -33.79"/>
    <s v="SALES-POS"/>
    <x v="1684"/>
    <s v="Info Not Available"/>
    <n v="4354.04"/>
    <d v="2018-08-24T00:00:00"/>
    <x v="0"/>
    <x v="2"/>
    <n v="20"/>
    <x v="873"/>
    <x v="4"/>
    <n v="117.84"/>
    <s v="638f52100fb040f486743c1ca8e4acbe"/>
    <s v="Australia"/>
    <s v="115.97 -33.79"/>
    <x v="0"/>
  </r>
  <r>
    <x v="23"/>
    <x v="3"/>
    <x v="1845"/>
    <x v="8"/>
    <s v="CUS-1928710999"/>
    <x v="27"/>
    <x v="0"/>
    <n v="1"/>
    <s v="Info Not Available"/>
    <s v="ACC-3084464802"/>
    <s v="AUD"/>
    <s v="145.15 -37.76"/>
    <s v="SALES-POS"/>
    <x v="1685"/>
    <s v="Info Not Available"/>
    <n v="5193.05"/>
    <d v="2018-08-24T00:00:00"/>
    <x v="0"/>
    <x v="2"/>
    <n v="19"/>
    <x v="147"/>
    <x v="3"/>
    <n v="16.45"/>
    <s v="4ebd01a1f22f4656b10552114ead2078"/>
    <s v="Australia"/>
    <s v="144.7 -37.88"/>
    <x v="0"/>
  </r>
  <r>
    <x v="23"/>
    <x v="3"/>
    <x v="1846"/>
    <x v="8"/>
    <s v="CUS-51506836"/>
    <x v="20"/>
    <x v="0"/>
    <n v="1"/>
    <s v="Info Not Available"/>
    <s v="ACC-2673069055"/>
    <s v="AUD"/>
    <s v="152.99 -27.49"/>
    <s v="POS"/>
    <x v="1686"/>
    <s v="Info Not Available"/>
    <n v="15945.29"/>
    <d v="2018-08-24T00:00:00"/>
    <x v="1"/>
    <x v="4"/>
    <n v="24"/>
    <x v="250"/>
    <x v="0"/>
    <n v="19.399999999999999"/>
    <s v="7b0bea0759cd445b96a4157ce6bf2743"/>
    <s v="Australia"/>
    <s v="153.02 -27.47"/>
    <x v="0"/>
  </r>
  <r>
    <x v="23"/>
    <x v="3"/>
    <x v="1847"/>
    <x v="8"/>
    <s v="CUS-2178051368"/>
    <x v="22"/>
    <x v="0"/>
    <n v="0"/>
    <s v="Info Not Available"/>
    <s v="ACC-3100725361"/>
    <s v="AUD"/>
    <s v="145.73 -17.03"/>
    <s v="POS"/>
    <x v="1687"/>
    <s v="Info Not Available"/>
    <n v="687.85"/>
    <d v="2018-08-24T00:00:00"/>
    <x v="1"/>
    <x v="4"/>
    <n v="25"/>
    <x v="6"/>
    <x v="3"/>
    <n v="8.81"/>
    <s v="ca287b449dd94010a93cfcbd8ddccfce"/>
    <s v="Australia"/>
    <s v="144.96 -37.82"/>
    <x v="0"/>
  </r>
  <r>
    <x v="23"/>
    <x v="3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58343.53"/>
    <d v="2018-08-24T00:00:00"/>
    <x v="1"/>
    <x v="6"/>
    <n v="33"/>
    <x v="4"/>
    <x v="2"/>
    <n v="50"/>
    <s v="d2552249592544debd43e3001b0c7022"/>
    <s v="Australia"/>
    <s v="Not Applicable"/>
    <x v="0"/>
  </r>
  <r>
    <x v="23"/>
    <x v="3"/>
    <x v="1848"/>
    <x v="8"/>
    <s v="CUS-2688605418"/>
    <x v="3"/>
    <x v="0"/>
    <n v="1"/>
    <s v="Info Not Available"/>
    <s v="ACC-1608363396"/>
    <s v="AUD"/>
    <s v="151.22 -33.87"/>
    <s v="POS"/>
    <x v="1688"/>
    <s v="Info Not Available"/>
    <n v="4774.55"/>
    <d v="2018-08-24T00:00:00"/>
    <x v="1"/>
    <x v="2"/>
    <n v="20"/>
    <x v="136"/>
    <x v="1"/>
    <n v="4.74"/>
    <s v="2f7d117b25f3407583897e881b865985"/>
    <s v="Australia"/>
    <s v="151.2 -33.84"/>
    <x v="0"/>
  </r>
  <r>
    <x v="23"/>
    <x v="3"/>
    <x v="1849"/>
    <x v="8"/>
    <s v="CUS-880898248"/>
    <x v="3"/>
    <x v="0"/>
    <n v="1"/>
    <s v="Info Not Available"/>
    <s v="ACC-2970114956"/>
    <s v="AUD"/>
    <s v="144.89 -37.69"/>
    <s v="SALES-POS"/>
    <x v="1689"/>
    <s v="Info Not Available"/>
    <n v="6718.35"/>
    <d v="2018-08-24T00:00:00"/>
    <x v="1"/>
    <x v="0"/>
    <n v="26"/>
    <x v="317"/>
    <x v="3"/>
    <n v="21.9"/>
    <s v="21ecb989276b4b54a4aa897d8a98705f"/>
    <s v="Australia"/>
    <s v="145.01 -37.82"/>
    <x v="0"/>
  </r>
  <r>
    <x v="23"/>
    <x v="3"/>
    <x v="1850"/>
    <x v="9"/>
    <s v="CUS-1147642491"/>
    <x v="79"/>
    <x v="0"/>
    <n v="1"/>
    <s v="Info Not Available"/>
    <s v="ACC-3233697971"/>
    <s v="AUD"/>
    <s v="151.04 -33.77"/>
    <s v="POS"/>
    <x v="1690"/>
    <s v="Info Not Available"/>
    <n v="4007.67"/>
    <d v="2018-08-24T00:00:00"/>
    <x v="0"/>
    <x v="6"/>
    <n v="34"/>
    <x v="15"/>
    <x v="1"/>
    <n v="43.68"/>
    <s v="5e60603d72ec4c84a13ab7559cea7b2a"/>
    <s v="Australia"/>
    <s v="151.18 -33.8"/>
    <x v="0"/>
  </r>
  <r>
    <x v="23"/>
    <x v="3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3376.22"/>
    <d v="2018-08-24T00:00:00"/>
    <x v="0"/>
    <x v="4"/>
    <n v="21"/>
    <x v="4"/>
    <x v="2"/>
    <n v="66"/>
    <s v="9e6410f30baf4d83b600a97f2cff64d6"/>
    <s v="Australia"/>
    <s v="Not Applicable"/>
    <x v="0"/>
  </r>
  <r>
    <x v="23"/>
    <x v="3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3009.91"/>
    <d v="2018-08-24T00:00:00"/>
    <x v="0"/>
    <x v="3"/>
    <n v="41"/>
    <x v="4"/>
    <x v="2"/>
    <n v="33"/>
    <s v="80bef502f7eb41b7ba53dce76a3078b4"/>
    <s v="Australia"/>
    <s v="Not Applicable"/>
    <x v="0"/>
  </r>
  <r>
    <x v="23"/>
    <x v="3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1465.94"/>
    <d v="2018-08-24T00:00:00"/>
    <x v="0"/>
    <x v="3"/>
    <n v="43"/>
    <x v="4"/>
    <x v="2"/>
    <n v="18"/>
    <s v="7b4724be22cc47629d302bd29279efca"/>
    <s v="Australia"/>
    <s v="Not Applicable"/>
    <x v="0"/>
  </r>
  <r>
    <x v="23"/>
    <x v="3"/>
    <x v="39"/>
    <x v="9"/>
    <s v="CUS-3117610635"/>
    <x v="34"/>
    <x v="1"/>
    <n v="-1"/>
    <s v="Info Not Available"/>
    <s v="ACC-1334819143"/>
    <s v="AUD"/>
    <s v="145.13 -37.70"/>
    <s v="PAYMENT"/>
    <x v="5"/>
    <s v="Info Not Available"/>
    <n v="58219.53"/>
    <d v="2018-08-24T00:00:00"/>
    <x v="1"/>
    <x v="6"/>
    <n v="33"/>
    <x v="4"/>
    <x v="2"/>
    <n v="124"/>
    <s v="e2014146302a49968f77a3ba78714570"/>
    <s v="Australia"/>
    <s v="Not Applicable"/>
    <x v="0"/>
  </r>
  <r>
    <x v="23"/>
    <x v="3"/>
    <x v="39"/>
    <x v="9"/>
    <s v="CUS-3249305314"/>
    <x v="18"/>
    <x v="1"/>
    <n v="-1"/>
    <s v="0"/>
    <s v="ACC-38923874"/>
    <s v="AUD"/>
    <s v="151.27 -33.90"/>
    <s v="PAY/SALARY"/>
    <x v="5"/>
    <s v="0"/>
    <n v="34933.29"/>
    <d v="2018-08-24T00:00:00"/>
    <x v="1"/>
    <x v="1"/>
    <n v="38"/>
    <x v="4"/>
    <x v="2"/>
    <n v="1880.95"/>
    <s v="ba985872615a444e8b30d1b07552e6da"/>
    <s v="Australia"/>
    <s v="Not Applicable"/>
    <x v="1"/>
  </r>
  <r>
    <x v="23"/>
    <x v="3"/>
    <x v="1851"/>
    <x v="9"/>
    <s v="CUS-2142601169"/>
    <x v="1"/>
    <x v="0"/>
    <n v="1"/>
    <s v="Info Not Available"/>
    <s v="ACC-1222300524"/>
    <s v="AUD"/>
    <s v="151.23 -33.94"/>
    <s v="SALES-POS"/>
    <x v="1691"/>
    <s v="Info Not Available"/>
    <n v="1721.63"/>
    <d v="2018-08-24T00:00:00"/>
    <x v="1"/>
    <x v="1"/>
    <n v="38"/>
    <x v="874"/>
    <x v="1"/>
    <n v="16.3"/>
    <s v="01948766d87d40b8b275de9ab0486bc3"/>
    <s v="Australia"/>
    <s v="151.14 -33.96"/>
    <x v="0"/>
  </r>
  <r>
    <x v="23"/>
    <x v="3"/>
    <x v="1852"/>
    <x v="9"/>
    <s v="CUS-2142601169"/>
    <x v="1"/>
    <x v="0"/>
    <n v="1"/>
    <s v="Info Not Available"/>
    <s v="ACC-1222300524"/>
    <s v="AUD"/>
    <s v="151.23 -33.94"/>
    <s v="SALES-POS"/>
    <x v="1692"/>
    <s v="Info Not Available"/>
    <n v="1699.88"/>
    <d v="2018-08-24T00:00:00"/>
    <x v="1"/>
    <x v="1"/>
    <n v="38"/>
    <x v="875"/>
    <x v="1"/>
    <n v="21.75"/>
    <s v="5efa08581a1448eea225b306588987f8"/>
    <s v="Australia"/>
    <s v="150.94 -33.81"/>
    <x v="0"/>
  </r>
  <r>
    <x v="23"/>
    <x v="3"/>
    <x v="1853"/>
    <x v="9"/>
    <s v="CUS-3462882033"/>
    <x v="1"/>
    <x v="0"/>
    <n v="1"/>
    <s v="Info Not Available"/>
    <s v="ACC-1056639002"/>
    <s v="AUD"/>
    <s v="145.03 -37.91"/>
    <s v="SALES-POS"/>
    <x v="1693"/>
    <s v="Info Not Available"/>
    <n v="42817.760000000002"/>
    <d v="2018-08-24T00:00:00"/>
    <x v="1"/>
    <x v="4"/>
    <n v="22"/>
    <x v="876"/>
    <x v="3"/>
    <n v="5.97"/>
    <s v="a1cdae2ea64346f7a962428774153dc0"/>
    <s v="Australia"/>
    <s v="144.87 -37.73"/>
    <x v="0"/>
  </r>
  <r>
    <x v="23"/>
    <x v="3"/>
    <x v="1854"/>
    <x v="9"/>
    <s v="CUS-325142416"/>
    <x v="21"/>
    <x v="0"/>
    <n v="1"/>
    <s v="Info Not Available"/>
    <s v="ACC-1516130869"/>
    <s v="AUD"/>
    <s v="130.84 -12.45"/>
    <s v="SALES-POS"/>
    <x v="1694"/>
    <s v="Info Not Available"/>
    <n v="3862.32"/>
    <d v="2018-08-24T00:00:00"/>
    <x v="0"/>
    <x v="4"/>
    <n v="21"/>
    <x v="877"/>
    <x v="1"/>
    <n v="2.46"/>
    <s v="8019bbae04b44c679acb3a8fd25ecd2e"/>
    <s v="Australia"/>
    <s v="151.17 -33.88"/>
    <x v="0"/>
  </r>
  <r>
    <x v="23"/>
    <x v="3"/>
    <x v="1855"/>
    <x v="10"/>
    <s v="CUS-164374203"/>
    <x v="27"/>
    <x v="0"/>
    <n v="1"/>
    <s v="Info Not Available"/>
    <s v="ACC-1799207998"/>
    <s v="AUD"/>
    <s v="150.68 -33.79"/>
    <s v="SALES-POS"/>
    <x v="1695"/>
    <s v="Info Not Available"/>
    <n v="4346.6000000000004"/>
    <d v="2018-08-24T00:00:00"/>
    <x v="0"/>
    <x v="2"/>
    <n v="20"/>
    <x v="878"/>
    <x v="1"/>
    <n v="7.44"/>
    <s v="87edcb6c6b53474cbcd9250e1e2625ce"/>
    <s v="Australia"/>
    <s v="151.21 -33.84"/>
    <x v="0"/>
  </r>
  <r>
    <x v="23"/>
    <x v="3"/>
    <x v="1681"/>
    <x v="10"/>
    <s v="CUS-127297539"/>
    <x v="25"/>
    <x v="0"/>
    <n v="1"/>
    <s v="Info Not Available"/>
    <s v="ACC-3689607373"/>
    <s v="AUD"/>
    <s v="115.79 -31.79"/>
    <s v="POS"/>
    <x v="1696"/>
    <s v="Info Not Available"/>
    <n v="3428.53"/>
    <d v="2018-08-24T00:00:00"/>
    <x v="0"/>
    <x v="2"/>
    <n v="20"/>
    <x v="842"/>
    <x v="4"/>
    <n v="12.92"/>
    <s v="ff1204478c8849068c3ea4e4fbe41d80"/>
    <s v="Australia"/>
    <s v="115.66 -32.58"/>
    <x v="0"/>
  </r>
  <r>
    <x v="23"/>
    <x v="3"/>
    <x v="1856"/>
    <x v="10"/>
    <s v="CUS-4023861240"/>
    <x v="48"/>
    <x v="0"/>
    <n v="1"/>
    <s v="Info Not Available"/>
    <s v="ACC-854938045"/>
    <s v="AUD"/>
    <s v="147.63 -22.84"/>
    <s v="POS"/>
    <x v="1697"/>
    <s v="Info Not Available"/>
    <n v="10368.129999999999"/>
    <d v="2018-08-24T00:00:00"/>
    <x v="1"/>
    <x v="0"/>
    <n v="28"/>
    <x v="879"/>
    <x v="3"/>
    <n v="17.079999999999998"/>
    <s v="3cf81fcdc6bb44c1a8f59d8419a320e2"/>
    <s v="Australia"/>
    <s v="147.69 -38"/>
    <x v="0"/>
  </r>
  <r>
    <x v="23"/>
    <x v="3"/>
    <x v="1857"/>
    <x v="10"/>
    <s v="CUS-537508723"/>
    <x v="14"/>
    <x v="0"/>
    <n v="0"/>
    <s v="Info Not Available"/>
    <s v="ACC-966140392"/>
    <s v="AUD"/>
    <s v="147.08 -37.97"/>
    <s v="SALES-POS"/>
    <x v="1698"/>
    <s v="Info Not Available"/>
    <n v="3107.71"/>
    <d v="2018-08-24T00:00:00"/>
    <x v="1"/>
    <x v="4"/>
    <n v="21"/>
    <x v="880"/>
    <x v="3"/>
    <n v="19.8"/>
    <s v="467c9be052d94a558357f2606be7236b"/>
    <s v="Australia"/>
    <s v="145.35 -37.86"/>
    <x v="0"/>
  </r>
  <r>
    <x v="23"/>
    <x v="3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18372.099999999999"/>
    <d v="2018-08-24T00:00:00"/>
    <x v="0"/>
    <x v="6"/>
    <n v="34"/>
    <x v="4"/>
    <x v="2"/>
    <n v="16"/>
    <s v="f4a7a821c981453db078f2eea738a019"/>
    <s v="Australia"/>
    <s v="Not Applicable"/>
    <x v="0"/>
  </r>
  <r>
    <x v="23"/>
    <x v="3"/>
    <x v="49"/>
    <x v="10"/>
    <s v="CUS-127297539"/>
    <x v="25"/>
    <x v="1"/>
    <n v="-1"/>
    <s v="0"/>
    <s v="ACC-3689607373"/>
    <s v="AUD"/>
    <s v="115.79 -31.79"/>
    <s v="PAY/SALARY"/>
    <x v="5"/>
    <s v="0"/>
    <n v="4567.32"/>
    <d v="2018-08-24T00:00:00"/>
    <x v="0"/>
    <x v="2"/>
    <n v="20"/>
    <x v="4"/>
    <x v="2"/>
    <n v="1138.79"/>
    <s v="cd61bab5a5684ab694b6c763c7b96a4c"/>
    <s v="Australia"/>
    <s v="Not Applicable"/>
    <x v="1"/>
  </r>
  <r>
    <x v="23"/>
    <x v="3"/>
    <x v="49"/>
    <x v="10"/>
    <s v="CUS-2695611575"/>
    <x v="14"/>
    <x v="1"/>
    <n v="-1"/>
    <s v="0"/>
    <s v="ACC-2890243754"/>
    <s v="AUD"/>
    <s v="153.32 -27.93"/>
    <s v="PAY/SALARY"/>
    <x v="5"/>
    <s v="0"/>
    <n v="2632.57"/>
    <d v="2018-08-24T00:00:00"/>
    <x v="1"/>
    <x v="1"/>
    <n v="37"/>
    <x v="4"/>
    <x v="2"/>
    <n v="917.45"/>
    <s v="398751777db14965971e2370b998c715"/>
    <s v="Australia"/>
    <s v="Not Applicable"/>
    <x v="1"/>
  </r>
  <r>
    <x v="23"/>
    <x v="3"/>
    <x v="1858"/>
    <x v="10"/>
    <s v="CUS-537508723"/>
    <x v="14"/>
    <x v="0"/>
    <n v="1"/>
    <s v="Info Not Available"/>
    <s v="ACC-966140392"/>
    <s v="AUD"/>
    <s v="147.08 -37.97"/>
    <s v="POS"/>
    <x v="1699"/>
    <s v="Info Not Available"/>
    <n v="3093.41"/>
    <d v="2018-08-24T00:00:00"/>
    <x v="1"/>
    <x v="4"/>
    <n v="21"/>
    <x v="881"/>
    <x v="3"/>
    <n v="14.3"/>
    <s v="6b67538e5d66474e9dd9cd95351f8802"/>
    <s v="Australia"/>
    <s v="144.32 -38.2"/>
    <x v="0"/>
  </r>
  <r>
    <x v="23"/>
    <x v="3"/>
    <x v="1859"/>
    <x v="10"/>
    <s v="CUS-2142601169"/>
    <x v="1"/>
    <x v="0"/>
    <n v="0"/>
    <s v="Info Not Available"/>
    <s v="ACC-1222300524"/>
    <s v="AUD"/>
    <s v="151.23 -33.94"/>
    <s v="SALES-POS"/>
    <x v="370"/>
    <s v="Info Not Available"/>
    <n v="1684.71"/>
    <d v="2018-08-24T00:00:00"/>
    <x v="1"/>
    <x v="1"/>
    <n v="38"/>
    <x v="15"/>
    <x v="1"/>
    <n v="15.17"/>
    <s v="0d62fbc5421740ec9dd5e68d9d5849b3"/>
    <s v="Australia"/>
    <s v="151.18 -33.8"/>
    <x v="0"/>
  </r>
  <r>
    <x v="23"/>
    <x v="3"/>
    <x v="1860"/>
    <x v="11"/>
    <s v="CUS-164374203"/>
    <x v="27"/>
    <x v="0"/>
    <n v="1"/>
    <s v="Info Not Available"/>
    <s v="ACC-1799207998"/>
    <s v="AUD"/>
    <s v="150.68 -33.79"/>
    <s v="SALES-POS"/>
    <x v="1700"/>
    <s v="Info Not Available"/>
    <n v="4341.29"/>
    <d v="2018-08-24T00:00:00"/>
    <x v="0"/>
    <x v="2"/>
    <n v="20"/>
    <x v="278"/>
    <x v="1"/>
    <n v="5.31"/>
    <s v="b90791cb241742668ed4952490e375b7"/>
    <s v="Australia"/>
    <s v="151.19 -33.82"/>
    <x v="0"/>
  </r>
  <r>
    <x v="23"/>
    <x v="3"/>
    <x v="52"/>
    <x v="11"/>
    <s v="CUS-1654129794"/>
    <x v="63"/>
    <x v="1"/>
    <n v="-1"/>
    <s v="0"/>
    <s v="ACC-559365433"/>
    <s v="AUD"/>
    <s v="147.31 -42.88"/>
    <s v="PAY/SALARY"/>
    <x v="5"/>
    <s v="0"/>
    <n v="1840.66"/>
    <d v="2018-08-24T00:00:00"/>
    <x v="0"/>
    <x v="10"/>
    <n v="64"/>
    <x v="4"/>
    <x v="2"/>
    <n v="576"/>
    <s v="dc9750fd810e494bb80f9323b417bea1"/>
    <s v="Australia"/>
    <s v="Not Applicable"/>
    <x v="1"/>
  </r>
  <r>
    <x v="23"/>
    <x v="3"/>
    <x v="52"/>
    <x v="11"/>
    <s v="CUS-1669695324"/>
    <x v="15"/>
    <x v="1"/>
    <n v="-1"/>
    <s v="0"/>
    <s v="ACC-3481401842"/>
    <s v="AUD"/>
    <s v="115.74 -31.72"/>
    <s v="PAY/SALARY"/>
    <x v="5"/>
    <s v="0"/>
    <n v="3354.01"/>
    <d v="2018-08-24T00:00:00"/>
    <x v="0"/>
    <x v="4"/>
    <n v="25"/>
    <x v="4"/>
    <x v="2"/>
    <n v="1225.33"/>
    <s v="c45812e07135447e9d6ff06bf29fe9b5"/>
    <s v="Australia"/>
    <s v="Not Applicable"/>
    <x v="1"/>
  </r>
  <r>
    <x v="23"/>
    <x v="3"/>
    <x v="52"/>
    <x v="11"/>
    <s v="CUS-2505971401"/>
    <x v="76"/>
    <x v="1"/>
    <n v="-1"/>
    <s v="0"/>
    <s v="ACC-2528867619"/>
    <s v="AUD"/>
    <s v="138.58 -34.96"/>
    <s v="PAY/SALARY"/>
    <x v="5"/>
    <s v="0"/>
    <n v="6711.74"/>
    <d v="2018-08-24T00:00:00"/>
    <x v="0"/>
    <x v="1"/>
    <n v="40"/>
    <x v="4"/>
    <x v="2"/>
    <n v="1946.57"/>
    <s v="fb732c8fc3904949a1d7a5103195cd52"/>
    <s v="Australia"/>
    <s v="Not Applicable"/>
    <x v="1"/>
  </r>
  <r>
    <x v="23"/>
    <x v="3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3833.32"/>
    <d v="2018-08-24T00:00:00"/>
    <x v="0"/>
    <x v="4"/>
    <n v="21"/>
    <x v="4"/>
    <x v="2"/>
    <n v="29"/>
    <s v="0f56cb07a9864a26be071a8c6879ccbc"/>
    <s v="Australia"/>
    <s v="Not Applicable"/>
    <x v="0"/>
  </r>
  <r>
    <x v="23"/>
    <x v="3"/>
    <x v="1861"/>
    <x v="11"/>
    <s v="CUS-809013380"/>
    <x v="23"/>
    <x v="0"/>
    <n v="1"/>
    <s v="Info Not Available"/>
    <s v="ACC-1990648130"/>
    <s v="AUD"/>
    <s v="114.62 -28.80"/>
    <s v="SALES-POS"/>
    <x v="830"/>
    <s v="Info Not Available"/>
    <n v="2624.32"/>
    <d v="2018-08-24T00:00:00"/>
    <x v="0"/>
    <x v="4"/>
    <n v="21"/>
    <x v="23"/>
    <x v="1"/>
    <n v="14.13"/>
    <s v="9426cd7b65b9429192e7cad258f0efd9"/>
    <s v="Australia"/>
    <s v="153.45 -28.85"/>
    <x v="0"/>
  </r>
  <r>
    <x v="23"/>
    <x v="3"/>
    <x v="1862"/>
    <x v="11"/>
    <s v="CUS-3431016847"/>
    <x v="71"/>
    <x v="0"/>
    <n v="1"/>
    <s v="Info Not Available"/>
    <s v="ACC-1424176027"/>
    <s v="AUD"/>
    <s v="151.08 -33.93"/>
    <s v="POS"/>
    <x v="1701"/>
    <s v="Info Not Available"/>
    <n v="3803.13"/>
    <d v="2018-08-24T00:00:00"/>
    <x v="1"/>
    <x v="4"/>
    <n v="22"/>
    <x v="408"/>
    <x v="1"/>
    <n v="3.55"/>
    <s v="699ed8be97dc4607baf9ca77d559796e"/>
    <s v="Australia"/>
    <s v="151.16 -33.9"/>
    <x v="0"/>
  </r>
  <r>
    <x v="23"/>
    <x v="3"/>
    <x v="1863"/>
    <x v="12"/>
    <s v="CUS-2738291516"/>
    <x v="72"/>
    <x v="0"/>
    <n v="1"/>
    <s v="Info Not Available"/>
    <s v="ACC-3317636250"/>
    <s v="AUD"/>
    <s v="153.02 -27.66"/>
    <s v="SALES-POS"/>
    <x v="1702"/>
    <s v="Info Not Available"/>
    <n v="6950.7"/>
    <d v="2018-08-24T00:00:00"/>
    <x v="1"/>
    <x v="6"/>
    <n v="35"/>
    <x v="787"/>
    <x v="0"/>
    <n v="32.67"/>
    <s v="00e0294ceca54fe8804390cfe683878c"/>
    <s v="Australia"/>
    <s v="152.95 -27.53"/>
    <x v="0"/>
  </r>
  <r>
    <x v="23"/>
    <x v="3"/>
    <x v="1864"/>
    <x v="12"/>
    <s v="CUS-809013380"/>
    <x v="23"/>
    <x v="0"/>
    <n v="1"/>
    <s v="Info Not Available"/>
    <s v="ACC-1990648130"/>
    <s v="AUD"/>
    <s v="114.62 -28.80"/>
    <s v="SALES-POS"/>
    <x v="1703"/>
    <s v="Info Not Available"/>
    <n v="2616.7800000000002"/>
    <d v="2018-08-24T00:00:00"/>
    <x v="0"/>
    <x v="4"/>
    <n v="21"/>
    <x v="882"/>
    <x v="1"/>
    <n v="7.54"/>
    <s v="d5ef8b4f646d42c68af31678b2a6210c"/>
    <s v="Australia"/>
    <s v="153.23 -28.75"/>
    <x v="0"/>
  </r>
  <r>
    <x v="23"/>
    <x v="3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8576.43"/>
    <d v="2018-08-24T00:00:00"/>
    <x v="1"/>
    <x v="4"/>
    <n v="21"/>
    <x v="4"/>
    <x v="2"/>
    <n v="94"/>
    <s v="68437823eac547bdb68ebfb8de73e448"/>
    <s v="Australia"/>
    <s v="Not Applicable"/>
    <x v="0"/>
  </r>
  <r>
    <x v="23"/>
    <x v="3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15479.73"/>
    <d v="2018-08-24T00:00:00"/>
    <x v="0"/>
    <x v="5"/>
    <n v="46"/>
    <x v="4"/>
    <x v="2"/>
    <n v="22"/>
    <s v="c9f961653e1a485992ce1fa53c392d66"/>
    <s v="Australia"/>
    <s v="Not Applicable"/>
    <x v="0"/>
  </r>
  <r>
    <x v="23"/>
    <x v="3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62560.22"/>
    <d v="2018-08-24T00:00:00"/>
    <x v="1"/>
    <x v="1"/>
    <n v="40"/>
    <x v="4"/>
    <x v="2"/>
    <n v="40"/>
    <s v="835d1acd3c74493cae7added60b77f5f"/>
    <s v="Australia"/>
    <s v="Not Applicable"/>
    <x v="0"/>
  </r>
  <r>
    <x v="23"/>
    <x v="3"/>
    <x v="54"/>
    <x v="12"/>
    <s v="CUS-423725039"/>
    <x v="50"/>
    <x v="1"/>
    <n v="-1"/>
    <s v="0"/>
    <s v="ACC-2153562714"/>
    <s v="AUD"/>
    <s v="116.00 -31.88"/>
    <s v="PAY/SALARY"/>
    <x v="5"/>
    <s v="0"/>
    <n v="3992.78"/>
    <d v="2018-08-24T00:00:00"/>
    <x v="0"/>
    <x v="4"/>
    <n v="24"/>
    <x v="4"/>
    <x v="2"/>
    <n v="3712.56"/>
    <s v="13d1b673d560462aa9b879f6b3730e39"/>
    <s v="Australia"/>
    <s v="Not Applicable"/>
    <x v="1"/>
  </r>
  <r>
    <x v="23"/>
    <x v="3"/>
    <x v="54"/>
    <x v="12"/>
    <s v="CUS-586638664"/>
    <x v="49"/>
    <x v="1"/>
    <n v="-1"/>
    <s v="0"/>
    <s v="ACC-574997646"/>
    <s v="AUD"/>
    <s v="150.79 -33.64"/>
    <s v="PAY/SALARY"/>
    <x v="5"/>
    <s v="0"/>
    <n v="3333.39"/>
    <d v="2018-08-24T00:00:00"/>
    <x v="0"/>
    <x v="2"/>
    <n v="18"/>
    <x v="4"/>
    <x v="2"/>
    <n v="1952.29"/>
    <s v="8825f1d53e994088907801792ebabcc3"/>
    <s v="Australia"/>
    <s v="Not Applicable"/>
    <x v="1"/>
  </r>
  <r>
    <x v="23"/>
    <x v="3"/>
    <x v="1865"/>
    <x v="12"/>
    <s v="CUS-2487424745"/>
    <x v="0"/>
    <x v="0"/>
    <n v="1"/>
    <s v="Info Not Available"/>
    <s v="ACC-1598451071"/>
    <s v="AUD"/>
    <s v="153.41 -27.95"/>
    <s v="SALES-POS"/>
    <x v="1704"/>
    <s v="Info Not Available"/>
    <n v="1808.41"/>
    <d v="2018-08-24T00:00:00"/>
    <x v="0"/>
    <x v="0"/>
    <n v="26"/>
    <x v="250"/>
    <x v="0"/>
    <n v="11.58"/>
    <s v="874df76f12d944b59d6f622f1699e0de"/>
    <s v="Australia"/>
    <s v="153.02 -27.47"/>
    <x v="0"/>
  </r>
  <r>
    <x v="23"/>
    <x v="3"/>
    <x v="1866"/>
    <x v="12"/>
    <s v="CUS-2738291516"/>
    <x v="72"/>
    <x v="0"/>
    <n v="1"/>
    <s v="Info Not Available"/>
    <s v="ACC-3317636250"/>
    <s v="AUD"/>
    <s v="153.02 -27.66"/>
    <s v="POS"/>
    <x v="1705"/>
    <s v="Info Not Available"/>
    <n v="6919.18"/>
    <d v="2018-08-24T00:00:00"/>
    <x v="1"/>
    <x v="6"/>
    <n v="35"/>
    <x v="85"/>
    <x v="0"/>
    <n v="31.52"/>
    <s v="8d238e6a45b7466fad333e0b00469558"/>
    <s v="Australia"/>
    <s v="153.06 -27.42"/>
    <x v="0"/>
  </r>
  <r>
    <x v="23"/>
    <x v="3"/>
    <x v="1867"/>
    <x v="12"/>
    <s v="CUS-51506836"/>
    <x v="20"/>
    <x v="0"/>
    <n v="1"/>
    <s v="Info Not Available"/>
    <s v="ACC-2673069055"/>
    <s v="AUD"/>
    <s v="152.99 -27.49"/>
    <s v="SALES-POS"/>
    <x v="1706"/>
    <s v="Info Not Available"/>
    <n v="15935.41"/>
    <d v="2018-08-24T00:00:00"/>
    <x v="1"/>
    <x v="4"/>
    <n v="24"/>
    <x v="883"/>
    <x v="0"/>
    <n v="9.8800000000000008"/>
    <s v="dee859f895e74331979550db6b8383bb"/>
    <s v="Australia"/>
    <s v="151.93 -27.53"/>
    <x v="0"/>
  </r>
  <r>
    <x v="23"/>
    <x v="3"/>
    <x v="1868"/>
    <x v="13"/>
    <s v="CUS-2178051368"/>
    <x v="22"/>
    <x v="0"/>
    <n v="0"/>
    <s v="Info Not Available"/>
    <s v="ACC-3100725361"/>
    <s v="AUD"/>
    <s v="145.73 -17.03"/>
    <s v="POS"/>
    <x v="503"/>
    <s v="Info Not Available"/>
    <n v="673.43"/>
    <d v="2018-08-24T00:00:00"/>
    <x v="1"/>
    <x v="4"/>
    <n v="25"/>
    <x v="379"/>
    <x v="3"/>
    <n v="14.42"/>
    <s v="6465feed36114c3890fb8ad260e95c53"/>
    <s v="Australia"/>
    <s v="145.23 -37.9"/>
    <x v="0"/>
  </r>
  <r>
    <x v="23"/>
    <x v="3"/>
    <x v="1869"/>
    <x v="13"/>
    <s v="CUS-2487424745"/>
    <x v="0"/>
    <x v="0"/>
    <n v="1"/>
    <s v="Info Not Available"/>
    <s v="ACC-1598451071"/>
    <s v="AUD"/>
    <s v="153.41 -27.95"/>
    <s v="POS"/>
    <x v="1707"/>
    <s v="Info Not Available"/>
    <n v="1794.04"/>
    <d v="2018-08-24T00:00:00"/>
    <x v="0"/>
    <x v="0"/>
    <n v="26"/>
    <x v="298"/>
    <x v="1"/>
    <n v="14.37"/>
    <s v="300dedaeab6d4cbab7c598e2c94897f5"/>
    <s v="Australia"/>
    <s v="153.53 -28.86"/>
    <x v="0"/>
  </r>
  <r>
    <x v="23"/>
    <x v="3"/>
    <x v="1870"/>
    <x v="13"/>
    <s v="CUS-51506836"/>
    <x v="20"/>
    <x v="0"/>
    <n v="1"/>
    <s v="Info Not Available"/>
    <s v="ACC-2673069055"/>
    <s v="AUD"/>
    <s v="152.99 -27.49"/>
    <s v="SALES-POS"/>
    <x v="1708"/>
    <s v="Info Not Available"/>
    <n v="15925.41"/>
    <d v="2018-08-24T00:00:00"/>
    <x v="1"/>
    <x v="4"/>
    <n v="24"/>
    <x v="440"/>
    <x v="0"/>
    <n v="10"/>
    <s v="711be1c38b2e456b8a0fc498c70b79bd"/>
    <s v="Australia"/>
    <s v="153.04 -27.46"/>
    <x v="0"/>
  </r>
  <r>
    <x v="23"/>
    <x v="3"/>
    <x v="61"/>
    <x v="13"/>
    <s v="CUS-1478398256"/>
    <x v="70"/>
    <x v="1"/>
    <n v="-1"/>
    <s v="0"/>
    <s v="ACC-1890605467"/>
    <s v="AUD"/>
    <s v="143.88 -37.66"/>
    <s v="PAY/SALARY"/>
    <x v="5"/>
    <s v="0"/>
    <n v="11860.25"/>
    <d v="2018-08-24T00:00:00"/>
    <x v="1"/>
    <x v="1"/>
    <n v="38"/>
    <x v="4"/>
    <x v="2"/>
    <n v="3649.51"/>
    <s v="0f70c817266045b7b85bba25d71b59e2"/>
    <s v="Australia"/>
    <s v="Not Applicable"/>
    <x v="1"/>
  </r>
  <r>
    <x v="23"/>
    <x v="3"/>
    <x v="61"/>
    <x v="13"/>
    <s v="CUS-1896554896"/>
    <x v="34"/>
    <x v="1"/>
    <n v="-1"/>
    <s v="0"/>
    <s v="ACC-90814749"/>
    <s v="AUD"/>
    <s v="151.68 -32.98"/>
    <s v="PAY/SALARY"/>
    <x v="5"/>
    <s v="0"/>
    <n v="9905.7999999999993"/>
    <d v="2018-08-24T00:00:00"/>
    <x v="1"/>
    <x v="6"/>
    <n v="35"/>
    <x v="4"/>
    <x v="2"/>
    <n v="2308.67"/>
    <s v="90769ac836244a65b66c505bcf9e7f56"/>
    <s v="Australia"/>
    <s v="Not Applicable"/>
    <x v="1"/>
  </r>
  <r>
    <x v="23"/>
    <x v="3"/>
    <x v="61"/>
    <x v="13"/>
    <s v="CUS-2155701614"/>
    <x v="50"/>
    <x v="1"/>
    <n v="-1"/>
    <s v="Info Not Available"/>
    <s v="ACC-2231965366"/>
    <s v="AUD"/>
    <s v="144.96 -37.84"/>
    <s v="PAYMENT"/>
    <x v="5"/>
    <s v="Info Not Available"/>
    <n v="7912.77"/>
    <d v="2018-08-24T00:00:00"/>
    <x v="0"/>
    <x v="6"/>
    <n v="35"/>
    <x v="4"/>
    <x v="2"/>
    <n v="180"/>
    <s v="9afcc188337a418799ae13c66665c041"/>
    <s v="Australia"/>
    <s v="Not Applicable"/>
    <x v="0"/>
  </r>
  <r>
    <x v="23"/>
    <x v="3"/>
    <x v="1871"/>
    <x v="13"/>
    <s v="CUS-2650223890"/>
    <x v="64"/>
    <x v="0"/>
    <n v="0"/>
    <s v="Info Not Available"/>
    <s v="ACC-1438600314"/>
    <s v="AUD"/>
    <s v="138.69 -34.84"/>
    <s v="SALES-POS"/>
    <x v="1709"/>
    <s v="Info Not Available"/>
    <n v="3579.89"/>
    <d v="2018-08-24T00:00:00"/>
    <x v="0"/>
    <x v="6"/>
    <n v="35"/>
    <x v="884"/>
    <x v="5"/>
    <n v="43.25"/>
    <s v="4bbe4c2e92184295839b9707977e6b74"/>
    <s v="Australia"/>
    <s v="138.87 -34.9"/>
    <x v="0"/>
  </r>
  <r>
    <x v="23"/>
    <x v="3"/>
    <x v="1872"/>
    <x v="13"/>
    <s v="CUS-1196156254"/>
    <x v="21"/>
    <x v="0"/>
    <n v="0"/>
    <s v="Info Not Available"/>
    <s v="ACC-3485804958"/>
    <s v="AUD"/>
    <s v="138.52 -35.01"/>
    <s v="POS"/>
    <x v="1710"/>
    <s v="Info Not Available"/>
    <n v="18363.05"/>
    <d v="2018-08-24T00:00:00"/>
    <x v="0"/>
    <x v="6"/>
    <n v="34"/>
    <x v="88"/>
    <x v="5"/>
    <n v="9.0500000000000007"/>
    <s v="7f377ba50bc146c7b6e790b89e6ad733"/>
    <s v="Australia"/>
    <s v="138.59 -34.93"/>
    <x v="0"/>
  </r>
  <r>
    <x v="23"/>
    <x v="3"/>
    <x v="1873"/>
    <x v="13"/>
    <s v="CUS-3142625864"/>
    <x v="8"/>
    <x v="0"/>
    <n v="1"/>
    <s v="Info Not Available"/>
    <s v="ACC-1496451953"/>
    <s v="AUD"/>
    <s v="145.16 -37.84"/>
    <s v="POS"/>
    <x v="1711"/>
    <s v="Info Not Available"/>
    <n v="6296.34"/>
    <d v="2018-08-24T00:00:00"/>
    <x v="1"/>
    <x v="3"/>
    <n v="43"/>
    <x v="475"/>
    <x v="3"/>
    <n v="311.91000000000003"/>
    <s v="e2169c918ada4be28766b060537e99bb"/>
    <s v="Australia"/>
    <s v="145.31 -37.76"/>
    <x v="0"/>
  </r>
  <r>
    <x v="23"/>
    <x v="3"/>
    <x v="1874"/>
    <x v="13"/>
    <s v="CUS-3180318393"/>
    <x v="28"/>
    <x v="0"/>
    <n v="1"/>
    <s v="Info Not Available"/>
    <s v="ACC-2173390920"/>
    <s v="AUD"/>
    <s v="144.71 -37.58"/>
    <s v="POS"/>
    <x v="1712"/>
    <s v="Info Not Available"/>
    <n v="3089.61"/>
    <d v="2018-08-24T00:00:00"/>
    <x v="1"/>
    <x v="0"/>
    <n v="27"/>
    <x v="563"/>
    <x v="3"/>
    <n v="27.91"/>
    <s v="3f57c3096e214080a05bb159e45d7ca8"/>
    <s v="Australia"/>
    <s v="144.93 -37.61"/>
    <x v="0"/>
  </r>
  <r>
    <x v="23"/>
    <x v="3"/>
    <x v="1875"/>
    <x v="14"/>
    <s v="CUS-2178051368"/>
    <x v="22"/>
    <x v="0"/>
    <n v="1"/>
    <s v="Info Not Available"/>
    <s v="ACC-3100725361"/>
    <s v="AUD"/>
    <s v="145.73 -17.03"/>
    <s v="POS"/>
    <x v="1713"/>
    <s v="Info Not Available"/>
    <n v="653.09"/>
    <d v="2018-08-24T00:00:00"/>
    <x v="1"/>
    <x v="4"/>
    <n v="25"/>
    <x v="659"/>
    <x v="4"/>
    <n v="20.34"/>
    <s v="33266701f6be4eb1a1ffe2b5e93e158b"/>
    <s v="Australia"/>
    <s v="115.81 -32.08"/>
    <x v="0"/>
  </r>
  <r>
    <x v="23"/>
    <x v="3"/>
    <x v="1876"/>
    <x v="14"/>
    <s v="CUS-3142625864"/>
    <x v="8"/>
    <x v="0"/>
    <n v="1"/>
    <s v="Info Not Available"/>
    <s v="ACC-1496451953"/>
    <s v="AUD"/>
    <s v="145.16 -37.84"/>
    <s v="POS"/>
    <x v="183"/>
    <s v="Info Not Available"/>
    <n v="6275.58"/>
    <d v="2018-08-24T00:00:00"/>
    <x v="1"/>
    <x v="3"/>
    <n v="43"/>
    <x v="154"/>
    <x v="3"/>
    <n v="20.76"/>
    <s v="b36d0f20ff0843d79479c1f2efd4f37e"/>
    <s v="Australia"/>
    <s v="145.03 -37.86"/>
    <x v="0"/>
  </r>
  <r>
    <x v="23"/>
    <x v="3"/>
    <x v="1877"/>
    <x v="14"/>
    <s v="CUS-51506836"/>
    <x v="20"/>
    <x v="0"/>
    <n v="1"/>
    <s v="Info Not Available"/>
    <s v="ACC-2673069055"/>
    <s v="AUD"/>
    <s v="152.99 -27.49"/>
    <s v="POS"/>
    <x v="1714"/>
    <s v="Info Not Available"/>
    <n v="15914.35"/>
    <d v="2018-08-24T00:00:00"/>
    <x v="1"/>
    <x v="4"/>
    <n v="24"/>
    <x v="53"/>
    <x v="0"/>
    <n v="11.06"/>
    <s v="46a98fd464c54f93988ae1851d15a357"/>
    <s v="Australia"/>
    <s v="151.93 -27.56"/>
    <x v="0"/>
  </r>
  <r>
    <x v="23"/>
    <x v="3"/>
    <x v="70"/>
    <x v="14"/>
    <s v="CUS-1140341822"/>
    <x v="51"/>
    <x v="1"/>
    <n v="-1"/>
    <s v="0"/>
    <s v="ACC-80388494"/>
    <s v="AUD"/>
    <s v="144.97 -37.42"/>
    <s v="PAY/SALARY"/>
    <x v="5"/>
    <s v="0"/>
    <n v="4170.5200000000004"/>
    <d v="2018-08-24T00:00:00"/>
    <x v="1"/>
    <x v="0"/>
    <n v="28"/>
    <x v="4"/>
    <x v="2"/>
    <n v="1916.51"/>
    <s v="65772072c5954b5ca69edb12b50a680c"/>
    <s v="Australia"/>
    <s v="Not Applicable"/>
    <x v="1"/>
  </r>
  <r>
    <x v="23"/>
    <x v="3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5013.8"/>
    <d v="2018-08-24T00:00:00"/>
    <x v="1"/>
    <x v="1"/>
    <n v="40"/>
    <x v="4"/>
    <x v="2"/>
    <n v="41"/>
    <s v="b0e440f3c36345738f45ebfbcf8d783f"/>
    <s v="Australia"/>
    <s v="Not Applicable"/>
    <x v="0"/>
  </r>
  <r>
    <x v="23"/>
    <x v="3"/>
    <x v="70"/>
    <x v="14"/>
    <s v="CUS-2059096722"/>
    <x v="1"/>
    <x v="1"/>
    <n v="-1"/>
    <s v="0"/>
    <s v="ACC-964839203"/>
    <s v="AUD"/>
    <s v="146.92 -36.07"/>
    <s v="PAY/SALARY"/>
    <x v="5"/>
    <s v="0"/>
    <n v="33041.53"/>
    <d v="2018-08-24T00:00:00"/>
    <x v="1"/>
    <x v="4"/>
    <n v="21"/>
    <x v="4"/>
    <x v="2"/>
    <n v="1560.2"/>
    <s v="68d429597e73430d8af03ca43ee5c4be"/>
    <s v="Australia"/>
    <s v="Not Applicable"/>
    <x v="1"/>
  </r>
  <r>
    <x v="23"/>
    <x v="3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32570.16"/>
    <d v="2018-08-24T00:00:00"/>
    <x v="1"/>
    <x v="0"/>
    <n v="28"/>
    <x v="4"/>
    <x v="2"/>
    <n v="43"/>
    <s v="8b88b0dd652b4e538d6eac9a2bad8141"/>
    <s v="Australia"/>
    <s v="Not Applicable"/>
    <x v="0"/>
  </r>
  <r>
    <x v="23"/>
    <x v="3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3965.78"/>
    <d v="2018-08-24T00:00:00"/>
    <x v="0"/>
    <x v="4"/>
    <n v="24"/>
    <x v="4"/>
    <x v="2"/>
    <n v="27"/>
    <s v="cd380788044a4f118183fd4c1d7dd36b"/>
    <s v="Australia"/>
    <s v="Not Applicable"/>
    <x v="0"/>
  </r>
  <r>
    <x v="23"/>
    <x v="3"/>
    <x v="1878"/>
    <x v="14"/>
    <s v="CUS-127297539"/>
    <x v="25"/>
    <x v="0"/>
    <n v="1"/>
    <s v="Info Not Available"/>
    <s v="ACC-3689607373"/>
    <s v="AUD"/>
    <s v="115.79 -31.79"/>
    <s v="POS"/>
    <x v="1715"/>
    <s v="Info Not Available"/>
    <n v="4561.01"/>
    <d v="2018-08-24T00:00:00"/>
    <x v="0"/>
    <x v="2"/>
    <n v="20"/>
    <x v="321"/>
    <x v="4"/>
    <n v="6.31"/>
    <s v="3f18012680c24f1297ca208a179f7063"/>
    <s v="Australia"/>
    <s v="115.84 -32.03"/>
    <x v="0"/>
  </r>
  <r>
    <x v="23"/>
    <x v="3"/>
    <x v="1879"/>
    <x v="14"/>
    <s v="CUS-127297539"/>
    <x v="25"/>
    <x v="0"/>
    <n v="1"/>
    <s v="Info Not Available"/>
    <s v="ACC-3689607373"/>
    <s v="AUD"/>
    <s v="115.79 -31.79"/>
    <s v="POS"/>
    <x v="361"/>
    <s v="Info Not Available"/>
    <n v="4547.47"/>
    <d v="2018-08-24T00:00:00"/>
    <x v="0"/>
    <x v="2"/>
    <n v="20"/>
    <x v="283"/>
    <x v="1"/>
    <n v="13.54"/>
    <s v="74b25e4577874ee69e23312b3d4cb5b2"/>
    <s v="Australia"/>
    <s v="151.96 -32.01"/>
    <x v="0"/>
  </r>
  <r>
    <x v="23"/>
    <x v="3"/>
    <x v="1880"/>
    <x v="15"/>
    <s v="CUS-127297539"/>
    <x v="25"/>
    <x v="0"/>
    <n v="1"/>
    <s v="Info Not Available"/>
    <s v="ACC-3689607373"/>
    <s v="AUD"/>
    <s v="115.79 -31.79"/>
    <s v="SALES-POS"/>
    <x v="1716"/>
    <s v="Info Not Available"/>
    <n v="4540.51"/>
    <d v="2018-08-24T00:00:00"/>
    <x v="0"/>
    <x v="2"/>
    <n v="20"/>
    <x v="885"/>
    <x v="4"/>
    <n v="6.96"/>
    <s v="1c9a3d3dd8f7485eb395b26aedf72d39"/>
    <s v="Australia"/>
    <s v="115.89 -32.07"/>
    <x v="0"/>
  </r>
  <r>
    <x v="23"/>
    <x v="3"/>
    <x v="74"/>
    <x v="15"/>
    <s v="CUS-1499065773"/>
    <x v="69"/>
    <x v="1"/>
    <n v="-1"/>
    <s v="0"/>
    <s v="ACC-1344825761"/>
    <s v="AUD"/>
    <s v="151.09 -33.91"/>
    <s v="PAY/SALARY"/>
    <x v="5"/>
    <s v="0"/>
    <n v="17950.18"/>
    <d v="2018-08-24T00:00:00"/>
    <x v="0"/>
    <x v="5"/>
    <n v="46"/>
    <x v="4"/>
    <x v="2"/>
    <n v="2470.4499999999998"/>
    <s v="8d6121bf7a874ddf83113b91ea357311"/>
    <s v="Australia"/>
    <s v="Not Applicable"/>
    <x v="1"/>
  </r>
  <r>
    <x v="23"/>
    <x v="3"/>
    <x v="74"/>
    <x v="15"/>
    <s v="CUS-2370108457"/>
    <x v="10"/>
    <x v="1"/>
    <n v="-1"/>
    <s v="0"/>
    <s v="ACC-2014856841"/>
    <s v="AUD"/>
    <s v="144.99 -37.90"/>
    <s v="PAY/SALARY"/>
    <x v="5"/>
    <s v="0"/>
    <n v="262153.86"/>
    <d v="2018-08-24T00:00:00"/>
    <x v="1"/>
    <x v="5"/>
    <n v="46"/>
    <x v="4"/>
    <x v="2"/>
    <n v="2179.96"/>
    <s v="e4f1c2edf241411590bf599ff865f9ed"/>
    <s v="Australia"/>
    <s v="Not Applicable"/>
    <x v="1"/>
  </r>
  <r>
    <x v="23"/>
    <x v="3"/>
    <x v="74"/>
    <x v="15"/>
    <s v="CUS-2738291516"/>
    <x v="72"/>
    <x v="1"/>
    <n v="-1"/>
    <s v="0"/>
    <s v="ACC-3317636250"/>
    <s v="AUD"/>
    <s v="153.02 -27.66"/>
    <s v="PAY/SALARY"/>
    <x v="5"/>
    <s v="0"/>
    <n v="9463.94"/>
    <d v="2018-08-24T00:00:00"/>
    <x v="1"/>
    <x v="6"/>
    <n v="35"/>
    <x v="4"/>
    <x v="2"/>
    <n v="2544.7600000000002"/>
    <s v="f9057f5292ba418688af457c825e7a5b"/>
    <s v="Australia"/>
    <s v="Not Applicable"/>
    <x v="1"/>
  </r>
  <r>
    <x v="23"/>
    <x v="3"/>
    <x v="265"/>
    <x v="15"/>
    <s v="CUS-134833760"/>
    <x v="75"/>
    <x v="0"/>
    <n v="1"/>
    <s v="Info Not Available"/>
    <s v="ACC-1199531521"/>
    <s v="AUD"/>
    <s v="116.02 -31.87"/>
    <s v="POS"/>
    <x v="1717"/>
    <s v="Info Not Available"/>
    <n v="6767.54"/>
    <d v="2018-08-24T00:00:00"/>
    <x v="1"/>
    <x v="9"/>
    <n v="52"/>
    <x v="806"/>
    <x v="4"/>
    <n v="29.65"/>
    <s v="598e8271ccb143c0a0960c9ac8a4c703"/>
    <s v="Australia"/>
    <s v="115.81 -31.94"/>
    <x v="0"/>
  </r>
  <r>
    <x v="23"/>
    <x v="3"/>
    <x v="1881"/>
    <x v="15"/>
    <s v="CUS-3117610635"/>
    <x v="34"/>
    <x v="0"/>
    <n v="1"/>
    <s v="Info Not Available"/>
    <s v="ACC-1334819143"/>
    <s v="AUD"/>
    <s v="145.13 -37.70"/>
    <s v="SALES-POS"/>
    <x v="1718"/>
    <s v="Info Not Available"/>
    <n v="58212.6"/>
    <d v="2018-08-24T00:00:00"/>
    <x v="1"/>
    <x v="6"/>
    <n v="33"/>
    <x v="549"/>
    <x v="3"/>
    <n v="6.93"/>
    <s v="d51cda9d370842c2932d5517ffef2bf2"/>
    <s v="Australia"/>
    <s v="144.89 -37.8"/>
    <x v="0"/>
  </r>
  <r>
    <x v="23"/>
    <x v="3"/>
    <x v="1882"/>
    <x v="15"/>
    <s v="CUS-3026014945"/>
    <x v="5"/>
    <x v="0"/>
    <n v="0"/>
    <s v="Info Not Available"/>
    <s v="ACC-182446574"/>
    <s v="AUD"/>
    <s v="116.06 -32.00"/>
    <s v="SALES-POS"/>
    <x v="1719"/>
    <s v="Info Not Available"/>
    <n v="3350.13"/>
    <d v="2018-08-24T00:00:00"/>
    <x v="0"/>
    <x v="0"/>
    <n v="27"/>
    <x v="321"/>
    <x v="4"/>
    <n v="9.5"/>
    <s v="058e694ec59940e49e39a31bf2c910f6"/>
    <s v="Australia"/>
    <s v="115.83 -32.04"/>
    <x v="0"/>
  </r>
  <r>
    <x v="23"/>
    <x v="3"/>
    <x v="1883"/>
    <x v="15"/>
    <s v="CUS-2059096722"/>
    <x v="1"/>
    <x v="0"/>
    <n v="1"/>
    <s v="Info Not Available"/>
    <s v="ACC-964839203"/>
    <s v="AUD"/>
    <s v="146.92 -36.07"/>
    <s v="POS"/>
    <x v="1720"/>
    <s v="Info Not Available"/>
    <n v="32998.400000000001"/>
    <d v="2018-08-24T00:00:00"/>
    <x v="1"/>
    <x v="4"/>
    <n v="21"/>
    <x v="886"/>
    <x v="3"/>
    <n v="43.13"/>
    <s v="2cc7e0123bf441e09cb4e63bd07f87aa"/>
    <s v="Australia"/>
    <s v="144.65 -38.12"/>
    <x v="0"/>
  </r>
  <r>
    <x v="23"/>
    <x v="3"/>
    <x v="1884"/>
    <x v="16"/>
    <s v="CUS-2487424745"/>
    <x v="0"/>
    <x v="0"/>
    <n v="1"/>
    <s v="Info Not Available"/>
    <s v="ACC-1598451071"/>
    <s v="AUD"/>
    <s v="153.41 -27.95"/>
    <s v="POS"/>
    <x v="1721"/>
    <s v="Info Not Available"/>
    <n v="1784.37"/>
    <d v="2018-08-24T00:00:00"/>
    <x v="0"/>
    <x v="0"/>
    <n v="26"/>
    <x v="89"/>
    <x v="0"/>
    <n v="9.67"/>
    <s v="5fef510c4ed6455a8ff160a48ea2daf2"/>
    <s v="Australia"/>
    <s v="153.45 -28.08"/>
    <x v="0"/>
  </r>
  <r>
    <x v="23"/>
    <x v="3"/>
    <x v="1885"/>
    <x v="16"/>
    <s v="CUS-1220154422"/>
    <x v="73"/>
    <x v="0"/>
    <n v="0"/>
    <s v="Info Not Available"/>
    <s v="ACC-3741880913"/>
    <s v="AUD"/>
    <s v="150.50 -23.40"/>
    <s v="POS"/>
    <x v="1722"/>
    <s v="Info Not Available"/>
    <n v="6003.22"/>
    <d v="2018-08-24T00:00:00"/>
    <x v="0"/>
    <x v="4"/>
    <n v="25"/>
    <x v="887"/>
    <x v="1"/>
    <n v="59.94"/>
    <s v="3eb44ba4c0be4bd18fd5e566080a5671"/>
    <s v="Australia"/>
    <s v="150.47 -34.44"/>
    <x v="0"/>
  </r>
  <r>
    <x v="23"/>
    <x v="3"/>
    <x v="1886"/>
    <x v="16"/>
    <s v="CUS-443776336"/>
    <x v="38"/>
    <x v="0"/>
    <n v="1"/>
    <s v="Info Not Available"/>
    <s v="ACC-2249586092"/>
    <s v="AUD"/>
    <s v="115.98 -32.07"/>
    <s v="POS"/>
    <x v="1723"/>
    <s v="Info Not Available"/>
    <n v="5780.63"/>
    <d v="2018-08-24T00:00:00"/>
    <x v="1"/>
    <x v="2"/>
    <n v="19"/>
    <x v="888"/>
    <x v="1"/>
    <n v="6"/>
    <s v="ebd4ebdc03494eb78b3fe6cfd278ba91"/>
    <s v="Australia"/>
    <s v="151.91 -31.97"/>
    <x v="0"/>
  </r>
  <r>
    <x v="23"/>
    <x v="3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3343.22"/>
    <d v="2018-08-24T00:00:00"/>
    <x v="0"/>
    <x v="4"/>
    <n v="21"/>
    <x v="4"/>
    <x v="2"/>
    <n v="33"/>
    <s v="4ea4eca3fc10486286a3b3fcfdc83055"/>
    <s v="Australia"/>
    <s v="Not Applicable"/>
    <x v="0"/>
  </r>
  <r>
    <x v="23"/>
    <x v="3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2472.08"/>
    <d v="2018-08-24T00:00:00"/>
    <x v="1"/>
    <x v="4"/>
    <n v="24"/>
    <x v="4"/>
    <x v="2"/>
    <n v="53"/>
    <s v="b6951d171be244bd98c39d8a8e3874ed"/>
    <s v="Australia"/>
    <s v="Not Applicable"/>
    <x v="0"/>
  </r>
  <r>
    <x v="23"/>
    <x v="3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19645.38"/>
    <d v="2018-08-24T00:00:00"/>
    <x v="0"/>
    <x v="1"/>
    <n v="38"/>
    <x v="4"/>
    <x v="2"/>
    <n v="66"/>
    <s v="7c90c5c3f53f4fab91090b210bd27d43"/>
    <s v="Australia"/>
    <s v="Not Applicable"/>
    <x v="0"/>
  </r>
  <r>
    <x v="23"/>
    <x v="3"/>
    <x v="1887"/>
    <x v="16"/>
    <s v="CUS-2650223890"/>
    <x v="64"/>
    <x v="0"/>
    <n v="1"/>
    <s v="Info Not Available"/>
    <s v="ACC-1438600314"/>
    <s v="AUD"/>
    <s v="138.69 -34.84"/>
    <s v="SALES-POS"/>
    <x v="1724"/>
    <s v="Info Not Available"/>
    <n v="3515.23"/>
    <d v="2018-08-24T00:00:00"/>
    <x v="0"/>
    <x v="6"/>
    <n v="35"/>
    <x v="399"/>
    <x v="1"/>
    <n v="64.66"/>
    <s v="dd9a31c938464ba7855c161efbdec74c"/>
    <s v="Australia"/>
    <s v="150.58 -34.91"/>
    <x v="0"/>
  </r>
  <r>
    <x v="24"/>
    <x v="3"/>
    <x v="1888"/>
    <x v="17"/>
    <s v="CUS-55310383"/>
    <x v="57"/>
    <x v="0"/>
    <n v="1"/>
    <s v="Info Not Available"/>
    <s v="ACC-3021093232"/>
    <s v="AUD"/>
    <s v="149.83 -29.47"/>
    <s v="SALES-POS"/>
    <x v="126"/>
    <s v="Info Not Available"/>
    <n v="3769.09"/>
    <d v="2018-08-24T00:00:00"/>
    <x v="0"/>
    <x v="0"/>
    <n v="30"/>
    <x v="107"/>
    <x v="1"/>
    <n v="23.33"/>
    <s v="b8ca1f423d194cd4b45b6691fbb8ec44"/>
    <s v="Australia"/>
    <s v="149.9 -37.06"/>
    <x v="0"/>
  </r>
  <r>
    <x v="24"/>
    <x v="3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18300.05"/>
    <d v="2018-08-24T00:00:00"/>
    <x v="0"/>
    <x v="6"/>
    <n v="34"/>
    <x v="4"/>
    <x v="2"/>
    <n v="63"/>
    <s v="aedf221643344e9dbb9e5d529ad49569"/>
    <s v="Australia"/>
    <s v="Not Applicable"/>
    <x v="0"/>
  </r>
  <r>
    <x v="24"/>
    <x v="3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4485.51"/>
    <d v="2018-08-24T00:00:00"/>
    <x v="0"/>
    <x v="2"/>
    <n v="20"/>
    <x v="4"/>
    <x v="2"/>
    <n v="55"/>
    <s v="c0c49f17ed6d4991b928db879139f7dc"/>
    <s v="Australia"/>
    <s v="Not Applicable"/>
    <x v="0"/>
  </r>
  <r>
    <x v="24"/>
    <x v="3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8907.4699999999993"/>
    <d v="2018-08-24T00:00:00"/>
    <x v="1"/>
    <x v="2"/>
    <n v="19"/>
    <x v="4"/>
    <x v="2"/>
    <n v="40"/>
    <s v="bc3d06cf3b484ccab77d86977e9f1491"/>
    <s v="Australia"/>
    <s v="Not Applicable"/>
    <x v="0"/>
  </r>
  <r>
    <x v="24"/>
    <x v="3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3470.23"/>
    <d v="2018-08-24T00:00:00"/>
    <x v="0"/>
    <x v="6"/>
    <n v="35"/>
    <x v="4"/>
    <x v="2"/>
    <n v="45"/>
    <s v="1b37a5f8fc4a46ea9222efac504b0f33"/>
    <s v="Australia"/>
    <s v="Not Applicable"/>
    <x v="0"/>
  </r>
  <r>
    <x v="24"/>
    <x v="3"/>
    <x v="1889"/>
    <x v="17"/>
    <s v="CUS-1646621553"/>
    <x v="43"/>
    <x v="0"/>
    <n v="1"/>
    <s v="Info Not Available"/>
    <s v="ACC-1973887809"/>
    <s v="AUD"/>
    <s v="115.78 -31.90"/>
    <s v="POS"/>
    <x v="1725"/>
    <s v="Info Not Available"/>
    <n v="2950.9"/>
    <d v="2018-08-24T00:00:00"/>
    <x v="1"/>
    <x v="0"/>
    <n v="26"/>
    <x v="889"/>
    <x v="4"/>
    <n v="63.12"/>
    <s v="0d1d0e525ebd4e32a12620b0a81864df"/>
    <s v="Australia"/>
    <s v="115.72 -31.67"/>
    <x v="0"/>
  </r>
  <r>
    <x v="24"/>
    <x v="3"/>
    <x v="1305"/>
    <x v="17"/>
    <s v="CUS-3026014945"/>
    <x v="5"/>
    <x v="0"/>
    <n v="1"/>
    <s v="Info Not Available"/>
    <s v="ACC-182446574"/>
    <s v="AUD"/>
    <s v="116.06 -32.00"/>
    <s v="POS"/>
    <x v="170"/>
    <s v="Info Not Available"/>
    <n v="3320.82"/>
    <d v="2018-08-24T00:00:00"/>
    <x v="0"/>
    <x v="0"/>
    <n v="27"/>
    <x v="142"/>
    <x v="3"/>
    <n v="29.31"/>
    <s v="0234219695724af89dec2de4478f93a6"/>
    <s v="Australia"/>
    <s v="145.15 -37.71"/>
    <x v="0"/>
  </r>
  <r>
    <x v="24"/>
    <x v="3"/>
    <x v="1890"/>
    <x v="17"/>
    <s v="CUS-1842679196"/>
    <x v="41"/>
    <x v="0"/>
    <n v="1"/>
    <s v="Info Not Available"/>
    <s v="ACC-2305712452"/>
    <s v="AUD"/>
    <s v="138.61 -34.89"/>
    <s v="POS"/>
    <x v="1726"/>
    <s v="Info Not Available"/>
    <n v="1912.57"/>
    <d v="2018-08-24T00:00:00"/>
    <x v="0"/>
    <x v="2"/>
    <n v="18"/>
    <x v="1"/>
    <x v="1"/>
    <n v="10.94"/>
    <s v="7ace0532fb674b00b8384577da5757aa"/>
    <s v="Australia"/>
    <s v="151.21 -33.87"/>
    <x v="0"/>
  </r>
  <r>
    <x v="24"/>
    <x v="3"/>
    <x v="1891"/>
    <x v="18"/>
    <s v="CUS-2487424745"/>
    <x v="0"/>
    <x v="0"/>
    <n v="0"/>
    <s v="Info Not Available"/>
    <s v="ACC-1598451071"/>
    <s v="AUD"/>
    <s v="153.41 -27.95"/>
    <s v="POS"/>
    <x v="1727"/>
    <s v="Info Not Available"/>
    <n v="1778.5"/>
    <d v="2018-08-24T00:00:00"/>
    <x v="0"/>
    <x v="0"/>
    <n v="26"/>
    <x v="250"/>
    <x v="0"/>
    <n v="5.87"/>
    <s v="cf66e22bb0f94e148c15afdfa452fe15"/>
    <s v="Australia"/>
    <s v="153.03 -27.47"/>
    <x v="0"/>
  </r>
  <r>
    <x v="24"/>
    <x v="3"/>
    <x v="1892"/>
    <x v="18"/>
    <s v="CUS-1896554896"/>
    <x v="34"/>
    <x v="0"/>
    <n v="1"/>
    <s v="Info Not Available"/>
    <s v="ACC-90814749"/>
    <s v="AUD"/>
    <s v="151.68 -32.98"/>
    <s v="POS"/>
    <x v="1728"/>
    <s v="Info Not Available"/>
    <n v="9870.75"/>
    <d v="2018-08-24T00:00:00"/>
    <x v="1"/>
    <x v="6"/>
    <n v="35"/>
    <x v="890"/>
    <x v="4"/>
    <n v="35.049999999999997"/>
    <s v="45e6572150da44188a3d972587515f5f"/>
    <s v="Australia"/>
    <s v="117.18 -32.93"/>
    <x v="0"/>
  </r>
  <r>
    <x v="24"/>
    <x v="3"/>
    <x v="1893"/>
    <x v="18"/>
    <s v="CUS-1896554896"/>
    <x v="34"/>
    <x v="0"/>
    <n v="1"/>
    <s v="Info Not Available"/>
    <s v="ACC-90814749"/>
    <s v="AUD"/>
    <s v="151.68 -32.98"/>
    <s v="SALES-POS"/>
    <x v="1729"/>
    <s v="Info Not Available"/>
    <n v="9850.57"/>
    <d v="2018-08-24T00:00:00"/>
    <x v="1"/>
    <x v="6"/>
    <n v="35"/>
    <x v="891"/>
    <x v="4"/>
    <n v="20.18"/>
    <s v="88c654ae1d49408189d91da2cd356cf1"/>
    <s v="Australia"/>
    <s v="115.74 -33.01"/>
    <x v="0"/>
  </r>
  <r>
    <x v="24"/>
    <x v="3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7142.8"/>
    <d v="2018-08-24T00:00:00"/>
    <x v="1"/>
    <x v="2"/>
    <n v="18"/>
    <x v="4"/>
    <x v="2"/>
    <n v="27"/>
    <s v="6e873ad75b7c40c6bf0661c053c684d0"/>
    <s v="Australia"/>
    <s v="Not Applicable"/>
    <x v="0"/>
  </r>
  <r>
    <x v="24"/>
    <x v="3"/>
    <x v="1894"/>
    <x v="18"/>
    <s v="CUS-325142416"/>
    <x v="21"/>
    <x v="0"/>
    <n v="0"/>
    <s v="Info Not Available"/>
    <s v="ACC-1516130869"/>
    <s v="AUD"/>
    <s v="130.84 -12.45"/>
    <s v="SALES-POS"/>
    <x v="1628"/>
    <s v="Info Not Available"/>
    <n v="3789.23"/>
    <d v="2018-08-24T00:00:00"/>
    <x v="0"/>
    <x v="4"/>
    <n v="21"/>
    <x v="854"/>
    <x v="0"/>
    <n v="44.09"/>
    <s v="a26c36cf3a8a44c09240922e68e4bd7a"/>
    <s v="Australia"/>
    <s v="153.36 -27.96"/>
    <x v="0"/>
  </r>
  <r>
    <x v="24"/>
    <x v="3"/>
    <x v="1895"/>
    <x v="18"/>
    <s v="CUS-3174332735"/>
    <x v="60"/>
    <x v="0"/>
    <n v="1"/>
    <s v="Info Not Available"/>
    <s v="ACC-2259139624"/>
    <s v="AUD"/>
    <s v="144.66 -37.91"/>
    <s v="POS"/>
    <x v="1730"/>
    <s v="Info Not Available"/>
    <n v="7693.26"/>
    <d v="2018-08-24T00:00:00"/>
    <x v="0"/>
    <x v="2"/>
    <n v="19"/>
    <x v="892"/>
    <x v="3"/>
    <n v="42.8"/>
    <s v="0389ee6fc6324663bc41e9565aa69ecb"/>
    <s v="Australia"/>
    <s v="144.96 -37.74"/>
    <x v="0"/>
  </r>
  <r>
    <x v="24"/>
    <x v="3"/>
    <x v="1896"/>
    <x v="19"/>
    <s v="CUS-2178051368"/>
    <x v="22"/>
    <x v="0"/>
    <n v="1"/>
    <s v="Info Not Available"/>
    <s v="ACC-3100725361"/>
    <s v="AUD"/>
    <s v="145.73 -17.03"/>
    <s v="POS"/>
    <x v="601"/>
    <s v="Info Not Available"/>
    <n v="642.30999999999995"/>
    <d v="2018-08-24T00:00:00"/>
    <x v="1"/>
    <x v="4"/>
    <n v="25"/>
    <x v="428"/>
    <x v="3"/>
    <n v="10.78"/>
    <s v="b3079f79379e41f6a3a21c6963c647a9"/>
    <s v="Australia"/>
    <s v="144.81 -37.64"/>
    <x v="0"/>
  </r>
  <r>
    <x v="24"/>
    <x v="3"/>
    <x v="1897"/>
    <x v="19"/>
    <s v="CUS-1614226872"/>
    <x v="2"/>
    <x v="0"/>
    <n v="1"/>
    <s v="Info Not Available"/>
    <s v="ACC-1037050564"/>
    <s v="AUD"/>
    <s v="153.10 -27.66"/>
    <s v="POS"/>
    <x v="1731"/>
    <s v="Info Not Available"/>
    <n v="2507.16"/>
    <d v="2018-08-24T00:00:00"/>
    <x v="0"/>
    <x v="1"/>
    <n v="40"/>
    <x v="893"/>
    <x v="0"/>
    <n v="5.89"/>
    <s v="b56d438bfaee4ca7b23e6990a1a4f0cb"/>
    <s v="Australia"/>
    <s v="152.85 -27.64"/>
    <x v="0"/>
  </r>
  <r>
    <x v="24"/>
    <x v="3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4400.41"/>
    <d v="2018-08-24T00:00:00"/>
    <x v="0"/>
    <x v="2"/>
    <n v="20"/>
    <x v="4"/>
    <x v="2"/>
    <n v="69"/>
    <s v="5a009bfe7b4d4a67908682801ebd38f0"/>
    <s v="Australia"/>
    <s v="Not Applicable"/>
    <x v="0"/>
  </r>
  <r>
    <x v="24"/>
    <x v="3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2391.38"/>
    <d v="2018-08-24T00:00:00"/>
    <x v="1"/>
    <x v="7"/>
    <n v="78"/>
    <x v="4"/>
    <x v="2"/>
    <n v="38"/>
    <s v="9a8dde80ad3741b29f3d988fe1cbdc16"/>
    <s v="Australia"/>
    <s v="Not Applicable"/>
    <x v="0"/>
  </r>
  <r>
    <x v="24"/>
    <x v="3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2631.51"/>
    <d v="2018-08-24T00:00:00"/>
    <x v="1"/>
    <x v="6"/>
    <n v="31"/>
    <x v="4"/>
    <x v="2"/>
    <n v="29"/>
    <s v="ec1e083b93714eb0acef39a49525eed0"/>
    <s v="Australia"/>
    <s v="Not Applicable"/>
    <x v="0"/>
  </r>
  <r>
    <x v="24"/>
    <x v="3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8857.4699999999993"/>
    <d v="2018-08-24T00:00:00"/>
    <x v="1"/>
    <x v="2"/>
    <n v="19"/>
    <x v="4"/>
    <x v="2"/>
    <n v="50"/>
    <s v="ffbe752776264993b7a98c34394f15df"/>
    <s v="Australia"/>
    <s v="Not Applicable"/>
    <x v="0"/>
  </r>
  <r>
    <x v="24"/>
    <x v="3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1553.4"/>
    <d v="2018-08-24T00:00:00"/>
    <x v="1"/>
    <x v="0"/>
    <n v="30"/>
    <x v="4"/>
    <x v="2"/>
    <n v="23"/>
    <s v="59789096e634439488bfaf418b7a1398"/>
    <s v="Australia"/>
    <s v="Not Applicable"/>
    <x v="0"/>
  </r>
  <r>
    <x v="24"/>
    <x v="3"/>
    <x v="1898"/>
    <x v="19"/>
    <s v="CUS-1196156254"/>
    <x v="21"/>
    <x v="0"/>
    <n v="1"/>
    <s v="Info Not Available"/>
    <s v="ACC-3485804958"/>
    <s v="AUD"/>
    <s v="138.52 -35.01"/>
    <s v="SALES-POS"/>
    <x v="1732"/>
    <s v="Info Not Available"/>
    <n v="18281.29"/>
    <d v="2018-08-24T00:00:00"/>
    <x v="0"/>
    <x v="6"/>
    <n v="34"/>
    <x v="894"/>
    <x v="5"/>
    <n v="18.760000000000002"/>
    <s v="04eeacea964147fa9d9a7257941d7af5"/>
    <s v="Australia"/>
    <s v="138.51 -34.91"/>
    <x v="0"/>
  </r>
  <r>
    <x v="24"/>
    <x v="3"/>
    <x v="1899"/>
    <x v="19"/>
    <s v="CUS-1646621553"/>
    <x v="43"/>
    <x v="0"/>
    <n v="0"/>
    <s v="Info Not Available"/>
    <s v="ACC-1973887809"/>
    <s v="AUD"/>
    <s v="115.78 -31.90"/>
    <s v="SALES-POS"/>
    <x v="1733"/>
    <s v="Info Not Available"/>
    <n v="2932.56"/>
    <d v="2018-08-24T00:00:00"/>
    <x v="1"/>
    <x v="0"/>
    <n v="26"/>
    <x v="895"/>
    <x v="4"/>
    <n v="18.34"/>
    <s v="d6c3e7616d6d42308efeb49b12f95a9b"/>
    <s v="Australia"/>
    <s v="116 -32.05"/>
    <x v="0"/>
  </r>
  <r>
    <x v="24"/>
    <x v="3"/>
    <x v="1900"/>
    <x v="19"/>
    <s v="CUS-2487424745"/>
    <x v="0"/>
    <x v="0"/>
    <n v="1"/>
    <s v="Info Not Available"/>
    <s v="ACC-1598451071"/>
    <s v="AUD"/>
    <s v="153.41 -27.95"/>
    <s v="POS"/>
    <x v="1734"/>
    <s v="Info Not Available"/>
    <n v="1770.17"/>
    <d v="2018-08-24T00:00:00"/>
    <x v="0"/>
    <x v="0"/>
    <n v="26"/>
    <x v="385"/>
    <x v="0"/>
    <n v="8.33"/>
    <s v="f21a5ed61a4f4e499d368f1beec02738"/>
    <s v="Australia"/>
    <s v="153.46 -28.11"/>
    <x v="0"/>
  </r>
  <r>
    <x v="24"/>
    <x v="3"/>
    <x v="1901"/>
    <x v="19"/>
    <s v="CUS-2487424745"/>
    <x v="0"/>
    <x v="0"/>
    <n v="1"/>
    <s v="Info Not Available"/>
    <s v="ACC-1598451071"/>
    <s v="AUD"/>
    <s v="153.41 -27.95"/>
    <s v="SALES-POS"/>
    <x v="1735"/>
    <s v="Info Not Available"/>
    <n v="1752.58"/>
    <d v="2018-08-24T00:00:00"/>
    <x v="0"/>
    <x v="0"/>
    <n v="26"/>
    <x v="611"/>
    <x v="0"/>
    <n v="17.59"/>
    <s v="799ec9c5c8cd4651b84c931e2d45005f"/>
    <s v="Australia"/>
    <s v="153.43 -28.04"/>
    <x v="0"/>
  </r>
  <r>
    <x v="24"/>
    <x v="3"/>
    <x v="1902"/>
    <x v="19"/>
    <s v="CUS-2487424745"/>
    <x v="0"/>
    <x v="0"/>
    <n v="1"/>
    <s v="Info Not Available"/>
    <s v="ACC-1598451071"/>
    <s v="AUD"/>
    <s v="153.41 -27.95"/>
    <s v="SALES-POS"/>
    <x v="1736"/>
    <s v="Info Not Available"/>
    <n v="1725.31"/>
    <d v="2018-08-24T00:00:00"/>
    <x v="0"/>
    <x v="0"/>
    <n v="26"/>
    <x v="246"/>
    <x v="0"/>
    <n v="27.27"/>
    <s v="919755c007ff4af499a4f49e89592758"/>
    <s v="Australia"/>
    <s v="153.38 -28.08"/>
    <x v="0"/>
  </r>
  <r>
    <x v="24"/>
    <x v="3"/>
    <x v="1903"/>
    <x v="20"/>
    <s v="CUS-3026014945"/>
    <x v="5"/>
    <x v="0"/>
    <n v="1"/>
    <s v="Info Not Available"/>
    <s v="ACC-182446574"/>
    <s v="AUD"/>
    <s v="116.06 -32.00"/>
    <s v="SALES-POS"/>
    <x v="1737"/>
    <s v="Info Not Available"/>
    <n v="3288.53"/>
    <d v="2018-08-24T00:00:00"/>
    <x v="0"/>
    <x v="0"/>
    <n v="27"/>
    <x v="90"/>
    <x v="4"/>
    <n v="32.29"/>
    <s v="47415f46230b41c5b0b251752dfc8bef"/>
    <s v="Australia"/>
    <s v="115.81 -31.84"/>
    <x v="0"/>
  </r>
  <r>
    <x v="24"/>
    <x v="3"/>
    <x v="1904"/>
    <x v="20"/>
    <s v="CUS-1896554896"/>
    <x v="34"/>
    <x v="0"/>
    <n v="1"/>
    <s v="Info Not Available"/>
    <s v="ACC-90814749"/>
    <s v="AUD"/>
    <s v="151.68 -32.98"/>
    <s v="SALES-POS"/>
    <x v="1738"/>
    <s v="Info Not Available"/>
    <n v="9827.35"/>
    <d v="2018-08-24T00:00:00"/>
    <x v="1"/>
    <x v="6"/>
    <n v="35"/>
    <x v="244"/>
    <x v="1"/>
    <n v="23.22"/>
    <s v="dbf823135cff4d408d5392c89a216f92"/>
    <s v="Australia"/>
    <s v="151.67 -30.51"/>
    <x v="0"/>
  </r>
  <r>
    <x v="24"/>
    <x v="3"/>
    <x v="1905"/>
    <x v="20"/>
    <s v="CUS-127297539"/>
    <x v="25"/>
    <x v="0"/>
    <n v="1"/>
    <s v="Info Not Available"/>
    <s v="ACC-3689607373"/>
    <s v="AUD"/>
    <s v="115.79 -31.79"/>
    <s v="POS"/>
    <x v="1739"/>
    <s v="Info Not Available"/>
    <n v="4469.41"/>
    <d v="2018-08-24T00:00:00"/>
    <x v="0"/>
    <x v="2"/>
    <n v="20"/>
    <x v="150"/>
    <x v="1"/>
    <n v="16.100000000000001"/>
    <s v="9e65959003c5403b8c873b4168fd0a19"/>
    <s v="Australia"/>
    <s v="141.47 -31.96"/>
    <x v="0"/>
  </r>
  <r>
    <x v="24"/>
    <x v="3"/>
    <x v="1906"/>
    <x v="20"/>
    <s v="CUS-3174332735"/>
    <x v="60"/>
    <x v="0"/>
    <n v="1"/>
    <s v="Info Not Available"/>
    <s v="ACC-2259139624"/>
    <s v="AUD"/>
    <s v="144.66 -37.91"/>
    <s v="SALES-POS"/>
    <x v="1740"/>
    <s v="Info Not Available"/>
    <n v="7672.67"/>
    <d v="2018-08-24T00:00:00"/>
    <x v="0"/>
    <x v="2"/>
    <n v="19"/>
    <x v="474"/>
    <x v="3"/>
    <n v="20.59"/>
    <s v="a075408ce1ea4c35a9ae4d70a91f0ccf"/>
    <s v="Australia"/>
    <s v="144.71 -37.85"/>
    <x v="0"/>
  </r>
  <r>
    <x v="24"/>
    <x v="3"/>
    <x v="1907"/>
    <x v="20"/>
    <s v="CUS-3026014945"/>
    <x v="5"/>
    <x v="0"/>
    <n v="0"/>
    <s v="Info Not Available"/>
    <s v="ACC-182446574"/>
    <s v="AUD"/>
    <s v="116.06 -32.00"/>
    <s v="POS"/>
    <x v="1741"/>
    <s v="Info Not Available"/>
    <n v="3273.57"/>
    <d v="2018-08-24T00:00:00"/>
    <x v="0"/>
    <x v="0"/>
    <n v="27"/>
    <x v="463"/>
    <x v="4"/>
    <n v="14.96"/>
    <s v="78e4eef4c4374112a928016664a75d0a"/>
    <s v="Australia"/>
    <s v="115.84 -32.02"/>
    <x v="0"/>
  </r>
  <r>
    <x v="24"/>
    <x v="3"/>
    <x v="1908"/>
    <x v="20"/>
    <s v="CUS-1896554896"/>
    <x v="34"/>
    <x v="0"/>
    <n v="0"/>
    <s v="Info Not Available"/>
    <s v="ACC-90814749"/>
    <s v="AUD"/>
    <s v="151.68 -32.98"/>
    <s v="SALES-POS"/>
    <x v="1742"/>
    <s v="Info Not Available"/>
    <n v="9779.09"/>
    <d v="2018-08-24T00:00:00"/>
    <x v="1"/>
    <x v="6"/>
    <n v="35"/>
    <x v="896"/>
    <x v="1"/>
    <n v="48.26"/>
    <s v="f180326c3f824ed6af1ad91252716c94"/>
    <s v="Australia"/>
    <s v="151.76 -32.92"/>
    <x v="0"/>
  </r>
  <r>
    <x v="24"/>
    <x v="3"/>
    <x v="1909"/>
    <x v="20"/>
    <s v="CUS-2059096722"/>
    <x v="1"/>
    <x v="0"/>
    <n v="0"/>
    <s v="Info Not Available"/>
    <s v="ACC-964839203"/>
    <s v="AUD"/>
    <s v="146.92 -36.07"/>
    <s v="POS"/>
    <x v="1743"/>
    <s v="Info Not Available"/>
    <n v="32963"/>
    <d v="2018-08-24T00:00:00"/>
    <x v="1"/>
    <x v="4"/>
    <n v="21"/>
    <x v="157"/>
    <x v="3"/>
    <n v="35.4"/>
    <s v="733c446a8347429daa5e82ff7ab6401c"/>
    <s v="Australia"/>
    <s v="144.99 -37.75"/>
    <x v="0"/>
  </r>
  <r>
    <x v="24"/>
    <x v="3"/>
    <x v="1910"/>
    <x v="20"/>
    <s v="CUS-2178051368"/>
    <x v="22"/>
    <x v="0"/>
    <n v="1"/>
    <s v="Info Not Available"/>
    <s v="ACC-3100725361"/>
    <s v="AUD"/>
    <s v="145.73 -17.03"/>
    <s v="POS"/>
    <x v="1744"/>
    <s v="Info Not Available"/>
    <n v="608.15"/>
    <d v="2018-08-24T00:00:00"/>
    <x v="1"/>
    <x v="4"/>
    <n v="25"/>
    <x v="897"/>
    <x v="7"/>
    <n v="34.159999999999997"/>
    <s v="63435819388f4a8884c4b5db3156925c"/>
    <s v="Australia"/>
    <s v="145.91 -41.06"/>
    <x v="0"/>
  </r>
  <r>
    <x v="24"/>
    <x v="3"/>
    <x v="1911"/>
    <x v="21"/>
    <s v="CUS-3716701010"/>
    <x v="12"/>
    <x v="0"/>
    <n v="1"/>
    <s v="Info Not Available"/>
    <s v="ACC-3954677887"/>
    <s v="AUD"/>
    <s v="115.72 -32.28"/>
    <s v="SALES-POS"/>
    <x v="1745"/>
    <s v="Info Not Available"/>
    <n v="3057.53"/>
    <d v="2018-08-24T00:00:00"/>
    <x v="0"/>
    <x v="5"/>
    <n v="47"/>
    <x v="76"/>
    <x v="4"/>
    <n v="30.15"/>
    <s v="d70c55d68e6f49c6bf274a38f25c80e1"/>
    <s v="Australia"/>
    <s v="115.73 -32.28"/>
    <x v="0"/>
  </r>
  <r>
    <x v="24"/>
    <x v="3"/>
    <x v="1912"/>
    <x v="21"/>
    <s v="CUS-1614226872"/>
    <x v="2"/>
    <x v="0"/>
    <n v="1"/>
    <s v="Info Not Available"/>
    <s v="ACC-1037050564"/>
    <s v="AUD"/>
    <s v="153.10 -27.66"/>
    <s v="POS"/>
    <x v="139"/>
    <s v="Info Not Available"/>
    <n v="2430.9899999999998"/>
    <d v="2018-08-24T00:00:00"/>
    <x v="0"/>
    <x v="1"/>
    <n v="40"/>
    <x v="118"/>
    <x v="0"/>
    <n v="76.17"/>
    <s v="29f1accd2bf744099e81c18532da40ff"/>
    <s v="Australia"/>
    <s v="153.07 -27.39"/>
    <x v="0"/>
  </r>
  <r>
    <x v="24"/>
    <x v="3"/>
    <x v="1913"/>
    <x v="21"/>
    <s v="CUS-3325710106"/>
    <x v="53"/>
    <x v="0"/>
    <n v="1"/>
    <s v="Info Not Available"/>
    <s v="ACC-3771436525"/>
    <s v="AUD"/>
    <s v="145.04 -37.92"/>
    <s v="POS"/>
    <x v="1746"/>
    <s v="Info Not Available"/>
    <n v="1524.04"/>
    <d v="2018-08-24T00:00:00"/>
    <x v="1"/>
    <x v="2"/>
    <n v="20"/>
    <x v="239"/>
    <x v="3"/>
    <n v="20.88"/>
    <s v="1cae42b1129d4d8a8c54d0a26f416c90"/>
    <s v="Australia"/>
    <s v="145.09 -37.89"/>
    <x v="0"/>
  </r>
  <r>
    <x v="24"/>
    <x v="3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2431.08"/>
    <d v="2018-08-24T00:00:00"/>
    <x v="1"/>
    <x v="4"/>
    <n v="24"/>
    <x v="4"/>
    <x v="2"/>
    <n v="41"/>
    <s v="711e5eca9a7a4f2d90582f00a22ff220"/>
    <s v="Australia"/>
    <s v="Not Applicable"/>
    <x v="0"/>
  </r>
  <r>
    <x v="24"/>
    <x v="3"/>
    <x v="1914"/>
    <x v="21"/>
    <s v="CUS-3716701010"/>
    <x v="12"/>
    <x v="0"/>
    <n v="1"/>
    <s v="Info Not Available"/>
    <s v="ACC-3954677887"/>
    <s v="AUD"/>
    <s v="115.72 -32.28"/>
    <s v="SALES-POS"/>
    <x v="1747"/>
    <s v="Info Not Available"/>
    <n v="3010.83"/>
    <d v="2018-08-24T00:00:00"/>
    <x v="0"/>
    <x v="5"/>
    <n v="47"/>
    <x v="898"/>
    <x v="1"/>
    <n v="46.7"/>
    <s v="f5362d82940c45029de8c34b81c50503"/>
    <s v="Australia"/>
    <s v="152.49 -32.16"/>
    <x v="0"/>
  </r>
  <r>
    <x v="24"/>
    <x v="3"/>
    <x v="1915"/>
    <x v="21"/>
    <s v="CUS-1614226872"/>
    <x v="2"/>
    <x v="0"/>
    <n v="0"/>
    <s v="Info Not Available"/>
    <s v="ACC-1037050564"/>
    <s v="AUD"/>
    <s v="153.10 -27.66"/>
    <s v="POS"/>
    <x v="1748"/>
    <s v="Info Not Available"/>
    <n v="2421.04"/>
    <d v="2018-08-24T00:00:00"/>
    <x v="0"/>
    <x v="1"/>
    <n v="40"/>
    <x v="459"/>
    <x v="0"/>
    <n v="9.9499999999999993"/>
    <s v="9f4d205ad6ef485d8078fe420f3018ff"/>
    <s v="Australia"/>
    <s v="153.07 -27.44"/>
    <x v="0"/>
  </r>
  <r>
    <x v="24"/>
    <x v="3"/>
    <x v="1916"/>
    <x v="21"/>
    <s v="CUS-497688347"/>
    <x v="59"/>
    <x v="0"/>
    <n v="0"/>
    <s v="Info Not Available"/>
    <s v="ACC-211792489"/>
    <s v="AUD"/>
    <s v="138.63 -34.93"/>
    <s v="SALES-POS"/>
    <x v="1749"/>
    <s v="Info Not Available"/>
    <n v="6671.41"/>
    <d v="2018-08-24T00:00:00"/>
    <x v="0"/>
    <x v="0"/>
    <n v="30"/>
    <x v="899"/>
    <x v="5"/>
    <n v="60.58"/>
    <s v="8d262f011143493f966b5ff56fe022fa"/>
    <s v="Australia"/>
    <s v="138.55 -34.95"/>
    <x v="0"/>
  </r>
  <r>
    <x v="24"/>
    <x v="3"/>
    <x v="1917"/>
    <x v="22"/>
    <s v="CUS-1196156254"/>
    <x v="21"/>
    <x v="0"/>
    <n v="1"/>
    <s v="Info Not Available"/>
    <s v="ACC-3485804958"/>
    <s v="AUD"/>
    <s v="138.52 -35.01"/>
    <s v="SALES-POS"/>
    <x v="1750"/>
    <s v="Info Not Available"/>
    <n v="18268.53"/>
    <d v="2018-08-24T00:00:00"/>
    <x v="0"/>
    <x v="6"/>
    <n v="34"/>
    <x v="88"/>
    <x v="5"/>
    <n v="12.76"/>
    <s v="d5635ccbe5e84e63b28fbb1d2133e81f"/>
    <s v="Australia"/>
    <s v="138.59 -34.93"/>
    <x v="0"/>
  </r>
  <r>
    <x v="24"/>
    <x v="3"/>
    <x v="1918"/>
    <x v="22"/>
    <s v="CUS-2348881191"/>
    <x v="52"/>
    <x v="0"/>
    <n v="0"/>
    <s v="Info Not Available"/>
    <s v="ACC-3536132544"/>
    <s v="AUD"/>
    <s v="144.93 -37.79"/>
    <s v="POS"/>
    <x v="1751"/>
    <s v="Info Not Available"/>
    <n v="2992.11"/>
    <d v="2018-08-24T00:00:00"/>
    <x v="0"/>
    <x v="3"/>
    <n v="41"/>
    <x v="900"/>
    <x v="3"/>
    <n v="17.8"/>
    <s v="e2767178c13b445d8bb93ff3eba1ddd1"/>
    <s v="Australia"/>
    <s v="145.28 -37.86"/>
    <x v="0"/>
  </r>
  <r>
    <x v="24"/>
    <x v="3"/>
    <x v="1919"/>
    <x v="22"/>
    <s v="CUS-2142601169"/>
    <x v="1"/>
    <x v="0"/>
    <n v="1"/>
    <s v="Info Not Available"/>
    <s v="ACC-1222300524"/>
    <s v="AUD"/>
    <s v="151.23 -33.94"/>
    <s v="SALES-POS"/>
    <x v="1752"/>
    <s v="Info Not Available"/>
    <n v="1672.12"/>
    <d v="2018-08-24T00:00:00"/>
    <x v="1"/>
    <x v="1"/>
    <n v="38"/>
    <x v="1"/>
    <x v="1"/>
    <n v="12.59"/>
    <s v="e58e404d30f44c44b17f78de442d2240"/>
    <s v="Australia"/>
    <s v="151.2 -33.87"/>
    <x v="0"/>
  </r>
  <r>
    <x v="24"/>
    <x v="3"/>
    <x v="1920"/>
    <x v="0"/>
    <s v="CUS-1433879684"/>
    <x v="9"/>
    <x v="0"/>
    <n v="1"/>
    <s v="Info Not Available"/>
    <s v="ACC-3541460373"/>
    <s v="AUD"/>
    <s v="145.00 -37.83"/>
    <s v="SALES-POS"/>
    <x v="1753"/>
    <s v="Info Not Available"/>
    <n v="2416.3000000000002"/>
    <d v="2018-08-25T00:00:00"/>
    <x v="1"/>
    <x v="4"/>
    <n v="24"/>
    <x v="83"/>
    <x v="3"/>
    <n v="14.78"/>
    <s v="3882a961482c4ad393f09fab36253c4c"/>
    <s v="Australia"/>
    <s v="147.63 -37.83"/>
    <x v="0"/>
  </r>
  <r>
    <x v="24"/>
    <x v="3"/>
    <x v="1921"/>
    <x v="1"/>
    <s v="CUS-72755508"/>
    <x v="13"/>
    <x v="0"/>
    <n v="1"/>
    <s v="Info Not Available"/>
    <s v="ACC-53508546"/>
    <s v="AUD"/>
    <s v="150.62 -33.76"/>
    <s v="POS"/>
    <x v="351"/>
    <s v="Info Not Available"/>
    <n v="2587.36"/>
    <d v="2018-08-25T00:00:00"/>
    <x v="0"/>
    <x v="6"/>
    <n v="35"/>
    <x v="274"/>
    <x v="1"/>
    <n v="9.8699999999999992"/>
    <s v="20549a029d22404c824aad17b4009240"/>
    <s v="Australia"/>
    <s v="151.29 -33.69"/>
    <x v="0"/>
  </r>
  <r>
    <x v="24"/>
    <x v="3"/>
    <x v="5"/>
    <x v="1"/>
    <s v="CUS-1117979751"/>
    <x v="45"/>
    <x v="1"/>
    <n v="-1"/>
    <s v="Info Not Available"/>
    <s v="ACC-4065652575"/>
    <s v="AUD"/>
    <s v="115.81 -31.82"/>
    <s v="PAYMENT"/>
    <x v="5"/>
    <s v="Info Not Available"/>
    <n v="8446.43"/>
    <d v="2018-08-25T00:00:00"/>
    <x v="1"/>
    <x v="4"/>
    <n v="21"/>
    <x v="4"/>
    <x v="2"/>
    <n v="130"/>
    <s v="3f2d6bb3a31d44fc9e3886c10c9aff7f"/>
    <s v="Australia"/>
    <s v="Not Applicable"/>
    <x v="0"/>
  </r>
  <r>
    <x v="24"/>
    <x v="3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3328.01"/>
    <d v="2018-08-25T00:00:00"/>
    <x v="0"/>
    <x v="4"/>
    <n v="25"/>
    <x v="4"/>
    <x v="2"/>
    <n v="26"/>
    <s v="6e79a9c5d1424067ae80c9f6ae162521"/>
    <s v="Australia"/>
    <s v="Not Applicable"/>
    <x v="0"/>
  </r>
  <r>
    <x v="24"/>
    <x v="3"/>
    <x v="5"/>
    <x v="1"/>
    <s v="CUS-1816693151"/>
    <x v="56"/>
    <x v="1"/>
    <n v="-1"/>
    <s v="Info Not Available"/>
    <s v="ACC-1523339231"/>
    <s v="AUD"/>
    <s v="115.83 -31.90"/>
    <s v="PAYMENT"/>
    <x v="5"/>
    <s v="Info Not Available"/>
    <n v="62404.22"/>
    <d v="2018-08-25T00:00:00"/>
    <x v="1"/>
    <x v="1"/>
    <n v="40"/>
    <x v="4"/>
    <x v="2"/>
    <n v="156"/>
    <s v="9aa84604782d46bdb163a21afb6c58c8"/>
    <s v="Australia"/>
    <s v="Not Applicable"/>
    <x v="0"/>
  </r>
  <r>
    <x v="24"/>
    <x v="3"/>
    <x v="1922"/>
    <x v="1"/>
    <s v="CUS-2695611575"/>
    <x v="14"/>
    <x v="0"/>
    <n v="0"/>
    <s v="Info Not Available"/>
    <s v="ACC-2890243754"/>
    <s v="AUD"/>
    <s v="153.32 -27.93"/>
    <s v="SALES-POS"/>
    <x v="1361"/>
    <s v="Info Not Available"/>
    <n v="2588.1999999999998"/>
    <d v="2018-08-25T00:00:00"/>
    <x v="1"/>
    <x v="1"/>
    <n v="37"/>
    <x v="89"/>
    <x v="0"/>
    <n v="44.37"/>
    <s v="ed8b1f1457dd48ed933ab2fd474add92"/>
    <s v="Australia"/>
    <s v="153.42 -28.1"/>
    <x v="0"/>
  </r>
  <r>
    <x v="24"/>
    <x v="3"/>
    <x v="1923"/>
    <x v="23"/>
    <s v="CUS-3142625864"/>
    <x v="8"/>
    <x v="0"/>
    <n v="1"/>
    <s v="Info Not Available"/>
    <s v="ACC-1496451953"/>
    <s v="AUD"/>
    <s v="145.16 -37.84"/>
    <s v="POS"/>
    <x v="1754"/>
    <s v="Info Not Available"/>
    <n v="6237.05"/>
    <d v="2018-08-25T00:00:00"/>
    <x v="1"/>
    <x v="3"/>
    <n v="43"/>
    <x v="901"/>
    <x v="3"/>
    <n v="38.53"/>
    <s v="3b2a410847fd4fa787a80138b0c6744d"/>
    <s v="Australia"/>
    <s v="145.37 -37.66"/>
    <x v="0"/>
  </r>
  <r>
    <x v="24"/>
    <x v="3"/>
    <x v="1924"/>
    <x v="2"/>
    <s v="CUS-127297539"/>
    <x v="25"/>
    <x v="0"/>
    <n v="1"/>
    <s v="Info Not Available"/>
    <s v="ACC-3689607373"/>
    <s v="AUD"/>
    <s v="115.79 -31.79"/>
    <s v="POS"/>
    <x v="396"/>
    <s v="Info Not Available"/>
    <n v="4386.62"/>
    <d v="2018-08-25T00:00:00"/>
    <x v="0"/>
    <x v="2"/>
    <n v="20"/>
    <x v="308"/>
    <x v="1"/>
    <n v="13.79"/>
    <s v="3bb88918afcb44608c6fd3e5f2e83103"/>
    <s v="Australia"/>
    <s v="152.47 -31.94"/>
    <x v="0"/>
  </r>
  <r>
    <x v="24"/>
    <x v="3"/>
    <x v="111"/>
    <x v="2"/>
    <s v="CUS-1005756958"/>
    <x v="61"/>
    <x v="1"/>
    <n v="-1"/>
    <s v="Info Not Available"/>
    <s v="ACC-2828321672"/>
    <s v="AUD"/>
    <s v="153.03 -27.51"/>
    <s v="PHONE BANK"/>
    <x v="5"/>
    <s v="Info Not Available"/>
    <n v="1255.67"/>
    <d v="2018-08-25T00:00:00"/>
    <x v="0"/>
    <x v="9"/>
    <n v="53"/>
    <x v="4"/>
    <x v="2"/>
    <n v="182"/>
    <s v="faafab07e87f4639936f6faa418bd9ed"/>
    <s v="Australia"/>
    <s v="Not Applicable"/>
    <x v="0"/>
  </r>
  <r>
    <x v="24"/>
    <x v="3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32935"/>
    <d v="2018-08-25T00:00:00"/>
    <x v="1"/>
    <x v="4"/>
    <n v="21"/>
    <x v="4"/>
    <x v="2"/>
    <n v="28"/>
    <s v="91f31c6f97014c1da5951bfb5bcf5bcf"/>
    <s v="Australia"/>
    <s v="Not Applicable"/>
    <x v="0"/>
  </r>
  <r>
    <x v="24"/>
    <x v="3"/>
    <x v="1925"/>
    <x v="2"/>
    <s v="CUS-2695611575"/>
    <x v="14"/>
    <x v="0"/>
    <n v="0"/>
    <s v="Info Not Available"/>
    <s v="ACC-2890243754"/>
    <s v="AUD"/>
    <s v="153.32 -27.93"/>
    <s v="POS"/>
    <x v="731"/>
    <s v="Info Not Available"/>
    <n v="2583.73"/>
    <d v="2018-08-25T00:00:00"/>
    <x v="1"/>
    <x v="1"/>
    <n v="37"/>
    <x v="170"/>
    <x v="0"/>
    <n v="4.47"/>
    <s v="29838976aed14927aa4a204c85487899"/>
    <s v="Australia"/>
    <s v="153.38 -27.96"/>
    <x v="0"/>
  </r>
  <r>
    <x v="24"/>
    <x v="3"/>
    <x v="1926"/>
    <x v="2"/>
    <s v="CUS-3026014945"/>
    <x v="5"/>
    <x v="0"/>
    <n v="1"/>
    <s v="Info Not Available"/>
    <s v="ACC-182446574"/>
    <s v="AUD"/>
    <s v="116.06 -32.00"/>
    <s v="SALES-POS"/>
    <x v="1447"/>
    <s v="Info Not Available"/>
    <n v="3245.99"/>
    <d v="2018-08-25T00:00:00"/>
    <x v="0"/>
    <x v="0"/>
    <n v="27"/>
    <x v="212"/>
    <x v="4"/>
    <n v="27.58"/>
    <s v="49be760990f44fd9b5ae9769fb4bc812"/>
    <s v="Australia"/>
    <s v="116.06 -31.97"/>
    <x v="0"/>
  </r>
  <r>
    <x v="24"/>
    <x v="3"/>
    <x v="1927"/>
    <x v="3"/>
    <s v="CUS-51506836"/>
    <x v="20"/>
    <x v="0"/>
    <n v="0"/>
    <s v="Info Not Available"/>
    <s v="ACC-2673069055"/>
    <s v="AUD"/>
    <s v="152.99 -27.49"/>
    <s v="POS"/>
    <x v="1755"/>
    <s v="Info Not Available"/>
    <n v="15868.49"/>
    <d v="2018-08-25T00:00:00"/>
    <x v="1"/>
    <x v="4"/>
    <n v="24"/>
    <x v="406"/>
    <x v="0"/>
    <n v="45.86"/>
    <s v="53135a12f6c7442084f70a300de00162"/>
    <s v="Australia"/>
    <s v="152.34 -27.54"/>
    <x v="0"/>
  </r>
  <r>
    <x v="24"/>
    <x v="3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2605.5100000000002"/>
    <d v="2018-08-25T00:00:00"/>
    <x v="1"/>
    <x v="6"/>
    <n v="31"/>
    <x v="4"/>
    <x v="2"/>
    <n v="26"/>
    <s v="beff44ae56184cb3a3bbf24ba0fade01"/>
    <s v="Australia"/>
    <s v="Not Applicable"/>
    <x v="0"/>
  </r>
  <r>
    <x v="24"/>
    <x v="3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19600.38"/>
    <d v="2018-08-25T00:00:00"/>
    <x v="0"/>
    <x v="1"/>
    <n v="38"/>
    <x v="4"/>
    <x v="2"/>
    <n v="45"/>
    <s v="1d9db781160649abb3e5c0d0fb00d3ec"/>
    <s v="Australia"/>
    <s v="Not Applicable"/>
    <x v="0"/>
  </r>
  <r>
    <x v="24"/>
    <x v="3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5621.52"/>
    <d v="2018-08-25T00:00:00"/>
    <x v="0"/>
    <x v="4"/>
    <n v="23"/>
    <x v="4"/>
    <x v="2"/>
    <n v="43"/>
    <s v="84878232e8964f1091843ad7f7398eb6"/>
    <s v="Australia"/>
    <s v="Not Applicable"/>
    <x v="0"/>
  </r>
  <r>
    <x v="24"/>
    <x v="3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36253.74"/>
    <d v="2018-08-25T00:00:00"/>
    <x v="1"/>
    <x v="3"/>
    <n v="42"/>
    <x v="4"/>
    <x v="2"/>
    <n v="37"/>
    <s v="6939b04ae33e486f94598dae5b71eb54"/>
    <s v="Australia"/>
    <s v="Not Applicable"/>
    <x v="0"/>
  </r>
  <r>
    <x v="24"/>
    <x v="3"/>
    <x v="1350"/>
    <x v="3"/>
    <s v="CUS-1842679196"/>
    <x v="41"/>
    <x v="0"/>
    <n v="1"/>
    <s v="Info Not Available"/>
    <s v="ACC-2305712452"/>
    <s v="AUD"/>
    <s v="138.61 -34.89"/>
    <s v="POS"/>
    <x v="1756"/>
    <s v="Info Not Available"/>
    <n v="1901.12"/>
    <d v="2018-08-25T00:00:00"/>
    <x v="0"/>
    <x v="2"/>
    <n v="18"/>
    <x v="902"/>
    <x v="1"/>
    <n v="11.45"/>
    <s v="0012da372ef14fafbe7ff8efc0f3e410"/>
    <s v="Australia"/>
    <s v="148.22 -35.3"/>
    <x v="0"/>
  </r>
  <r>
    <x v="24"/>
    <x v="3"/>
    <x v="9"/>
    <x v="4"/>
    <s v="CUS-1462656821"/>
    <x v="7"/>
    <x v="1"/>
    <n v="-1"/>
    <s v="Info Not Available"/>
    <s v="ACC-588564840"/>
    <s v="AUD"/>
    <s v="151.27 -33.76"/>
    <s v="PAYMENT"/>
    <x v="5"/>
    <s v="Info Not Available"/>
    <n v="9164.27"/>
    <d v="2018-08-25T00:00:00"/>
    <x v="1"/>
    <x v="4"/>
    <n v="23"/>
    <x v="4"/>
    <x v="2"/>
    <n v="77"/>
    <s v="1e474336dcc048d4b1bf06b50b57f255"/>
    <s v="Australia"/>
    <s v="Not Applicable"/>
    <x v="0"/>
  </r>
  <r>
    <x v="24"/>
    <x v="3"/>
    <x v="1928"/>
    <x v="5"/>
    <s v="CUS-1614226872"/>
    <x v="2"/>
    <x v="0"/>
    <n v="1"/>
    <s v="Info Not Available"/>
    <s v="ACC-1037050564"/>
    <s v="AUD"/>
    <s v="153.10 -27.66"/>
    <s v="POS"/>
    <x v="1757"/>
    <s v="Info Not Available"/>
    <n v="2401.81"/>
    <d v="2018-08-25T00:00:00"/>
    <x v="0"/>
    <x v="1"/>
    <n v="40"/>
    <x v="234"/>
    <x v="0"/>
    <n v="19.23"/>
    <s v="d20882eb177440d38ded3b65de65dcb5"/>
    <s v="Australia"/>
    <s v="153.06 -26.41"/>
    <x v="0"/>
  </r>
  <r>
    <x v="24"/>
    <x v="3"/>
    <x v="1929"/>
    <x v="5"/>
    <s v="CUS-443776336"/>
    <x v="38"/>
    <x v="0"/>
    <n v="0"/>
    <s v="Info Not Available"/>
    <s v="ACC-2249586092"/>
    <s v="AUD"/>
    <s v="115.98 -32.07"/>
    <s v="SALES-POS"/>
    <x v="1758"/>
    <s v="Info Not Available"/>
    <n v="5749.52"/>
    <d v="2018-08-25T00:00:00"/>
    <x v="1"/>
    <x v="2"/>
    <n v="19"/>
    <x v="96"/>
    <x v="4"/>
    <n v="31.11"/>
    <s v="e94bd8e4d22d482f8f910707bcf5e3b1"/>
    <s v="Australia"/>
    <s v="115.86 -31.94"/>
    <x v="0"/>
  </r>
  <r>
    <x v="24"/>
    <x v="3"/>
    <x v="1930"/>
    <x v="6"/>
    <s v="CUS-497688347"/>
    <x v="59"/>
    <x v="0"/>
    <n v="1"/>
    <s v="Info Not Available"/>
    <s v="ACC-211792489"/>
    <s v="AUD"/>
    <s v="138.63 -34.93"/>
    <s v="SALES-POS"/>
    <x v="1759"/>
    <s v="Info Not Available"/>
    <n v="6648.52"/>
    <d v="2018-08-25T00:00:00"/>
    <x v="0"/>
    <x v="0"/>
    <n v="30"/>
    <x v="370"/>
    <x v="5"/>
    <n v="22.89"/>
    <s v="7845b40f34cd40e8a3d889fe44ac13ea"/>
    <s v="Australia"/>
    <s v="138.56 -35.03"/>
    <x v="0"/>
  </r>
  <r>
    <x v="24"/>
    <x v="3"/>
    <x v="1931"/>
    <x v="6"/>
    <s v="CUS-3142625864"/>
    <x v="8"/>
    <x v="0"/>
    <n v="1"/>
    <s v="Info Not Available"/>
    <s v="ACC-1496451953"/>
    <s v="AUD"/>
    <s v="145.16 -37.84"/>
    <s v="POS"/>
    <x v="1760"/>
    <s v="Info Not Available"/>
    <n v="6168.42"/>
    <d v="2018-08-25T00:00:00"/>
    <x v="1"/>
    <x v="3"/>
    <n v="43"/>
    <x v="213"/>
    <x v="5"/>
    <n v="68.63"/>
    <s v="53658139bf794269a04de3c7a91f3657"/>
    <s v="Australia"/>
    <s v="140.79 -37.83"/>
    <x v="0"/>
  </r>
  <r>
    <x v="24"/>
    <x v="3"/>
    <x v="1932"/>
    <x v="6"/>
    <s v="CUS-2695611575"/>
    <x v="14"/>
    <x v="0"/>
    <n v="1"/>
    <s v="Info Not Available"/>
    <s v="ACC-2890243754"/>
    <s v="AUD"/>
    <s v="153.32 -27.93"/>
    <s v="POS"/>
    <x v="1528"/>
    <s v="Info Not Available"/>
    <n v="2575.56"/>
    <d v="2018-08-25T00:00:00"/>
    <x v="1"/>
    <x v="1"/>
    <n v="37"/>
    <x v="821"/>
    <x v="0"/>
    <n v="8.17"/>
    <s v="210577663f184f73a4bc2ae73cb6176c"/>
    <s v="Australia"/>
    <s v="151.27 -27.88"/>
    <x v="0"/>
  </r>
  <r>
    <x v="24"/>
    <x v="3"/>
    <x v="1933"/>
    <x v="7"/>
    <s v="CUS-1646621553"/>
    <x v="43"/>
    <x v="0"/>
    <n v="0"/>
    <s v="Info Not Available"/>
    <s v="ACC-1973887809"/>
    <s v="AUD"/>
    <s v="115.78 -31.90"/>
    <s v="POS"/>
    <x v="1761"/>
    <s v="Info Not Available"/>
    <n v="2922.83"/>
    <d v="2018-08-25T00:00:00"/>
    <x v="1"/>
    <x v="0"/>
    <n v="26"/>
    <x v="748"/>
    <x v="4"/>
    <n v="9.73"/>
    <s v="ccfb47f46c6b45879600101c0fa40a0b"/>
    <s v="Australia"/>
    <s v="116.67 -31.65"/>
    <x v="0"/>
  </r>
  <r>
    <x v="24"/>
    <x v="3"/>
    <x v="1934"/>
    <x v="7"/>
    <s v="CUS-2142601169"/>
    <x v="1"/>
    <x v="0"/>
    <n v="1"/>
    <s v="Info Not Available"/>
    <s v="ACC-1222300524"/>
    <s v="AUD"/>
    <s v="151.23 -33.94"/>
    <s v="SALES-POS"/>
    <x v="1762"/>
    <s v="Info Not Available"/>
    <n v="1659.52"/>
    <d v="2018-08-25T00:00:00"/>
    <x v="1"/>
    <x v="1"/>
    <n v="38"/>
    <x v="903"/>
    <x v="5"/>
    <n v="12.6"/>
    <s v="6b74fe83067f4f4ea8e3b782146bf71c"/>
    <s v="Australia"/>
    <s v="137.7 -33.96"/>
    <x v="0"/>
  </r>
  <r>
    <x v="24"/>
    <x v="3"/>
    <x v="20"/>
    <x v="7"/>
    <s v="CUS-3716701010"/>
    <x v="12"/>
    <x v="1"/>
    <n v="-1"/>
    <s v="Info Not Available"/>
    <s v="ACC-3954677887"/>
    <s v="AUD"/>
    <s v="115.72 -32.28"/>
    <s v="INTER BANK"/>
    <x v="5"/>
    <s v="Info Not Available"/>
    <n v="2897.83"/>
    <d v="2018-08-25T00:00:00"/>
    <x v="0"/>
    <x v="5"/>
    <n v="47"/>
    <x v="4"/>
    <x v="2"/>
    <n v="113"/>
    <s v="78972628162e4da994fd9152ac346a15"/>
    <s v="Australia"/>
    <s v="Not Applicable"/>
    <x v="0"/>
  </r>
  <r>
    <x v="24"/>
    <x v="3"/>
    <x v="1935"/>
    <x v="7"/>
    <s v="CUS-3117610635"/>
    <x v="34"/>
    <x v="0"/>
    <n v="1"/>
    <s v="Info Not Available"/>
    <s v="ACC-1334819143"/>
    <s v="AUD"/>
    <s v="145.13 -37.70"/>
    <s v="POS"/>
    <x v="1763"/>
    <s v="Info Not Available"/>
    <n v="58198.23"/>
    <d v="2018-08-25T00:00:00"/>
    <x v="1"/>
    <x v="6"/>
    <n v="33"/>
    <x v="411"/>
    <x v="3"/>
    <n v="14.37"/>
    <s v="273d4d53c5814e2fa934995931fa6e15"/>
    <s v="Australia"/>
    <s v="145.03 -37.86"/>
    <x v="0"/>
  </r>
  <r>
    <x v="24"/>
    <x v="3"/>
    <x v="1936"/>
    <x v="7"/>
    <s v="CUS-2083971310"/>
    <x v="66"/>
    <x v="0"/>
    <n v="1"/>
    <s v=" THE DISCOUNT CHEMIST GROUP"/>
    <s v="ACC-2681137560"/>
    <s v="AUD"/>
    <s v="151.11 -33.99"/>
    <s v="POS"/>
    <x v="1764"/>
    <s v="Info Not Available"/>
    <n v="2584.8200000000002"/>
    <d v="2018-08-25T00:00:00"/>
    <x v="1"/>
    <x v="6"/>
    <n v="31"/>
    <x v="270"/>
    <x v="1"/>
    <n v="20.69"/>
    <s v="156aa5c521d649099523070b2a40e2e9"/>
    <s v="Australia"/>
    <s v="151.25 -33.89"/>
    <x v="0"/>
  </r>
  <r>
    <x v="24"/>
    <x v="3"/>
    <x v="1937"/>
    <x v="7"/>
    <s v="CUS-51506836"/>
    <x v="20"/>
    <x v="0"/>
    <n v="1"/>
    <s v="Info Not Available"/>
    <s v="ACC-2673069055"/>
    <s v="AUD"/>
    <s v="152.99 -27.49"/>
    <s v="POS"/>
    <x v="1714"/>
    <s v="Info Not Available"/>
    <n v="15856.58"/>
    <d v="2018-08-25T00:00:00"/>
    <x v="1"/>
    <x v="4"/>
    <n v="24"/>
    <x v="53"/>
    <x v="0"/>
    <n v="11.91"/>
    <s v="162f6450d29345c7916ca6aaaaebc7c3"/>
    <s v="Australia"/>
    <s v="151.93 -27.56"/>
    <x v="0"/>
  </r>
  <r>
    <x v="24"/>
    <x v="3"/>
    <x v="1938"/>
    <x v="8"/>
    <s v="CUS-4023861240"/>
    <x v="48"/>
    <x v="0"/>
    <n v="1"/>
    <s v="Info Not Available"/>
    <s v="ACC-854938045"/>
    <s v="AUD"/>
    <s v="147.63 -22.84"/>
    <s v="SALES-POS"/>
    <x v="1765"/>
    <s v="Info Not Available"/>
    <n v="10351.32"/>
    <d v="2018-08-25T00:00:00"/>
    <x v="1"/>
    <x v="0"/>
    <n v="28"/>
    <x v="904"/>
    <x v="7"/>
    <n v="16.809999999999999"/>
    <s v="795b04f867a248ecab2ff95014c04f0b"/>
    <s v="Australia"/>
    <s v="147.56 -42.78"/>
    <x v="0"/>
  </r>
  <r>
    <x v="24"/>
    <x v="3"/>
    <x v="1939"/>
    <x v="8"/>
    <s v="CUS-1005756958"/>
    <x v="61"/>
    <x v="0"/>
    <n v="1"/>
    <s v="Info Not Available"/>
    <s v="ACC-2828321672"/>
    <s v="AUD"/>
    <s v="153.03 -27.51"/>
    <s v="POS"/>
    <x v="1766"/>
    <s v="Info Not Available"/>
    <n v="1232.71"/>
    <d v="2018-08-25T00:00:00"/>
    <x v="0"/>
    <x v="9"/>
    <n v="53"/>
    <x v="185"/>
    <x v="0"/>
    <n v="22.96"/>
    <s v="c5e196aa01e9461faad155a0fcda05b6"/>
    <s v="Australia"/>
    <s v="153.27 -27.53"/>
    <x v="0"/>
  </r>
  <r>
    <x v="24"/>
    <x v="3"/>
    <x v="1940"/>
    <x v="8"/>
    <s v="CUS-1896554896"/>
    <x v="34"/>
    <x v="0"/>
    <n v="1"/>
    <s v="Info Not Available"/>
    <s v="ACC-90814749"/>
    <s v="AUD"/>
    <s v="151.68 -32.98"/>
    <s v="POS"/>
    <x v="1767"/>
    <s v="Info Not Available"/>
    <n v="9760.8799999999992"/>
    <d v="2018-08-25T00:00:00"/>
    <x v="1"/>
    <x v="6"/>
    <n v="35"/>
    <x v="905"/>
    <x v="1"/>
    <n v="18.21"/>
    <s v="8e65acd5ca43475a985c2c36cbd4d58d"/>
    <s v="Australia"/>
    <s v="151.71 -32.94"/>
    <x v="0"/>
  </r>
  <r>
    <x v="24"/>
    <x v="3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3288.39"/>
    <d v="2018-08-25T00:00:00"/>
    <x v="0"/>
    <x v="2"/>
    <n v="18"/>
    <x v="4"/>
    <x v="2"/>
    <n v="45"/>
    <s v="99b68061922c47baa4a9a58d74e70384"/>
    <s v="Australia"/>
    <s v="Not Applicable"/>
    <x v="0"/>
  </r>
  <r>
    <x v="24"/>
    <x v="3"/>
    <x v="1941"/>
    <x v="8"/>
    <s v="CUS-2142601169"/>
    <x v="1"/>
    <x v="0"/>
    <n v="1"/>
    <s v="Info Not Available"/>
    <s v="ACC-1222300524"/>
    <s v="AUD"/>
    <s v="151.23 -33.94"/>
    <s v="SALES-POS"/>
    <x v="1768"/>
    <s v="Info Not Available"/>
    <n v="1582.27"/>
    <d v="2018-08-25T00:00:00"/>
    <x v="1"/>
    <x v="1"/>
    <n v="38"/>
    <x v="128"/>
    <x v="1"/>
    <n v="77.25"/>
    <s v="97f58cd2b253439c82b43a3d566ddb61"/>
    <s v="Australia"/>
    <s v="151 -33.82"/>
    <x v="0"/>
  </r>
  <r>
    <x v="24"/>
    <x v="3"/>
    <x v="1942"/>
    <x v="8"/>
    <s v="CUS-1928710999"/>
    <x v="27"/>
    <x v="0"/>
    <n v="1"/>
    <s v="Info Not Available"/>
    <s v="ACC-3084464802"/>
    <s v="AUD"/>
    <s v="145.15 -37.76"/>
    <s v="SALES-POS"/>
    <x v="1769"/>
    <s v="Info Not Available"/>
    <n v="5169.95"/>
    <d v="2018-08-25T00:00:00"/>
    <x v="0"/>
    <x v="2"/>
    <n v="19"/>
    <x v="1"/>
    <x v="1"/>
    <n v="23.1"/>
    <s v="89eea20a7ec5402f9beeb72d2957c12a"/>
    <s v="Australia"/>
    <s v="151.21 -33.87"/>
    <x v="0"/>
  </r>
  <r>
    <x v="24"/>
    <x v="3"/>
    <x v="1943"/>
    <x v="8"/>
    <s v="CUS-2487424745"/>
    <x v="0"/>
    <x v="0"/>
    <n v="1"/>
    <s v="Info Not Available"/>
    <s v="ACC-1598451071"/>
    <s v="AUD"/>
    <s v="153.41 -27.95"/>
    <s v="POS"/>
    <x v="1770"/>
    <s v="Info Not Available"/>
    <n v="1716.67"/>
    <d v="2018-08-25T00:00:00"/>
    <x v="0"/>
    <x v="0"/>
    <n v="26"/>
    <x v="246"/>
    <x v="0"/>
    <n v="8.64"/>
    <s v="7b57a3fc4e264dd8927628fc2d677bc9"/>
    <s v="Australia"/>
    <s v="153.39 -28.08"/>
    <x v="0"/>
  </r>
  <r>
    <x v="24"/>
    <x v="3"/>
    <x v="1944"/>
    <x v="9"/>
    <s v="CUS-1614226872"/>
    <x v="2"/>
    <x v="0"/>
    <n v="1"/>
    <s v="Info Not Available"/>
    <s v="ACC-1037050564"/>
    <s v="AUD"/>
    <s v="153.10 -27.66"/>
    <s v="SALES-POS"/>
    <x v="1771"/>
    <s v="Info Not Available"/>
    <n v="2397.9299999999998"/>
    <d v="2018-08-25T00:00:00"/>
    <x v="0"/>
    <x v="1"/>
    <n v="40"/>
    <x v="94"/>
    <x v="1"/>
    <n v="3.88"/>
    <s v="278a03fd8f144d1794ab8a8cda6986fa"/>
    <s v="Australia"/>
    <s v="153.13 -30.27"/>
    <x v="0"/>
  </r>
  <r>
    <x v="24"/>
    <x v="3"/>
    <x v="1945"/>
    <x v="9"/>
    <s v="CUS-3142625864"/>
    <x v="8"/>
    <x v="0"/>
    <n v="1"/>
    <s v="Info Not Available"/>
    <s v="ACC-1496451953"/>
    <s v="AUD"/>
    <s v="145.16 -37.84"/>
    <s v="POS"/>
    <x v="1772"/>
    <s v="Info Not Available"/>
    <n v="6154.41"/>
    <d v="2018-08-25T00:00:00"/>
    <x v="1"/>
    <x v="3"/>
    <n v="43"/>
    <x v="186"/>
    <x v="3"/>
    <n v="14.01"/>
    <s v="037d3f2e1ae44b29b5a8a785d4bb46a5"/>
    <s v="Australia"/>
    <s v="145.04 -37.88"/>
    <x v="0"/>
  </r>
  <r>
    <x v="24"/>
    <x v="3"/>
    <x v="1946"/>
    <x v="9"/>
    <s v="CUS-1005756958"/>
    <x v="61"/>
    <x v="0"/>
    <n v="1"/>
    <s v="Info Not Available"/>
    <s v="ACC-2828321672"/>
    <s v="AUD"/>
    <s v="153.03 -27.51"/>
    <s v="POS"/>
    <x v="1773"/>
    <s v="Info Not Available"/>
    <n v="1204.4000000000001"/>
    <d v="2018-08-25T00:00:00"/>
    <x v="0"/>
    <x v="9"/>
    <n v="53"/>
    <x v="576"/>
    <x v="0"/>
    <n v="28.31"/>
    <s v="76407bad260f472da76a4b4770a5676f"/>
    <s v="Australia"/>
    <s v="152.99 -27.41"/>
    <x v="0"/>
  </r>
  <r>
    <x v="24"/>
    <x v="3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2567.8200000000002"/>
    <d v="2018-08-25T00:00:00"/>
    <x v="1"/>
    <x v="6"/>
    <n v="31"/>
    <x v="4"/>
    <x v="2"/>
    <n v="17"/>
    <s v="6456fac0bfb4412f9e9179a2ee09d854"/>
    <s v="Australia"/>
    <s v="Not Applicable"/>
    <x v="0"/>
  </r>
  <r>
    <x v="24"/>
    <x v="3"/>
    <x v="1947"/>
    <x v="9"/>
    <s v="CUS-1614226872"/>
    <x v="2"/>
    <x v="0"/>
    <n v="0"/>
    <s v="Info Not Available"/>
    <s v="ACC-1037050564"/>
    <s v="AUD"/>
    <s v="153.10 -27.66"/>
    <s v="POS"/>
    <x v="1774"/>
    <s v="Info Not Available"/>
    <n v="2348.96"/>
    <d v="2018-08-25T00:00:00"/>
    <x v="0"/>
    <x v="1"/>
    <n v="40"/>
    <x v="906"/>
    <x v="3"/>
    <n v="48.97"/>
    <s v="b495423d9bdd4ca980c83d9fdab2b0d7"/>
    <s v="Australia"/>
    <s v="145.09 -37.97"/>
    <x v="0"/>
  </r>
  <r>
    <x v="24"/>
    <x v="3"/>
    <x v="1948"/>
    <x v="9"/>
    <s v="CUS-3378712515"/>
    <x v="13"/>
    <x v="0"/>
    <n v="1"/>
    <s v="Info Not Available"/>
    <s v="ACC-4258502723"/>
    <s v="AUD"/>
    <s v="145.45 -37.74"/>
    <s v="POS"/>
    <x v="1775"/>
    <s v="Info Not Available"/>
    <n v="1759.25"/>
    <d v="2018-08-25T00:00:00"/>
    <x v="0"/>
    <x v="4"/>
    <n v="24"/>
    <x v="28"/>
    <x v="3"/>
    <n v="7.59"/>
    <s v="bf79b41e895f4556a542350bd7718d07"/>
    <s v="Australia"/>
    <s v="145 -37.74"/>
    <x v="0"/>
  </r>
  <r>
    <x v="24"/>
    <x v="3"/>
    <x v="1949"/>
    <x v="9"/>
    <s v="CUS-3702001629"/>
    <x v="24"/>
    <x v="0"/>
    <n v="1"/>
    <s v="Info Not Available"/>
    <s v="ACC-154431271"/>
    <s v="AUD"/>
    <s v="153.09 -27.48"/>
    <s v="POS"/>
    <x v="1776"/>
    <s v="Info Not Available"/>
    <n v="2170.4699999999998"/>
    <d v="2018-08-25T00:00:00"/>
    <x v="0"/>
    <x v="2"/>
    <n v="18"/>
    <x v="84"/>
    <x v="0"/>
    <n v="17.25"/>
    <s v="2d3c620f6ded4ad8a00d310102c0aa67"/>
    <s v="Australia"/>
    <s v="153.2 -27.54"/>
    <x v="0"/>
  </r>
  <r>
    <x v="24"/>
    <x v="3"/>
    <x v="1950"/>
    <x v="9"/>
    <s v="CUS-2487424745"/>
    <x v="0"/>
    <x v="0"/>
    <n v="0"/>
    <s v="Info Not Available"/>
    <s v="ACC-1598451071"/>
    <s v="AUD"/>
    <s v="153.41 -27.95"/>
    <s v="POS"/>
    <x v="1777"/>
    <s v="Info Not Available"/>
    <n v="1697.36"/>
    <d v="2018-08-25T00:00:00"/>
    <x v="0"/>
    <x v="0"/>
    <n v="26"/>
    <x v="113"/>
    <x v="0"/>
    <n v="19.309999999999999"/>
    <s v="805d9bf761504cdd8285e95e2a244356"/>
    <s v="Australia"/>
    <s v="153.41 -28.05"/>
    <x v="0"/>
  </r>
  <r>
    <x v="24"/>
    <x v="3"/>
    <x v="1951"/>
    <x v="10"/>
    <s v="CUS-2695611575"/>
    <x v="14"/>
    <x v="0"/>
    <n v="1"/>
    <s v="Info Not Available"/>
    <s v="ACC-2890243754"/>
    <s v="AUD"/>
    <s v="153.32 -27.93"/>
    <s v="SALES-POS"/>
    <x v="1778"/>
    <s v="Info Not Available"/>
    <n v="2539.21"/>
    <d v="2018-08-25T00:00:00"/>
    <x v="1"/>
    <x v="1"/>
    <n v="37"/>
    <x v="611"/>
    <x v="0"/>
    <n v="36.35"/>
    <s v="f382dd7dbee9492199cf20fa5f3231a5"/>
    <s v="Australia"/>
    <s v="153.43 -28.03"/>
    <x v="0"/>
  </r>
  <r>
    <x v="24"/>
    <x v="3"/>
    <x v="1952"/>
    <x v="10"/>
    <s v="CUS-51506836"/>
    <x v="20"/>
    <x v="0"/>
    <n v="1"/>
    <s v="Info Not Available"/>
    <s v="ACC-2673069055"/>
    <s v="AUD"/>
    <s v="152.99 -27.49"/>
    <s v="POS"/>
    <x v="1706"/>
    <s v="Info Not Available"/>
    <n v="15846.22"/>
    <d v="2018-08-25T00:00:00"/>
    <x v="1"/>
    <x v="4"/>
    <n v="24"/>
    <x v="883"/>
    <x v="0"/>
    <n v="10.36"/>
    <s v="e92f2e90fa654b4a91ee79235ac7f9e8"/>
    <s v="Australia"/>
    <s v="151.93 -27.53"/>
    <x v="0"/>
  </r>
  <r>
    <x v="24"/>
    <x v="3"/>
    <x v="1953"/>
    <x v="10"/>
    <s v="CUS-51506836"/>
    <x v="20"/>
    <x v="0"/>
    <n v="1"/>
    <s v="Info Not Available"/>
    <s v="ACC-2673069055"/>
    <s v="AUD"/>
    <s v="152.99 -27.49"/>
    <s v="SALES-POS"/>
    <x v="257"/>
    <s v="Info Not Available"/>
    <n v="15812.04"/>
    <d v="2018-08-25T00:00:00"/>
    <x v="1"/>
    <x v="4"/>
    <n v="24"/>
    <x v="203"/>
    <x v="0"/>
    <n v="34.18"/>
    <s v="e753513ce7ef4a5f92080535face339e"/>
    <s v="Australia"/>
    <s v="153.06 -26.72"/>
    <x v="0"/>
  </r>
  <r>
    <x v="24"/>
    <x v="3"/>
    <x v="49"/>
    <x v="10"/>
    <s v="CUS-2031327464"/>
    <x v="1"/>
    <x v="1"/>
    <n v="-1"/>
    <s v="Info Not Available"/>
    <s v="ACC-602667573"/>
    <s v="AUD"/>
    <s v="151.23 -33.96"/>
    <s v="PAYMENT"/>
    <x v="5"/>
    <s v="Info Not Available"/>
    <n v="4869.8"/>
    <d v="2018-08-25T00:00:00"/>
    <x v="1"/>
    <x v="1"/>
    <n v="40"/>
    <x v="4"/>
    <x v="2"/>
    <n v="144"/>
    <s v="14a812ddcd494bc99aacbdaf73d31114"/>
    <s v="Australia"/>
    <s v="Not Applicable"/>
    <x v="0"/>
  </r>
  <r>
    <x v="24"/>
    <x v="3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4475.96"/>
    <d v="2018-08-25T00:00:00"/>
    <x v="1"/>
    <x v="3"/>
    <n v="42"/>
    <x v="4"/>
    <x v="2"/>
    <n v="45"/>
    <s v="ebf60b6e96374411affa3b2bc9bf1b0e"/>
    <s v="Australia"/>
    <s v="Not Applicable"/>
    <x v="0"/>
  </r>
  <r>
    <x v="24"/>
    <x v="3"/>
    <x v="1954"/>
    <x v="10"/>
    <s v="CUS-127297539"/>
    <x v="25"/>
    <x v="0"/>
    <n v="1"/>
    <s v="Info Not Available"/>
    <s v="ACC-3689607373"/>
    <s v="AUD"/>
    <s v="115.79 -31.79"/>
    <s v="POS"/>
    <x v="1779"/>
    <s v="Info Not Available"/>
    <n v="4377.34"/>
    <d v="2018-08-25T00:00:00"/>
    <x v="0"/>
    <x v="2"/>
    <n v="20"/>
    <x v="907"/>
    <x v="4"/>
    <n v="9.2799999999999994"/>
    <s v="f38b7b302cef43d1ac09004d6223f3dd"/>
    <s v="Australia"/>
    <s v="115.78 -31.9"/>
    <x v="0"/>
  </r>
  <r>
    <x v="24"/>
    <x v="3"/>
    <x v="1955"/>
    <x v="10"/>
    <s v="CUS-3129499595"/>
    <x v="18"/>
    <x v="0"/>
    <n v="0"/>
    <s v="Info Not Available"/>
    <s v="ACC-1443681913"/>
    <s v="AUD"/>
    <s v="150.92 -33.77"/>
    <s v="POS"/>
    <x v="1780"/>
    <s v="Info Not Available"/>
    <n v="2765.02"/>
    <d v="2018-08-25T00:00:00"/>
    <x v="1"/>
    <x v="6"/>
    <n v="31"/>
    <x v="627"/>
    <x v="1"/>
    <n v="12.34"/>
    <s v="b5fa1280bf6d4b8c9b113474b7373933"/>
    <s v="Australia"/>
    <s v="150.31 -33.72"/>
    <x v="0"/>
  </r>
  <r>
    <x v="24"/>
    <x v="3"/>
    <x v="1956"/>
    <x v="11"/>
    <s v="CUS-51506836"/>
    <x v="20"/>
    <x v="0"/>
    <n v="1"/>
    <s v="Info Not Available"/>
    <s v="ACC-2673069055"/>
    <s v="AUD"/>
    <s v="152.99 -27.49"/>
    <s v="SALES-POS"/>
    <x v="1781"/>
    <s v="Info Not Available"/>
    <n v="15793.75"/>
    <d v="2018-08-25T00:00:00"/>
    <x v="1"/>
    <x v="4"/>
    <n v="24"/>
    <x v="383"/>
    <x v="0"/>
    <n v="18.29"/>
    <s v="ae81e8dc478043fa8e91d937b17618bc"/>
    <s v="Australia"/>
    <s v="152.97 -27.5"/>
    <x v="0"/>
  </r>
  <r>
    <x v="24"/>
    <x v="3"/>
    <x v="1957"/>
    <x v="11"/>
    <s v="CUS-2142601169"/>
    <x v="1"/>
    <x v="0"/>
    <n v="1"/>
    <s v="Info Not Available"/>
    <s v="ACC-1222300524"/>
    <s v="AUD"/>
    <s v="151.23 -33.94"/>
    <s v="POS"/>
    <x v="1782"/>
    <s v="Info Not Available"/>
    <n v="1577.23"/>
    <d v="2018-08-25T00:00:00"/>
    <x v="1"/>
    <x v="1"/>
    <n v="38"/>
    <x v="143"/>
    <x v="1"/>
    <n v="5.04"/>
    <s v="20342dec499e472c9665e1f9e703b41e"/>
    <s v="Australia"/>
    <s v="150.92 -33.92"/>
    <x v="0"/>
  </r>
  <r>
    <x v="24"/>
    <x v="3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9716.8799999999992"/>
    <d v="2018-08-25T00:00:00"/>
    <x v="1"/>
    <x v="6"/>
    <n v="35"/>
    <x v="4"/>
    <x v="2"/>
    <n v="44"/>
    <s v="7080e4dea9584ffebaeea6c1a46c81fd"/>
    <s v="Australia"/>
    <s v="Not Applicable"/>
    <x v="0"/>
  </r>
  <r>
    <x v="24"/>
    <x v="3"/>
    <x v="1958"/>
    <x v="11"/>
    <s v="CUS-2688605418"/>
    <x v="3"/>
    <x v="0"/>
    <n v="1"/>
    <s v="Info Not Available"/>
    <s v="ACC-1608363396"/>
    <s v="AUD"/>
    <s v="151.22 -33.87"/>
    <s v="SALES-POS"/>
    <x v="1783"/>
    <s v="Info Not Available"/>
    <n v="4766.32"/>
    <d v="2018-08-25T00:00:00"/>
    <x v="1"/>
    <x v="2"/>
    <n v="20"/>
    <x v="500"/>
    <x v="1"/>
    <n v="8.23"/>
    <s v="b2882ad906f9435597dcf3cff700f177"/>
    <s v="Australia"/>
    <s v="151.03 -33.93"/>
    <x v="0"/>
  </r>
  <r>
    <x v="24"/>
    <x v="3"/>
    <x v="1959"/>
    <x v="11"/>
    <s v="CUS-2688605418"/>
    <x v="3"/>
    <x v="0"/>
    <n v="1"/>
    <s v="Info Not Available"/>
    <s v="ACC-1608363396"/>
    <s v="AUD"/>
    <s v="151.22 -33.87"/>
    <s v="SALES-POS"/>
    <x v="781"/>
    <s v="Info Not Available"/>
    <n v="4748.8599999999997"/>
    <d v="2018-08-25T00:00:00"/>
    <x v="1"/>
    <x v="2"/>
    <n v="20"/>
    <x v="514"/>
    <x v="5"/>
    <n v="17.46"/>
    <s v="6ef9d902c54b4e7c8603a272f6582aea"/>
    <s v="Australia"/>
    <s v="137.63 -33.93"/>
    <x v="0"/>
  </r>
  <r>
    <x v="24"/>
    <x v="3"/>
    <x v="1960"/>
    <x v="12"/>
    <s v="CUS-1117979751"/>
    <x v="45"/>
    <x v="0"/>
    <n v="1"/>
    <s v="Info Not Available"/>
    <s v="ACC-4065652575"/>
    <s v="AUD"/>
    <s v="115.81 -31.82"/>
    <s v="SALES-POS"/>
    <x v="1784"/>
    <s v="Info Not Available"/>
    <n v="8428.73"/>
    <d v="2018-08-25T00:00:00"/>
    <x v="1"/>
    <x v="4"/>
    <n v="21"/>
    <x v="150"/>
    <x v="1"/>
    <n v="17.7"/>
    <s v="720ba126c5234c239f1e0170f6527876"/>
    <s v="Australia"/>
    <s v="141.47 -31.96"/>
    <x v="0"/>
  </r>
  <r>
    <x v="24"/>
    <x v="3"/>
    <x v="1961"/>
    <x v="12"/>
    <s v="CUS-127297539"/>
    <x v="25"/>
    <x v="0"/>
    <n v="1"/>
    <s v="Info Not Available"/>
    <s v="ACC-3689607373"/>
    <s v="AUD"/>
    <s v="115.79 -31.79"/>
    <s v="SALES-POS"/>
    <x v="1785"/>
    <s v="Info Not Available"/>
    <n v="4372.18"/>
    <d v="2018-08-25T00:00:00"/>
    <x v="0"/>
    <x v="2"/>
    <n v="20"/>
    <x v="851"/>
    <x v="4"/>
    <n v="5.16"/>
    <s v="ff6997c510c5452dbe67baee6c132cb0"/>
    <s v="Australia"/>
    <s v="115.9 -31.86"/>
    <x v="0"/>
  </r>
  <r>
    <x v="24"/>
    <x v="3"/>
    <x v="54"/>
    <x v="12"/>
    <s v="CUS-2819545904"/>
    <x v="77"/>
    <x v="1"/>
    <n v="-1"/>
    <s v="Info Not Available"/>
    <s v="ACC-2650850707"/>
    <s v="AUD"/>
    <s v="148.16 -23.52"/>
    <s v="PAYMENT"/>
    <x v="5"/>
    <s v="Info Not Available"/>
    <n v="107780.26"/>
    <d v="2018-08-25T00:00:00"/>
    <x v="1"/>
    <x v="3"/>
    <n v="42"/>
    <x v="4"/>
    <x v="2"/>
    <n v="627"/>
    <s v="fde75b015b2c4c4197b6c5ae1d841ba0"/>
    <s v="Australia"/>
    <s v="Not Applicable"/>
    <x v="0"/>
  </r>
  <r>
    <x v="24"/>
    <x v="3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7097.8"/>
    <d v="2018-08-25T00:00:00"/>
    <x v="1"/>
    <x v="2"/>
    <n v="18"/>
    <x v="4"/>
    <x v="2"/>
    <n v="45"/>
    <s v="bd6d3229c2d245ca86f3e244fe963967"/>
    <s v="Australia"/>
    <s v="Not Applicable"/>
    <x v="0"/>
  </r>
  <r>
    <x v="24"/>
    <x v="3"/>
    <x v="1962"/>
    <x v="12"/>
    <s v="CUS-1614226872"/>
    <x v="2"/>
    <x v="0"/>
    <n v="1"/>
    <s v="Info Not Available"/>
    <s v="ACC-1037050564"/>
    <s v="AUD"/>
    <s v="153.10 -27.66"/>
    <s v="SALES-POS"/>
    <x v="1786"/>
    <s v="Info Not Available"/>
    <n v="2325.67"/>
    <d v="2018-08-25T00:00:00"/>
    <x v="0"/>
    <x v="1"/>
    <n v="40"/>
    <x v="84"/>
    <x v="0"/>
    <n v="23.29"/>
    <s v="fe063402cafb477797e617640c57ae50"/>
    <s v="Australia"/>
    <s v="153.2 -27.52"/>
    <x v="0"/>
  </r>
  <r>
    <x v="24"/>
    <x v="3"/>
    <x v="1963"/>
    <x v="12"/>
    <s v="CUS-4023861240"/>
    <x v="48"/>
    <x v="0"/>
    <n v="1"/>
    <s v="Info Not Available"/>
    <s v="ACC-854938045"/>
    <s v="AUD"/>
    <s v="147.63 -22.84"/>
    <s v="POS"/>
    <x v="1787"/>
    <s v="Info Not Available"/>
    <n v="10326.07"/>
    <d v="2018-08-25T00:00:00"/>
    <x v="1"/>
    <x v="0"/>
    <n v="28"/>
    <x v="102"/>
    <x v="3"/>
    <n v="25.25"/>
    <s v="ea99c95597af4e14b86aa51f8a3dcc7a"/>
    <s v="Australia"/>
    <s v="145.3 -38.02"/>
    <x v="0"/>
  </r>
  <r>
    <x v="24"/>
    <x v="3"/>
    <x v="1964"/>
    <x v="12"/>
    <s v="CUS-3026014945"/>
    <x v="5"/>
    <x v="0"/>
    <n v="1"/>
    <s v="Info Not Available"/>
    <s v="ACC-182446574"/>
    <s v="AUD"/>
    <s v="116.06 -32.00"/>
    <s v="POS"/>
    <x v="1788"/>
    <s v="Info Not Available"/>
    <n v="3228.32"/>
    <d v="2018-08-25T00:00:00"/>
    <x v="0"/>
    <x v="0"/>
    <n v="27"/>
    <x v="908"/>
    <x v="4"/>
    <n v="17.670000000000002"/>
    <s v="6ed1c46431a145d9bb186aa0d07a3c40"/>
    <s v="Australia"/>
    <s v="115.86 -32.08"/>
    <x v="0"/>
  </r>
  <r>
    <x v="24"/>
    <x v="3"/>
    <x v="1965"/>
    <x v="12"/>
    <s v="CUS-1896554896"/>
    <x v="34"/>
    <x v="0"/>
    <n v="0"/>
    <s v="Info Not Available"/>
    <s v="ACC-90814749"/>
    <s v="AUD"/>
    <s v="151.68 -32.98"/>
    <s v="SALES-POS"/>
    <x v="1789"/>
    <s v="Info Not Available"/>
    <n v="9683.5300000000007"/>
    <d v="2018-08-25T00:00:00"/>
    <x v="1"/>
    <x v="6"/>
    <n v="35"/>
    <x v="501"/>
    <x v="5"/>
    <n v="33.35"/>
    <s v="378d572fa73b46b39a88fc6774c53e14"/>
    <s v="Australia"/>
    <s v="137.54 -33.02"/>
    <x v="0"/>
  </r>
  <r>
    <x v="24"/>
    <x v="3"/>
    <x v="1966"/>
    <x v="13"/>
    <s v="CUS-2142601169"/>
    <x v="1"/>
    <x v="0"/>
    <n v="1"/>
    <s v="Info Not Available"/>
    <s v="ACC-1222300524"/>
    <s v="AUD"/>
    <s v="151.23 -33.94"/>
    <s v="SALES-POS"/>
    <x v="1790"/>
    <s v="Info Not Available"/>
    <n v="1568.59"/>
    <d v="2018-08-25T00:00:00"/>
    <x v="1"/>
    <x v="1"/>
    <n v="38"/>
    <x v="143"/>
    <x v="1"/>
    <n v="8.64"/>
    <s v="78be1dcac804461c95a3c824e0d983e7"/>
    <s v="Australia"/>
    <s v="150.92 -33.92"/>
    <x v="0"/>
  </r>
  <r>
    <x v="24"/>
    <x v="3"/>
    <x v="1967"/>
    <x v="13"/>
    <s v="CUS-3129499595"/>
    <x v="18"/>
    <x v="0"/>
    <n v="1"/>
    <s v="Info Not Available"/>
    <s v="ACC-1443681913"/>
    <s v="AUD"/>
    <s v="150.92 -33.77"/>
    <s v="POS"/>
    <x v="1791"/>
    <s v="Info Not Available"/>
    <n v="2268.2600000000002"/>
    <d v="2018-08-25T00:00:00"/>
    <x v="1"/>
    <x v="6"/>
    <n v="31"/>
    <x v="909"/>
    <x v="1"/>
    <n v="496.76"/>
    <s v="8a2a06b5a82a44cf991c70d2c9056b6c"/>
    <s v="Australia"/>
    <s v="151.27 -33.8"/>
    <x v="0"/>
  </r>
  <r>
    <x v="24"/>
    <x v="3"/>
    <x v="1197"/>
    <x v="13"/>
    <s v="CUS-1896554896"/>
    <x v="34"/>
    <x v="0"/>
    <n v="1"/>
    <s v="Info Not Available"/>
    <s v="ACC-90814749"/>
    <s v="AUD"/>
    <s v="151.68 -32.98"/>
    <s v="SALES-POS"/>
    <x v="1792"/>
    <s v="Info Not Available"/>
    <n v="9626.6200000000008"/>
    <d v="2018-08-25T00:00:00"/>
    <x v="1"/>
    <x v="6"/>
    <n v="35"/>
    <x v="890"/>
    <x v="4"/>
    <n v="56.91"/>
    <s v="fbfdf41420964733af38c3f07de5d710"/>
    <s v="Australia"/>
    <s v="117.18 -32.94"/>
    <x v="0"/>
  </r>
  <r>
    <x v="24"/>
    <x v="3"/>
    <x v="61"/>
    <x v="13"/>
    <s v="CUS-164374203"/>
    <x v="27"/>
    <x v="1"/>
    <n v="-1"/>
    <s v="Info Not Available"/>
    <s v="ACC-1799207998"/>
    <s v="AUD"/>
    <s v="150.68 -33.79"/>
    <s v="PAYMENT"/>
    <x v="5"/>
    <s v="Info Not Available"/>
    <n v="4144.29"/>
    <d v="2018-08-25T00:00:00"/>
    <x v="0"/>
    <x v="2"/>
    <n v="20"/>
    <x v="4"/>
    <x v="2"/>
    <n v="197"/>
    <s v="fbb3bc762cea40809cffacd5cbc6256d"/>
    <s v="Australia"/>
    <s v="Not Applicable"/>
    <x v="0"/>
  </r>
  <r>
    <x v="24"/>
    <x v="3"/>
    <x v="1968"/>
    <x v="13"/>
    <s v="CUS-586638664"/>
    <x v="49"/>
    <x v="0"/>
    <n v="0"/>
    <s v="Info Not Available"/>
    <s v="ACC-574997646"/>
    <s v="AUD"/>
    <s v="150.79 -33.64"/>
    <s v="POS"/>
    <x v="1793"/>
    <s v="Info Not Available"/>
    <n v="3249.56"/>
    <d v="2018-08-25T00:00:00"/>
    <x v="0"/>
    <x v="2"/>
    <n v="18"/>
    <x v="648"/>
    <x v="1"/>
    <n v="38.83"/>
    <s v="4c08fbd6b7794ff9babd626f57c6a74c"/>
    <s v="Australia"/>
    <s v="151.2 -33.92"/>
    <x v="0"/>
  </r>
  <r>
    <x v="24"/>
    <x v="3"/>
    <x v="1969"/>
    <x v="13"/>
    <s v="CUS-443776336"/>
    <x v="38"/>
    <x v="0"/>
    <n v="0"/>
    <s v="Info Not Available"/>
    <s v="ACC-2249586092"/>
    <s v="AUD"/>
    <s v="115.98 -32.07"/>
    <s v="SALES-POS"/>
    <x v="1794"/>
    <s v="Info Not Available"/>
    <n v="5726.66"/>
    <d v="2018-08-25T00:00:00"/>
    <x v="1"/>
    <x v="2"/>
    <n v="19"/>
    <x v="37"/>
    <x v="5"/>
    <n v="22.86"/>
    <s v="1471d177103c49369e054b2a6b89d10a"/>
    <s v="Australia"/>
    <s v="133.67 -32.13"/>
    <x v="0"/>
  </r>
  <r>
    <x v="24"/>
    <x v="3"/>
    <x v="1970"/>
    <x v="13"/>
    <s v="CUS-1669695324"/>
    <x v="15"/>
    <x v="0"/>
    <n v="1"/>
    <s v="Info Not Available"/>
    <s v="ACC-3481401842"/>
    <s v="AUD"/>
    <s v="115.74 -31.72"/>
    <s v="SALES-POS"/>
    <x v="1795"/>
    <s v="Info Not Available"/>
    <n v="3245.03"/>
    <d v="2018-08-25T00:00:00"/>
    <x v="0"/>
    <x v="4"/>
    <n v="25"/>
    <x v="27"/>
    <x v="4"/>
    <n v="82.98"/>
    <s v="0790e062e0ad493fa35e738833289ed6"/>
    <s v="Australia"/>
    <s v="115.84 -31.95"/>
    <x v="0"/>
  </r>
  <r>
    <x v="24"/>
    <x v="3"/>
    <x v="1971"/>
    <x v="14"/>
    <s v="CUS-2487424745"/>
    <x v="0"/>
    <x v="0"/>
    <n v="1"/>
    <s v="Info Not Available"/>
    <s v="ACC-1598451071"/>
    <s v="AUD"/>
    <s v="153.41 -27.95"/>
    <s v="SALES-POS"/>
    <x v="1796"/>
    <s v="Info Not Available"/>
    <n v="1670.86"/>
    <d v="2018-08-25T00:00:00"/>
    <x v="0"/>
    <x v="0"/>
    <n v="26"/>
    <x v="524"/>
    <x v="0"/>
    <n v="26.5"/>
    <s v="c96211ece72f481bb3be0fab800b980e"/>
    <s v="Australia"/>
    <s v="153.36 -28.07"/>
    <x v="0"/>
  </r>
  <r>
    <x v="24"/>
    <x v="3"/>
    <x v="1972"/>
    <x v="14"/>
    <s v="CUS-443776336"/>
    <x v="38"/>
    <x v="0"/>
    <n v="1"/>
    <s v="Info Not Available"/>
    <s v="ACC-2249586092"/>
    <s v="AUD"/>
    <s v="115.98 -32.07"/>
    <s v="POS"/>
    <x v="1797"/>
    <s v="Info Not Available"/>
    <n v="5717.96"/>
    <d v="2018-08-25T00:00:00"/>
    <x v="1"/>
    <x v="2"/>
    <n v="19"/>
    <x v="325"/>
    <x v="4"/>
    <n v="8.6999999999999993"/>
    <s v="fa2cc11fad7441fba1bd233cda51887c"/>
    <s v="Australia"/>
    <s v="116.01 -31.89"/>
    <x v="0"/>
  </r>
  <r>
    <x v="24"/>
    <x v="3"/>
    <x v="1973"/>
    <x v="14"/>
    <s v="CUS-1005756958"/>
    <x v="61"/>
    <x v="0"/>
    <n v="1"/>
    <s v="Info Not Available"/>
    <s v="ACC-2828321672"/>
    <s v="AUD"/>
    <s v="153.03 -27.51"/>
    <s v="SALES-POS"/>
    <x v="1798"/>
    <s v="Info Not Available"/>
    <n v="1184.44"/>
    <d v="2018-08-25T00:00:00"/>
    <x v="0"/>
    <x v="9"/>
    <n v="53"/>
    <x v="910"/>
    <x v="0"/>
    <n v="19.96"/>
    <s v="3401a2088e3d494fa10a22c7947b0857"/>
    <s v="Australia"/>
    <s v="152.95 -27.45"/>
    <x v="0"/>
  </r>
  <r>
    <x v="24"/>
    <x v="3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4203.32"/>
    <d v="2018-08-25T00:00:00"/>
    <x v="1"/>
    <x v="8"/>
    <n v="69"/>
    <x v="4"/>
    <x v="2"/>
    <n v="17"/>
    <s v="7472eb02e78648129f284d1697f5285b"/>
    <s v="Australia"/>
    <s v="Not Applicable"/>
    <x v="0"/>
  </r>
  <r>
    <x v="24"/>
    <x v="3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7076.8"/>
    <d v="2018-08-25T00:00:00"/>
    <x v="1"/>
    <x v="2"/>
    <n v="18"/>
    <x v="4"/>
    <x v="2"/>
    <n v="21"/>
    <s v="438f5675c1d44503aca21b2997fe8e9a"/>
    <s v="Australia"/>
    <s v="Not Applicable"/>
    <x v="0"/>
  </r>
  <r>
    <x v="24"/>
    <x v="3"/>
    <x v="1974"/>
    <x v="14"/>
    <s v="CUS-1896554896"/>
    <x v="34"/>
    <x v="0"/>
    <n v="0"/>
    <s v="Info Not Available"/>
    <s v="ACC-90814749"/>
    <s v="AUD"/>
    <s v="151.68 -32.98"/>
    <s v="SALES-POS"/>
    <x v="1799"/>
    <s v="Info Not Available"/>
    <n v="9570.86"/>
    <d v="2018-08-25T00:00:00"/>
    <x v="1"/>
    <x v="6"/>
    <n v="35"/>
    <x v="911"/>
    <x v="1"/>
    <n v="55.76"/>
    <s v="6f2dec94479544099f52b97e4e7b18a7"/>
    <s v="Australia"/>
    <s v="151.71 -32.89"/>
    <x v="0"/>
  </r>
  <r>
    <x v="24"/>
    <x v="3"/>
    <x v="1975"/>
    <x v="15"/>
    <s v="CUS-127297539"/>
    <x v="25"/>
    <x v="0"/>
    <n v="0"/>
    <s v="Info Not Available"/>
    <s v="ACC-3689607373"/>
    <s v="AUD"/>
    <s v="115.79 -31.79"/>
    <s v="SALES-POS"/>
    <x v="1800"/>
    <s v="Info Not Available"/>
    <n v="4354.09"/>
    <d v="2018-08-25T00:00:00"/>
    <x v="0"/>
    <x v="2"/>
    <n v="20"/>
    <x v="227"/>
    <x v="4"/>
    <n v="18.09"/>
    <s v="e9a9cf3b265344f58e7dd03b77cca0d3"/>
    <s v="Australia"/>
    <s v="115.8 -31.9"/>
    <x v="0"/>
  </r>
  <r>
    <x v="24"/>
    <x v="3"/>
    <x v="1976"/>
    <x v="15"/>
    <s v="CUS-1117979751"/>
    <x v="45"/>
    <x v="0"/>
    <n v="1"/>
    <s v="Info Not Available"/>
    <s v="ACC-4065652575"/>
    <s v="AUD"/>
    <s v="115.81 -31.82"/>
    <s v="SALES-POS"/>
    <x v="233"/>
    <s v="Info Not Available"/>
    <n v="8409.74"/>
    <d v="2018-08-25T00:00:00"/>
    <x v="1"/>
    <x v="4"/>
    <n v="21"/>
    <x v="193"/>
    <x v="4"/>
    <n v="18.989999999999998"/>
    <s v="de4d288729dd4a35a8aa5a82b80a9594"/>
    <s v="Australia"/>
    <s v="115.78 -32.06"/>
    <x v="0"/>
  </r>
  <r>
    <x v="24"/>
    <x v="3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10277.07"/>
    <d v="2018-08-25T00:00:00"/>
    <x v="1"/>
    <x v="0"/>
    <n v="28"/>
    <x v="4"/>
    <x v="2"/>
    <n v="49"/>
    <s v="ae702e50f81f47439c9466779547c50b"/>
    <s v="Australia"/>
    <s v="Not Applicable"/>
    <x v="0"/>
  </r>
  <r>
    <x v="24"/>
    <x v="3"/>
    <x v="1977"/>
    <x v="15"/>
    <s v="CUS-2376382098"/>
    <x v="17"/>
    <x v="0"/>
    <n v="0"/>
    <s v="Info Not Available"/>
    <s v="ACC-354106658"/>
    <s v="AUD"/>
    <s v="151.04 -33.80"/>
    <s v="POS"/>
    <x v="1801"/>
    <s v="Info Not Available"/>
    <n v="7615.76"/>
    <d v="2018-08-25T00:00:00"/>
    <x v="0"/>
    <x v="1"/>
    <n v="39"/>
    <x v="703"/>
    <x v="4"/>
    <n v="41.94"/>
    <s v="081aa7dc4573496e8f0517e199c18292"/>
    <s v="Australia"/>
    <s v="115.36 -33.66"/>
    <x v="0"/>
  </r>
  <r>
    <x v="24"/>
    <x v="3"/>
    <x v="1978"/>
    <x v="15"/>
    <s v="CUS-2142601169"/>
    <x v="1"/>
    <x v="0"/>
    <n v="1"/>
    <s v="Info Not Available"/>
    <s v="ACC-1222300524"/>
    <s v="AUD"/>
    <s v="151.23 -33.94"/>
    <s v="POS"/>
    <x v="1458"/>
    <s v="Info Not Available"/>
    <n v="1530.91"/>
    <d v="2018-08-25T00:00:00"/>
    <x v="1"/>
    <x v="1"/>
    <n v="38"/>
    <x v="507"/>
    <x v="1"/>
    <n v="37.68"/>
    <s v="90e5af37ecc04a2998cfa59109f4c4fd"/>
    <s v="Australia"/>
    <s v="151.13 -33.79"/>
    <x v="0"/>
  </r>
  <r>
    <x v="24"/>
    <x v="3"/>
    <x v="1979"/>
    <x v="15"/>
    <s v="CUS-3026014945"/>
    <x v="5"/>
    <x v="0"/>
    <n v="1"/>
    <s v="Info Not Available"/>
    <s v="ACC-182446574"/>
    <s v="AUD"/>
    <s v="116.06 -32.00"/>
    <s v="SALES-POS"/>
    <x v="1802"/>
    <s v="Info Not Available"/>
    <n v="3200.7"/>
    <d v="2018-08-25T00:00:00"/>
    <x v="0"/>
    <x v="0"/>
    <n v="27"/>
    <x v="321"/>
    <x v="4"/>
    <n v="27.62"/>
    <s v="87e632b8036345a6b4922115efb19cfb"/>
    <s v="Australia"/>
    <s v="115.84 -32.03"/>
    <x v="0"/>
  </r>
  <r>
    <x v="24"/>
    <x v="3"/>
    <x v="1980"/>
    <x v="16"/>
    <s v="CUS-4142663097"/>
    <x v="40"/>
    <x v="0"/>
    <n v="1"/>
    <s v="Info Not Available"/>
    <s v="ACC-958000567"/>
    <s v="AUD"/>
    <s v="130.90 -12.37"/>
    <s v="POS"/>
    <x v="1803"/>
    <s v="Info Not Available"/>
    <n v="5488.44"/>
    <d v="2018-08-25T00:00:00"/>
    <x v="0"/>
    <x v="6"/>
    <n v="34"/>
    <x v="6"/>
    <x v="3"/>
    <n v="39.71"/>
    <s v="49b7e3d118264e7aa9534e5dd3a807d7"/>
    <s v="Australia"/>
    <s v="144.97 -37.84"/>
    <x v="0"/>
  </r>
  <r>
    <x v="24"/>
    <x v="3"/>
    <x v="1981"/>
    <x v="16"/>
    <s v="CUS-2178051368"/>
    <x v="22"/>
    <x v="0"/>
    <n v="1"/>
    <s v="Info Not Available"/>
    <s v="ACC-3100725361"/>
    <s v="AUD"/>
    <s v="145.73 -17.03"/>
    <s v="SALES-POS"/>
    <x v="1804"/>
    <s v="Info Not Available"/>
    <n v="587.02"/>
    <d v="2018-08-25T00:00:00"/>
    <x v="1"/>
    <x v="4"/>
    <n v="25"/>
    <x v="912"/>
    <x v="3"/>
    <n v="21.13"/>
    <s v="76b82ee78f73442d837dd33efdd91471"/>
    <s v="Australia"/>
    <s v="145.72 -37.19"/>
    <x v="0"/>
  </r>
  <r>
    <x v="24"/>
    <x v="3"/>
    <x v="1982"/>
    <x v="16"/>
    <s v="CUS-1433879684"/>
    <x v="9"/>
    <x v="0"/>
    <n v="1"/>
    <s v="Info Not Available"/>
    <s v="ACC-3541460373"/>
    <s v="AUD"/>
    <s v="145.00 -37.83"/>
    <s v="SALES-POS"/>
    <x v="1805"/>
    <s v="Info Not Available"/>
    <n v="2390.34"/>
    <d v="2018-08-25T00:00:00"/>
    <x v="1"/>
    <x v="4"/>
    <n v="24"/>
    <x v="913"/>
    <x v="3"/>
    <n v="25.96"/>
    <s v="c4d2b436cf094015ae832f7231431c2b"/>
    <s v="Australia"/>
    <s v="144.98 -37.88"/>
    <x v="0"/>
  </r>
  <r>
    <x v="24"/>
    <x v="3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5471.44"/>
    <d v="2018-08-25T00:00:00"/>
    <x v="0"/>
    <x v="6"/>
    <n v="34"/>
    <x v="4"/>
    <x v="2"/>
    <n v="17"/>
    <s v="596215264aad496f80da667870b5d865"/>
    <s v="Australia"/>
    <s v="Not Applicable"/>
    <x v="0"/>
  </r>
  <r>
    <x v="24"/>
    <x v="3"/>
    <x v="1887"/>
    <x v="16"/>
    <s v="CUS-261674136"/>
    <x v="72"/>
    <x v="0"/>
    <n v="1"/>
    <s v="Info Not Available"/>
    <s v="ACC-240804743"/>
    <s v="AUD"/>
    <s v="121.48 -30.75"/>
    <s v="POS"/>
    <x v="1806"/>
    <s v="Info Not Available"/>
    <n v="7807.32"/>
    <d v="2018-08-25T00:00:00"/>
    <x v="1"/>
    <x v="0"/>
    <n v="29"/>
    <x v="914"/>
    <x v="4"/>
    <n v="15.89"/>
    <s v="a86baf1d2f9b40be89d6bac10356e9b6"/>
    <s v="Australia"/>
    <s v="121.47 -30.75"/>
    <x v="0"/>
  </r>
  <r>
    <x v="25"/>
    <x v="3"/>
    <x v="1983"/>
    <x v="17"/>
    <s v="CUS-2487424745"/>
    <x v="0"/>
    <x v="0"/>
    <n v="1"/>
    <s v="Info Not Available"/>
    <s v="ACC-1598451071"/>
    <s v="AUD"/>
    <s v="153.41 -27.95"/>
    <s v="POS"/>
    <x v="969"/>
    <s v="Info Not Available"/>
    <n v="1664.34"/>
    <d v="2018-08-25T00:00:00"/>
    <x v="0"/>
    <x v="0"/>
    <n v="26"/>
    <x v="612"/>
    <x v="0"/>
    <n v="6.52"/>
    <s v="9cf13b0d98f94f68986803c91ea0e091"/>
    <s v="Australia"/>
    <s v="153.42 -28.09"/>
    <x v="0"/>
  </r>
  <r>
    <x v="25"/>
    <x v="3"/>
    <x v="1984"/>
    <x v="17"/>
    <s v="CUS-1433879684"/>
    <x v="9"/>
    <x v="0"/>
    <n v="1"/>
    <s v="Info Not Available"/>
    <s v="ACC-3541460373"/>
    <s v="AUD"/>
    <s v="145.00 -37.83"/>
    <s v="POS"/>
    <x v="59"/>
    <s v="Info Not Available"/>
    <n v="2379.3000000000002"/>
    <d v="2018-08-25T00:00:00"/>
    <x v="1"/>
    <x v="4"/>
    <n v="24"/>
    <x v="52"/>
    <x v="3"/>
    <n v="11.04"/>
    <s v="f7b42a3bbc3d4ae0a04e982df94bf7d5"/>
    <s v="Australia"/>
    <s v="145.17 -37.76"/>
    <x v="0"/>
  </r>
  <r>
    <x v="25"/>
    <x v="3"/>
    <x v="1985"/>
    <x v="17"/>
    <s v="CUS-4023861240"/>
    <x v="48"/>
    <x v="0"/>
    <n v="1"/>
    <s v="Info Not Available"/>
    <s v="ACC-854938045"/>
    <s v="AUD"/>
    <s v="147.63 -22.84"/>
    <s v="POS"/>
    <x v="1807"/>
    <s v="Info Not Available"/>
    <n v="10267.879999999999"/>
    <d v="2018-08-25T00:00:00"/>
    <x v="1"/>
    <x v="0"/>
    <n v="28"/>
    <x v="754"/>
    <x v="7"/>
    <n v="9.19"/>
    <s v="d9bba9422d2949e7b1b26b16afd7faee"/>
    <s v="Australia"/>
    <s v="147.48 -42.91"/>
    <x v="0"/>
  </r>
  <r>
    <x v="25"/>
    <x v="3"/>
    <x v="1986"/>
    <x v="17"/>
    <s v="CUS-3180318393"/>
    <x v="28"/>
    <x v="0"/>
    <n v="1"/>
    <s v="Info Not Available"/>
    <s v="ACC-2173390920"/>
    <s v="AUD"/>
    <s v="144.71 -37.58"/>
    <s v="POS"/>
    <x v="906"/>
    <s v="Info Not Available"/>
    <n v="3064.62"/>
    <d v="2018-08-25T00:00:00"/>
    <x v="1"/>
    <x v="0"/>
    <n v="27"/>
    <x v="584"/>
    <x v="0"/>
    <n v="24.99"/>
    <s v="a03ce97cf2ce47b1b6ffe485afc1ffa0"/>
    <s v="Australia"/>
    <s v="144.64 -27.97"/>
    <x v="0"/>
  </r>
  <r>
    <x v="25"/>
    <x v="3"/>
    <x v="1987"/>
    <x v="18"/>
    <s v="CUS-2487424745"/>
    <x v="0"/>
    <x v="0"/>
    <n v="1"/>
    <s v="Info Not Available"/>
    <s v="ACC-1598451071"/>
    <s v="AUD"/>
    <s v="153.41 -27.95"/>
    <s v="SALES-POS"/>
    <x v="1808"/>
    <s v="Info Not Available"/>
    <n v="1655.47"/>
    <d v="2018-08-25T00:00:00"/>
    <x v="0"/>
    <x v="0"/>
    <n v="26"/>
    <x v="246"/>
    <x v="0"/>
    <n v="8.8699999999999992"/>
    <s v="7cdc397b2d6c4716b6f872c8c8a7fc30"/>
    <s v="Australia"/>
    <s v="153.39 -28.08"/>
    <x v="0"/>
  </r>
  <r>
    <x v="25"/>
    <x v="3"/>
    <x v="1988"/>
    <x v="18"/>
    <s v="CUS-2487424745"/>
    <x v="0"/>
    <x v="0"/>
    <n v="0"/>
    <s v="Info Not Available"/>
    <s v="ACC-1598451071"/>
    <s v="AUD"/>
    <s v="153.41 -27.95"/>
    <s v="POS"/>
    <x v="1809"/>
    <s v="Info Not Available"/>
    <n v="1645.79"/>
    <d v="2018-08-25T00:00:00"/>
    <x v="0"/>
    <x v="0"/>
    <n v="26"/>
    <x v="915"/>
    <x v="0"/>
    <n v="9.68"/>
    <s v="095cda69360348f7bf71661efc37e140"/>
    <s v="Australia"/>
    <s v="153.4 -27.94"/>
    <x v="0"/>
  </r>
  <r>
    <x v="25"/>
    <x v="3"/>
    <x v="1989"/>
    <x v="18"/>
    <s v="CUS-443776336"/>
    <x v="38"/>
    <x v="0"/>
    <n v="1"/>
    <s v="Info Not Available"/>
    <s v="ACC-2249586092"/>
    <s v="AUD"/>
    <s v="115.98 -32.07"/>
    <s v="POS"/>
    <x v="1810"/>
    <s v="Info Not Available"/>
    <n v="5686.69"/>
    <d v="2018-08-25T00:00:00"/>
    <x v="1"/>
    <x v="2"/>
    <n v="19"/>
    <x v="315"/>
    <x v="4"/>
    <n v="31.27"/>
    <s v="e9278bea375142928d5ad06d0e699827"/>
    <s v="Australia"/>
    <s v="115.77 -31.77"/>
    <x v="0"/>
  </r>
  <r>
    <x v="25"/>
    <x v="3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1731.25"/>
    <d v="2018-08-25T00:00:00"/>
    <x v="0"/>
    <x v="4"/>
    <n v="24"/>
    <x v="4"/>
    <x v="2"/>
    <n v="28"/>
    <s v="530dcd96f661483b927c2b990065ed69"/>
    <s v="Australia"/>
    <s v="Not Applicable"/>
    <x v="0"/>
  </r>
  <r>
    <x v="25"/>
    <x v="3"/>
    <x v="1990"/>
    <x v="18"/>
    <s v="CUS-2819545904"/>
    <x v="77"/>
    <x v="0"/>
    <n v="1"/>
    <s v="Info Not Available"/>
    <s v="ACC-2650850707"/>
    <s v="AUD"/>
    <s v="148.16 -23.52"/>
    <s v="POS"/>
    <x v="1811"/>
    <s v="Info Not Available"/>
    <n v="107737.19"/>
    <d v="2018-08-25T00:00:00"/>
    <x v="1"/>
    <x v="3"/>
    <n v="42"/>
    <x v="318"/>
    <x v="0"/>
    <n v="43.07"/>
    <s v="fb6107e8a59246c78b8949cec615fd0e"/>
    <s v="Australia"/>
    <s v="148.15 -23.52"/>
    <x v="0"/>
  </r>
  <r>
    <x v="25"/>
    <x v="3"/>
    <x v="1991"/>
    <x v="18"/>
    <s v="CUS-537508723"/>
    <x v="14"/>
    <x v="0"/>
    <n v="0"/>
    <s v="Info Not Available"/>
    <s v="ACC-966140392"/>
    <s v="AUD"/>
    <s v="147.08 -37.97"/>
    <s v="SALES-POS"/>
    <x v="141"/>
    <s v="Info Not Available"/>
    <n v="3086.16"/>
    <d v="2018-08-25T00:00:00"/>
    <x v="1"/>
    <x v="4"/>
    <n v="21"/>
    <x v="120"/>
    <x v="3"/>
    <n v="7.25"/>
    <s v="df581b50c42447c390b4bbe7776b6a3a"/>
    <s v="Australia"/>
    <s v="144.82 -37.78"/>
    <x v="0"/>
  </r>
  <r>
    <x v="25"/>
    <x v="3"/>
    <x v="1992"/>
    <x v="18"/>
    <s v="CUS-1005756958"/>
    <x v="61"/>
    <x v="0"/>
    <n v="1"/>
    <s v="Info Not Available"/>
    <s v="ACC-2828321672"/>
    <s v="AUD"/>
    <s v="153.03 -27.51"/>
    <s v="POS"/>
    <x v="1812"/>
    <s v="Info Not Available"/>
    <n v="1169.77"/>
    <d v="2018-08-25T00:00:00"/>
    <x v="0"/>
    <x v="9"/>
    <n v="53"/>
    <x v="916"/>
    <x v="0"/>
    <n v="14.67"/>
    <s v="501740ffdff747e09776d776d80331be"/>
    <s v="Australia"/>
    <s v="153.02 -27.42"/>
    <x v="0"/>
  </r>
  <r>
    <x v="25"/>
    <x v="3"/>
    <x v="1993"/>
    <x v="19"/>
    <s v="CUS-164374203"/>
    <x v="27"/>
    <x v="0"/>
    <n v="0"/>
    <s v="Info Not Available"/>
    <s v="ACC-1799207998"/>
    <s v="AUD"/>
    <s v="150.68 -33.79"/>
    <s v="SALES-POS"/>
    <x v="1813"/>
    <s v="Info Not Available"/>
    <n v="4125.3999999999996"/>
    <d v="2018-08-25T00:00:00"/>
    <x v="0"/>
    <x v="2"/>
    <n v="20"/>
    <x v="862"/>
    <x v="1"/>
    <n v="18.89"/>
    <s v="b02333688b6940029013b1a9390f1e1f"/>
    <s v="Australia"/>
    <s v="150.67 -35.04"/>
    <x v="0"/>
  </r>
  <r>
    <x v="25"/>
    <x v="3"/>
    <x v="1994"/>
    <x v="19"/>
    <s v="CUS-1005756958"/>
    <x v="61"/>
    <x v="0"/>
    <n v="1"/>
    <s v="Info Not Available"/>
    <s v="ACC-2828321672"/>
    <s v="AUD"/>
    <s v="153.03 -27.51"/>
    <s v="SALES-POS"/>
    <x v="1814"/>
    <s v="Info Not Available"/>
    <n v="1162.5999999999999"/>
    <d v="2018-08-25T00:00:00"/>
    <x v="0"/>
    <x v="9"/>
    <n v="53"/>
    <x v="94"/>
    <x v="1"/>
    <n v="7.17"/>
    <s v="b1552ed602554b6e9f42bdd11a14743b"/>
    <s v="Australia"/>
    <s v="153.11 -30.32"/>
    <x v="0"/>
  </r>
  <r>
    <x v="25"/>
    <x v="3"/>
    <x v="1995"/>
    <x v="19"/>
    <s v="CUS-1117979751"/>
    <x v="45"/>
    <x v="0"/>
    <n v="0"/>
    <s v="Info Not Available"/>
    <s v="ACC-4065652575"/>
    <s v="AUD"/>
    <s v="115.81 -31.82"/>
    <s v="SALES-POS"/>
    <x v="1413"/>
    <s v="Info Not Available"/>
    <n v="8389.56"/>
    <d v="2018-08-25T00:00:00"/>
    <x v="1"/>
    <x v="4"/>
    <n v="21"/>
    <x v="150"/>
    <x v="1"/>
    <n v="20.18"/>
    <s v="4d50bf427ab444f19f503d3c14eb703d"/>
    <s v="Australia"/>
    <s v="141.46 -31.95"/>
    <x v="0"/>
  </r>
  <r>
    <x v="25"/>
    <x v="3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17922.18"/>
    <d v="2018-08-25T00:00:00"/>
    <x v="0"/>
    <x v="5"/>
    <n v="46"/>
    <x v="4"/>
    <x v="2"/>
    <n v="28"/>
    <s v="0af818c1dc6b40a58916733f83409e61"/>
    <s v="Australia"/>
    <s v="Not Applicable"/>
    <x v="0"/>
  </r>
  <r>
    <x v="25"/>
    <x v="3"/>
    <x v="1996"/>
    <x v="19"/>
    <s v="CUS-3174332735"/>
    <x v="60"/>
    <x v="0"/>
    <n v="1"/>
    <s v="Info Not Available"/>
    <s v="ACC-2259139624"/>
    <s v="AUD"/>
    <s v="144.66 -37.91"/>
    <s v="SALES-POS"/>
    <x v="1760"/>
    <s v="Info Not Available"/>
    <n v="7583.14"/>
    <d v="2018-08-25T00:00:00"/>
    <x v="0"/>
    <x v="2"/>
    <n v="19"/>
    <x v="213"/>
    <x v="5"/>
    <n v="89.53"/>
    <s v="40df60e1f2434e11887d84ed20d5c76b"/>
    <s v="Australia"/>
    <s v="140.79 -37.83"/>
    <x v="0"/>
  </r>
  <r>
    <x v="25"/>
    <x v="3"/>
    <x v="1997"/>
    <x v="19"/>
    <s v="CUS-2178051368"/>
    <x v="22"/>
    <x v="0"/>
    <n v="1"/>
    <s v="Info Not Available"/>
    <s v="ACC-3100725361"/>
    <s v="AUD"/>
    <s v="145.73 -17.03"/>
    <s v="POS"/>
    <x v="1020"/>
    <s v="Info Not Available"/>
    <n v="575.36"/>
    <d v="2018-08-25T00:00:00"/>
    <x v="1"/>
    <x v="4"/>
    <n v="25"/>
    <x v="570"/>
    <x v="0"/>
    <n v="11.66"/>
    <s v="0d7f8c85b4104f7cb05622b88941a92f"/>
    <s v="Australia"/>
    <s v="153.03 -27.5"/>
    <x v="0"/>
  </r>
  <r>
    <x v="25"/>
    <x v="3"/>
    <x v="1998"/>
    <x v="19"/>
    <s v="CUS-4142663097"/>
    <x v="40"/>
    <x v="0"/>
    <n v="1"/>
    <s v="Info Not Available"/>
    <s v="ACC-958000567"/>
    <s v="AUD"/>
    <s v="130.90 -12.37"/>
    <s v="SALES-POS"/>
    <x v="335"/>
    <s v="Info Not Available"/>
    <n v="5414.65"/>
    <d v="2018-08-25T00:00:00"/>
    <x v="0"/>
    <x v="6"/>
    <n v="34"/>
    <x v="1"/>
    <x v="1"/>
    <n v="56.79"/>
    <s v="4b06ef3cfe5d47448250b2ab823e2386"/>
    <s v="Australia"/>
    <s v="151.21 -33.87"/>
    <x v="0"/>
  </r>
  <r>
    <x v="25"/>
    <x v="3"/>
    <x v="1999"/>
    <x v="19"/>
    <s v="CUS-537508723"/>
    <x v="14"/>
    <x v="0"/>
    <n v="1"/>
    <s v="Info Not Available"/>
    <s v="ACC-966140392"/>
    <s v="AUD"/>
    <s v="147.08 -37.97"/>
    <s v="SALES-POS"/>
    <x v="1815"/>
    <s v="Info Not Available"/>
    <n v="3068.52"/>
    <d v="2018-08-25T00:00:00"/>
    <x v="1"/>
    <x v="4"/>
    <n v="21"/>
    <x v="177"/>
    <x v="3"/>
    <n v="17.64"/>
    <s v="9d480248da644e1a8c7e0f72550651cc"/>
    <s v="Australia"/>
    <s v="145.17 -38.15"/>
    <x v="0"/>
  </r>
  <r>
    <x v="25"/>
    <x v="3"/>
    <x v="2000"/>
    <x v="19"/>
    <s v="CUS-537508723"/>
    <x v="14"/>
    <x v="0"/>
    <n v="1"/>
    <s v="Info Not Available"/>
    <s v="ACC-966140392"/>
    <s v="AUD"/>
    <s v="147.08 -37.97"/>
    <s v="SALES-POS"/>
    <x v="1816"/>
    <s v="Info Not Available"/>
    <n v="3032.2"/>
    <d v="2018-08-25T00:00:00"/>
    <x v="1"/>
    <x v="4"/>
    <n v="21"/>
    <x v="457"/>
    <x v="3"/>
    <n v="36.32"/>
    <s v="8614bc9beacc462b875a1648bd1c8f52"/>
    <s v="Australia"/>
    <s v="145.04 -38.22"/>
    <x v="0"/>
  </r>
  <r>
    <x v="25"/>
    <x v="3"/>
    <x v="935"/>
    <x v="19"/>
    <s v="CUS-537508723"/>
    <x v="14"/>
    <x v="0"/>
    <n v="1"/>
    <s v="Info Not Available"/>
    <s v="ACC-966140392"/>
    <s v="AUD"/>
    <s v="147.08 -37.97"/>
    <s v="POS"/>
    <x v="1817"/>
    <s v="Info Not Available"/>
    <n v="3019.3"/>
    <d v="2018-08-25T00:00:00"/>
    <x v="1"/>
    <x v="4"/>
    <n v="21"/>
    <x v="239"/>
    <x v="3"/>
    <n v="12.9"/>
    <s v="f88de39c080e4a49bb74b84b0db2a411"/>
    <s v="Australia"/>
    <s v="145.09 -37.89"/>
    <x v="0"/>
  </r>
  <r>
    <x v="25"/>
    <x v="3"/>
    <x v="2001"/>
    <x v="20"/>
    <s v="CUS-3174332735"/>
    <x v="60"/>
    <x v="0"/>
    <n v="1"/>
    <s v="Info Not Available"/>
    <s v="ACC-2259139624"/>
    <s v="AUD"/>
    <s v="144.66 -37.91"/>
    <s v="POS"/>
    <x v="1818"/>
    <s v="Info Not Available"/>
    <n v="7562.01"/>
    <d v="2018-08-25T00:00:00"/>
    <x v="0"/>
    <x v="2"/>
    <n v="19"/>
    <x v="187"/>
    <x v="3"/>
    <n v="21.13"/>
    <s v="04c75906423a4dfa98df01995358b50e"/>
    <s v="Australia"/>
    <s v="145.28 -38.11"/>
    <x v="0"/>
  </r>
  <r>
    <x v="25"/>
    <x v="3"/>
    <x v="2002"/>
    <x v="20"/>
    <s v="CUS-164374203"/>
    <x v="27"/>
    <x v="0"/>
    <n v="1"/>
    <s v="Info Not Available"/>
    <s v="ACC-1799207998"/>
    <s v="AUD"/>
    <s v="150.68 -33.79"/>
    <s v="POS"/>
    <x v="1819"/>
    <s v="Info Not Available"/>
    <n v="4104.0200000000004"/>
    <d v="2018-08-25T00:00:00"/>
    <x v="0"/>
    <x v="2"/>
    <n v="20"/>
    <x v="126"/>
    <x v="4"/>
    <n v="21.38"/>
    <s v="2b5b7198c042442990676184778bb1f2"/>
    <s v="Australia"/>
    <s v="115.82 -31.94"/>
    <x v="0"/>
  </r>
  <r>
    <x v="25"/>
    <x v="3"/>
    <x v="2003"/>
    <x v="20"/>
    <s v="CUS-3378712515"/>
    <x v="13"/>
    <x v="0"/>
    <n v="1"/>
    <s v="Info Not Available"/>
    <s v="ACC-4258502723"/>
    <s v="AUD"/>
    <s v="145.45 -37.74"/>
    <s v="SALES-POS"/>
    <x v="1820"/>
    <s v="Info Not Available"/>
    <n v="1722.44"/>
    <d v="2018-08-25T00:00:00"/>
    <x v="0"/>
    <x v="4"/>
    <n v="24"/>
    <x v="52"/>
    <x v="3"/>
    <n v="8.81"/>
    <s v="0d2966c22f9c44699d555c8b951f1ee5"/>
    <s v="Australia"/>
    <s v="145.16 -37.78"/>
    <x v="0"/>
  </r>
  <r>
    <x v="25"/>
    <x v="3"/>
    <x v="2004"/>
    <x v="20"/>
    <s v="CUS-3716701010"/>
    <x v="12"/>
    <x v="0"/>
    <n v="1"/>
    <s v="Info Not Available"/>
    <s v="ACC-3954677887"/>
    <s v="AUD"/>
    <s v="115.72 -32.28"/>
    <s v="SALES-POS"/>
    <x v="1821"/>
    <s v="Info Not Available"/>
    <n v="2878.86"/>
    <d v="2018-08-25T00:00:00"/>
    <x v="0"/>
    <x v="5"/>
    <n v="47"/>
    <x v="76"/>
    <x v="4"/>
    <n v="18.97"/>
    <s v="14302201336343a3af5c9d198ba425df"/>
    <s v="Australia"/>
    <s v="115.74 -32.29"/>
    <x v="0"/>
  </r>
  <r>
    <x v="25"/>
    <x v="3"/>
    <x v="2005"/>
    <x v="20"/>
    <s v="CUS-809013380"/>
    <x v="23"/>
    <x v="0"/>
    <n v="1"/>
    <s v="Info Not Available"/>
    <s v="ACC-1990648130"/>
    <s v="AUD"/>
    <s v="114.62 -28.80"/>
    <s v="POS"/>
    <x v="1822"/>
    <s v="Info Not Available"/>
    <n v="2594.48"/>
    <d v="2018-08-25T00:00:00"/>
    <x v="0"/>
    <x v="4"/>
    <n v="21"/>
    <x v="395"/>
    <x v="1"/>
    <n v="22.3"/>
    <s v="f0cd019f68604f3089e5c93e62a86926"/>
    <s v="Australia"/>
    <s v="153.05 -28.86"/>
    <x v="0"/>
  </r>
  <r>
    <x v="25"/>
    <x v="3"/>
    <x v="2006"/>
    <x v="20"/>
    <s v="CUS-2178051368"/>
    <x v="22"/>
    <x v="0"/>
    <n v="1"/>
    <s v="Info Not Available"/>
    <s v="ACC-3100725361"/>
    <s v="AUD"/>
    <s v="145.73 -17.03"/>
    <s v="SALES-POS"/>
    <x v="1823"/>
    <s v="Info Not Available"/>
    <n v="553.73"/>
    <d v="2018-08-25T00:00:00"/>
    <x v="1"/>
    <x v="4"/>
    <n v="25"/>
    <x v="1"/>
    <x v="1"/>
    <n v="21.63"/>
    <s v="9a7aa59f571d460c9d587743626b2e3a"/>
    <s v="Australia"/>
    <s v="151.21 -33.87"/>
    <x v="0"/>
  </r>
  <r>
    <x v="25"/>
    <x v="3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4074.02"/>
    <d v="2018-08-25T00:00:00"/>
    <x v="0"/>
    <x v="2"/>
    <n v="20"/>
    <x v="4"/>
    <x v="2"/>
    <n v="30"/>
    <s v="9fad9f104bc94b3185803fb1e1b819fc"/>
    <s v="Australia"/>
    <s v="Not Applicable"/>
    <x v="0"/>
  </r>
  <r>
    <x v="25"/>
    <x v="3"/>
    <x v="2007"/>
    <x v="20"/>
    <s v="CUS-3142625864"/>
    <x v="8"/>
    <x v="0"/>
    <n v="0"/>
    <s v="Info Not Available"/>
    <s v="ACC-1496451953"/>
    <s v="AUD"/>
    <s v="145.16 -37.84"/>
    <s v="POS"/>
    <x v="363"/>
    <s v="Info Not Available"/>
    <n v="6112.31"/>
    <d v="2018-08-25T00:00:00"/>
    <x v="1"/>
    <x v="3"/>
    <n v="43"/>
    <x v="213"/>
    <x v="5"/>
    <n v="42.1"/>
    <s v="cfcfec29d59d4bae8cf6d1485d558d39"/>
    <s v="Australia"/>
    <s v="140.78 -37.83"/>
    <x v="0"/>
  </r>
  <r>
    <x v="25"/>
    <x v="3"/>
    <x v="2008"/>
    <x v="20"/>
    <s v="CUS-1614226872"/>
    <x v="2"/>
    <x v="0"/>
    <n v="1"/>
    <s v="Info Not Available"/>
    <s v="ACC-1037050564"/>
    <s v="AUD"/>
    <s v="153.10 -27.66"/>
    <s v="POS"/>
    <x v="1824"/>
    <s v="Info Not Available"/>
    <n v="2318.79"/>
    <d v="2018-08-25T00:00:00"/>
    <x v="0"/>
    <x v="1"/>
    <n v="40"/>
    <x v="785"/>
    <x v="0"/>
    <n v="6.88"/>
    <s v="aa1ab0b0dc8b4f51beb5e72d94303a73"/>
    <s v="Australia"/>
    <s v="153.12 -26.68"/>
    <x v="0"/>
  </r>
  <r>
    <x v="25"/>
    <x v="3"/>
    <x v="2009"/>
    <x v="20"/>
    <s v="CUS-3378712515"/>
    <x v="13"/>
    <x v="0"/>
    <n v="0"/>
    <s v="Info Not Available"/>
    <s v="ACC-4258502723"/>
    <s v="AUD"/>
    <s v="145.45 -37.74"/>
    <s v="POS"/>
    <x v="1825"/>
    <s v="Info Not Available"/>
    <n v="1717.93"/>
    <d v="2018-08-25T00:00:00"/>
    <x v="0"/>
    <x v="4"/>
    <n v="24"/>
    <x v="906"/>
    <x v="3"/>
    <n v="4.51"/>
    <s v="3cc0d9b19d6c442d8bcf478c1b1c7f1e"/>
    <s v="Australia"/>
    <s v="145.11 -37.97"/>
    <x v="0"/>
  </r>
  <r>
    <x v="25"/>
    <x v="3"/>
    <x v="2010"/>
    <x v="21"/>
    <s v="CUS-3378712515"/>
    <x v="13"/>
    <x v="0"/>
    <n v="1"/>
    <s v="Info Not Available"/>
    <s v="ACC-4258502723"/>
    <s v="AUD"/>
    <s v="145.45 -37.74"/>
    <s v="POS"/>
    <x v="1826"/>
    <s v="Info Not Available"/>
    <n v="1699.44"/>
    <d v="2018-08-25T00:00:00"/>
    <x v="0"/>
    <x v="4"/>
    <n v="24"/>
    <x v="590"/>
    <x v="3"/>
    <n v="18.489999999999998"/>
    <s v="b85b29310296461e801f34121d66b1bf"/>
    <s v="Australia"/>
    <s v="145.28 -38.03"/>
    <x v="0"/>
  </r>
  <r>
    <x v="25"/>
    <x v="3"/>
    <x v="1327"/>
    <x v="21"/>
    <s v="CUS-3142625864"/>
    <x v="8"/>
    <x v="0"/>
    <n v="1"/>
    <s v="Info Not Available"/>
    <s v="ACC-1496451953"/>
    <s v="AUD"/>
    <s v="145.16 -37.84"/>
    <s v="POS"/>
    <x v="1827"/>
    <s v="Info Not Available"/>
    <n v="6098.53"/>
    <d v="2018-08-25T00:00:00"/>
    <x v="1"/>
    <x v="3"/>
    <n v="43"/>
    <x v="6"/>
    <x v="3"/>
    <n v="13.78"/>
    <s v="9da6bca24cb042abb70dfba9e79d8ecc"/>
    <s v="Australia"/>
    <s v="144.96 -37.81"/>
    <x v="0"/>
  </r>
  <r>
    <x v="25"/>
    <x v="3"/>
    <x v="2011"/>
    <x v="21"/>
    <s v="CUS-1478398256"/>
    <x v="70"/>
    <x v="0"/>
    <n v="0"/>
    <s v="Info Not Available"/>
    <s v="ACC-1890605467"/>
    <s v="AUD"/>
    <s v="143.88 -37.66"/>
    <s v="SALES-POS"/>
    <x v="1828"/>
    <s v="Info Not Available"/>
    <n v="11809.4"/>
    <d v="2018-08-25T00:00:00"/>
    <x v="1"/>
    <x v="1"/>
    <n v="38"/>
    <x v="917"/>
    <x v="3"/>
    <n v="50.85"/>
    <s v="fdf1b1dbe54b4731a20cbacc7c8f75aa"/>
    <s v="Australia"/>
    <s v="144.93 -37.67"/>
    <x v="0"/>
  </r>
  <r>
    <x v="25"/>
    <x v="3"/>
    <x v="2012"/>
    <x v="21"/>
    <s v="CUS-1892177589"/>
    <x v="44"/>
    <x v="0"/>
    <n v="1"/>
    <s v="Info Not Available"/>
    <s v="ACC-1279356312"/>
    <s v="AUD"/>
    <s v="144.79 -37.73"/>
    <s v="SALES-POS"/>
    <x v="1829"/>
    <s v="Info Not Available"/>
    <n v="6019.83"/>
    <d v="2018-08-25T00:00:00"/>
    <x v="1"/>
    <x v="3"/>
    <n v="44"/>
    <x v="918"/>
    <x v="3"/>
    <n v="6.4"/>
    <s v="b97dca92a62e4505b556f91ac95f0b64"/>
    <s v="Australia"/>
    <s v="145.02 -37.65"/>
    <x v="0"/>
  </r>
  <r>
    <x v="25"/>
    <x v="3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2110.86"/>
    <d v="2018-08-25T00:00:00"/>
    <x v="1"/>
    <x v="5"/>
    <n v="46"/>
    <x v="4"/>
    <x v="2"/>
    <n v="43"/>
    <s v="5cd9c8bf8a3043b69eb72c55bfe71437"/>
    <s v="Australia"/>
    <s v="Not Applicable"/>
    <x v="0"/>
  </r>
  <r>
    <x v="25"/>
    <x v="3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2854.86"/>
    <d v="2018-08-25T00:00:00"/>
    <x v="0"/>
    <x v="5"/>
    <n v="47"/>
    <x v="4"/>
    <x v="2"/>
    <n v="24"/>
    <s v="5bd9034a67ec4cc3b741c79eb8b80fa1"/>
    <s v="Australia"/>
    <s v="Not Applicable"/>
    <x v="0"/>
  </r>
  <r>
    <x v="25"/>
    <x v="3"/>
    <x v="2013"/>
    <x v="21"/>
    <s v="CUS-809013380"/>
    <x v="23"/>
    <x v="0"/>
    <n v="1"/>
    <s v="Info Not Available"/>
    <s v="ACC-1990648130"/>
    <s v="AUD"/>
    <s v="114.62 -28.80"/>
    <s v="POS"/>
    <x v="1830"/>
    <s v="Info Not Available"/>
    <n v="2526.31"/>
    <d v="2018-08-25T00:00:00"/>
    <x v="0"/>
    <x v="4"/>
    <n v="21"/>
    <x v="313"/>
    <x v="1"/>
    <n v="68.17"/>
    <s v="fe8984cb90e344f782d1d58b4d56421f"/>
    <s v="Australia"/>
    <s v="151.24 -33.75"/>
    <x v="0"/>
  </r>
  <r>
    <x v="25"/>
    <x v="3"/>
    <x v="2014"/>
    <x v="21"/>
    <s v="CUS-1896554896"/>
    <x v="34"/>
    <x v="0"/>
    <n v="1"/>
    <s v="Info Not Available"/>
    <s v="ACC-90814749"/>
    <s v="AUD"/>
    <s v="151.68 -32.98"/>
    <s v="POS"/>
    <x v="501"/>
    <s v="Info Not Available"/>
    <n v="9557.67"/>
    <d v="2018-08-25T00:00:00"/>
    <x v="1"/>
    <x v="6"/>
    <n v="35"/>
    <x v="377"/>
    <x v="4"/>
    <n v="13.19"/>
    <s v="786b541c48b04054a31ebfd3e1dfc80a"/>
    <s v="Australia"/>
    <s v="115.82 -31.98"/>
    <x v="0"/>
  </r>
  <r>
    <x v="25"/>
    <x v="3"/>
    <x v="2015"/>
    <x v="21"/>
    <s v="CUS-443776336"/>
    <x v="38"/>
    <x v="0"/>
    <n v="1"/>
    <s v="Info Not Available"/>
    <s v="ACC-2249586092"/>
    <s v="AUD"/>
    <s v="115.98 -32.07"/>
    <s v="SALES-POS"/>
    <x v="670"/>
    <s v="Info Not Available"/>
    <n v="5678.02"/>
    <d v="2018-08-25T00:00:00"/>
    <x v="1"/>
    <x v="2"/>
    <n v="19"/>
    <x v="37"/>
    <x v="5"/>
    <n v="8.67"/>
    <s v="e419544932b74aedbef046dc98613ed2"/>
    <s v="Australia"/>
    <s v="133.67 -32.12"/>
    <x v="0"/>
  </r>
  <r>
    <x v="25"/>
    <x v="3"/>
    <x v="2016"/>
    <x v="22"/>
    <s v="CUS-2819545904"/>
    <x v="77"/>
    <x v="0"/>
    <n v="1"/>
    <s v="Info Not Available"/>
    <s v="ACC-2650850707"/>
    <s v="AUD"/>
    <s v="148.16 -23.52"/>
    <s v="POS"/>
    <x v="1831"/>
    <s v="Info Not Available"/>
    <n v="107698.54"/>
    <d v="2018-08-25T00:00:00"/>
    <x v="1"/>
    <x v="3"/>
    <n v="42"/>
    <x v="919"/>
    <x v="7"/>
    <n v="38.65"/>
    <s v="dd4622e164994490ab58ebb127eadb7e"/>
    <s v="Australia"/>
    <s v="148.26 -41.46"/>
    <x v="0"/>
  </r>
  <r>
    <x v="25"/>
    <x v="3"/>
    <x v="2017"/>
    <x v="22"/>
    <s v="CUS-1892177589"/>
    <x v="44"/>
    <x v="0"/>
    <n v="1"/>
    <s v="Info Not Available"/>
    <s v="ACC-1279356312"/>
    <s v="AUD"/>
    <s v="144.79 -37.73"/>
    <s v="POS"/>
    <x v="812"/>
    <s v="Info Not Available"/>
    <n v="5997.76"/>
    <d v="2018-08-25T00:00:00"/>
    <x v="1"/>
    <x v="3"/>
    <n v="44"/>
    <x v="59"/>
    <x v="3"/>
    <n v="22.07"/>
    <s v="f72e46dfb0354070934f96eb1a6de2c5"/>
    <s v="Australia"/>
    <s v="145.27 -37.78"/>
    <x v="0"/>
  </r>
  <r>
    <x v="25"/>
    <x v="3"/>
    <x v="2018"/>
    <x v="22"/>
    <s v="CUS-3378712515"/>
    <x v="13"/>
    <x v="0"/>
    <n v="1"/>
    <s v="Info Not Available"/>
    <s v="ACC-4258502723"/>
    <s v="AUD"/>
    <s v="145.45 -37.74"/>
    <s v="POS"/>
    <x v="1832"/>
    <s v="Info Not Available"/>
    <n v="1650.52"/>
    <d v="2018-08-26T00:00:00"/>
    <x v="0"/>
    <x v="4"/>
    <n v="24"/>
    <x v="920"/>
    <x v="3"/>
    <n v="48.92"/>
    <s v="5318fa147415409892a837ceadab34b3"/>
    <s v="Australia"/>
    <s v="144.86 -37.78"/>
    <x v="0"/>
  </r>
  <r>
    <x v="25"/>
    <x v="3"/>
    <x v="2019"/>
    <x v="0"/>
    <s v="CUS-51506836"/>
    <x v="20"/>
    <x v="0"/>
    <n v="1"/>
    <s v="Info Not Available"/>
    <s v="ACC-2673069055"/>
    <s v="AUD"/>
    <s v="152.99 -27.49"/>
    <s v="SALES-POS"/>
    <x v="1833"/>
    <s v="Info Not Available"/>
    <n v="15784.22"/>
    <d v="2018-08-26T00:00:00"/>
    <x v="1"/>
    <x v="4"/>
    <n v="24"/>
    <x v="921"/>
    <x v="0"/>
    <n v="9.5299999999999994"/>
    <s v="54728f593156433bbe9568ab418eb2eb"/>
    <s v="Australia"/>
    <s v="153.04 -27.39"/>
    <x v="0"/>
  </r>
  <r>
    <x v="25"/>
    <x v="3"/>
    <x v="2020"/>
    <x v="1"/>
    <s v="CUS-127297539"/>
    <x v="25"/>
    <x v="0"/>
    <n v="1"/>
    <s v="Info Not Available"/>
    <s v="ACC-3689607373"/>
    <s v="AUD"/>
    <s v="115.79 -31.79"/>
    <s v="SALES-POS"/>
    <x v="1834"/>
    <s v="Info Not Available"/>
    <n v="4338.5"/>
    <d v="2018-08-26T00:00:00"/>
    <x v="0"/>
    <x v="2"/>
    <n v="20"/>
    <x v="328"/>
    <x v="4"/>
    <n v="15.59"/>
    <s v="f4bd316344b84c3c966dd97cdad35762"/>
    <s v="Australia"/>
    <s v="115.88 -31.95"/>
    <x v="0"/>
  </r>
  <r>
    <x v="25"/>
    <x v="3"/>
    <x v="2021"/>
    <x v="1"/>
    <s v="CUS-3142625864"/>
    <x v="8"/>
    <x v="0"/>
    <n v="1"/>
    <s v="Info Not Available"/>
    <s v="ACC-1496451953"/>
    <s v="AUD"/>
    <s v="145.16 -37.84"/>
    <s v="SALES-POS"/>
    <x v="1835"/>
    <s v="Info Not Available"/>
    <n v="6078.01"/>
    <d v="2018-08-26T00:00:00"/>
    <x v="1"/>
    <x v="3"/>
    <n v="43"/>
    <x v="598"/>
    <x v="3"/>
    <n v="20.52"/>
    <s v="00067fbc5d0648a58846078a251bf681"/>
    <s v="Australia"/>
    <s v="144.78 -37.87"/>
    <x v="0"/>
  </r>
  <r>
    <x v="25"/>
    <x v="3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4198.6899999999996"/>
    <d v="2018-08-26T00:00:00"/>
    <x v="1"/>
    <x v="4"/>
    <n v="22"/>
    <x v="4"/>
    <x v="2"/>
    <n v="25"/>
    <s v="99b2d1d00a2e4659b570bab3ff9edb4e"/>
    <s v="Australia"/>
    <s v="Not Applicable"/>
    <x v="0"/>
  </r>
  <r>
    <x v="25"/>
    <x v="3"/>
    <x v="1736"/>
    <x v="23"/>
    <s v="CUS-3378712515"/>
    <x v="13"/>
    <x v="0"/>
    <n v="1"/>
    <s v="Info Not Available"/>
    <s v="ACC-4258502723"/>
    <s v="AUD"/>
    <s v="145.45 -37.74"/>
    <s v="SALES-POS"/>
    <x v="529"/>
    <s v="Info Not Available"/>
    <n v="1631.52"/>
    <d v="2018-08-26T00:00:00"/>
    <x v="0"/>
    <x v="4"/>
    <n v="24"/>
    <x v="213"/>
    <x v="5"/>
    <n v="19"/>
    <s v="24bac12444b644e88e9ceb237c6bbfee"/>
    <s v="Australia"/>
    <s v="140.77 -37.83"/>
    <x v="0"/>
  </r>
  <r>
    <x v="25"/>
    <x v="3"/>
    <x v="109"/>
    <x v="23"/>
    <s v="CUS-1117979751"/>
    <x v="45"/>
    <x v="1"/>
    <n v="-1"/>
    <s v="Info Not Available"/>
    <s v="ACC-4065652575"/>
    <s v="AUD"/>
    <s v="115.81 -31.82"/>
    <s v="PAYMENT"/>
    <x v="5"/>
    <s v="Info Not Available"/>
    <n v="8306.56"/>
    <d v="2018-08-26T00:00:00"/>
    <x v="1"/>
    <x v="4"/>
    <n v="21"/>
    <x v="4"/>
    <x v="2"/>
    <n v="83"/>
    <s v="c640edd76829416f8248372dbef7e170"/>
    <s v="Australia"/>
    <s v="Not Applicable"/>
    <x v="0"/>
  </r>
  <r>
    <x v="25"/>
    <x v="3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42781.760000000002"/>
    <d v="2018-08-26T00:00:00"/>
    <x v="1"/>
    <x v="4"/>
    <n v="22"/>
    <x v="4"/>
    <x v="2"/>
    <n v="36"/>
    <s v="75e56d28e08c4b16aec7948198ae9c72"/>
    <s v="Australia"/>
    <s v="Not Applicable"/>
    <x v="0"/>
  </r>
  <r>
    <x v="25"/>
    <x v="3"/>
    <x v="110"/>
    <x v="2"/>
    <s v="CUS-1196156254"/>
    <x v="21"/>
    <x v="0"/>
    <n v="0"/>
    <s v="Info Not Available"/>
    <s v="ACC-3485804958"/>
    <s v="AUD"/>
    <s v="138.52 -35.01"/>
    <s v="POS"/>
    <x v="1836"/>
    <s v="Info Not Available"/>
    <n v="18244.759999999998"/>
    <d v="2018-08-26T00:00:00"/>
    <x v="0"/>
    <x v="6"/>
    <n v="34"/>
    <x v="463"/>
    <x v="4"/>
    <n v="23.77"/>
    <s v="fe2fb3e7925c41009d1b36346c5cd80f"/>
    <s v="Australia"/>
    <s v="115.83 -32.02"/>
    <x v="0"/>
  </r>
  <r>
    <x v="25"/>
    <x v="3"/>
    <x v="111"/>
    <x v="2"/>
    <s v="CUS-2695611575"/>
    <x v="14"/>
    <x v="1"/>
    <n v="-1"/>
    <s v="Info Not Available"/>
    <s v="ACC-2890243754"/>
    <s v="AUD"/>
    <s v="153.32 -27.93"/>
    <s v="INTER BANK"/>
    <x v="5"/>
    <s v="Info Not Available"/>
    <n v="2412.21"/>
    <d v="2018-08-26T00:00:00"/>
    <x v="1"/>
    <x v="1"/>
    <n v="37"/>
    <x v="4"/>
    <x v="2"/>
    <n v="127"/>
    <s v="b54d174934e5441198cbe05c05eac518"/>
    <s v="Australia"/>
    <s v="Not Applicable"/>
    <x v="0"/>
  </r>
  <r>
    <x v="25"/>
    <x v="3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1593.52"/>
    <d v="2018-08-26T00:00:00"/>
    <x v="0"/>
    <x v="4"/>
    <n v="24"/>
    <x v="4"/>
    <x v="2"/>
    <n v="38"/>
    <s v="1ff55f301b99454aa4806aa944fe75b3"/>
    <s v="Australia"/>
    <s v="Not Applicable"/>
    <x v="0"/>
  </r>
  <r>
    <x v="25"/>
    <x v="3"/>
    <x v="2022"/>
    <x v="3"/>
    <s v="CUS-3180318393"/>
    <x v="28"/>
    <x v="0"/>
    <n v="1"/>
    <s v="Info Not Available"/>
    <s v="ACC-2173390920"/>
    <s v="AUD"/>
    <s v="144.71 -37.58"/>
    <s v="SALES-POS"/>
    <x v="1837"/>
    <s v="Info Not Available"/>
    <n v="3046.63"/>
    <d v="2018-08-26T00:00:00"/>
    <x v="1"/>
    <x v="0"/>
    <n v="27"/>
    <x v="119"/>
    <x v="3"/>
    <n v="17.989999999999998"/>
    <s v="b014de2e6d89471e8d638034c12c72a0"/>
    <s v="Australia"/>
    <s v="144.73 -37.58"/>
    <x v="0"/>
  </r>
  <r>
    <x v="25"/>
    <x v="3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18213.759999999998"/>
    <d v="2018-08-26T00:00:00"/>
    <x v="0"/>
    <x v="6"/>
    <n v="34"/>
    <x v="4"/>
    <x v="2"/>
    <n v="31"/>
    <s v="bf0a0cd7281e4e8cbf9c67fc8f32f4eb"/>
    <s v="Australia"/>
    <s v="Not Applicable"/>
    <x v="0"/>
  </r>
  <r>
    <x v="25"/>
    <x v="3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1810.66"/>
    <d v="2018-08-26T00:00:00"/>
    <x v="0"/>
    <x v="10"/>
    <n v="64"/>
    <x v="4"/>
    <x v="2"/>
    <n v="30"/>
    <s v="5148b10592bd4e33b3e6144fb8f95412"/>
    <s v="Australia"/>
    <s v="Not Applicable"/>
    <x v="0"/>
  </r>
  <r>
    <x v="25"/>
    <x v="3"/>
    <x v="114"/>
    <x v="3"/>
    <s v="CUS-495599312"/>
    <x v="46"/>
    <x v="1"/>
    <n v="-1"/>
    <s v="Info Not Available"/>
    <s v="ACC-4059612845"/>
    <s v="AUD"/>
    <s v="130.98 -12.49"/>
    <s v="PAYMENT"/>
    <x v="5"/>
    <s v="Info Not Available"/>
    <n v="52212.69"/>
    <d v="2018-08-26T00:00:00"/>
    <x v="1"/>
    <x v="1"/>
    <n v="38"/>
    <x v="4"/>
    <x v="2"/>
    <n v="125"/>
    <s v="fd1e417d16fe4f229527cfd1fc0dc860"/>
    <s v="Australia"/>
    <s v="Not Applicable"/>
    <x v="0"/>
  </r>
  <r>
    <x v="25"/>
    <x v="3"/>
    <x v="9"/>
    <x v="4"/>
    <s v="CUS-1499065773"/>
    <x v="69"/>
    <x v="1"/>
    <n v="-1"/>
    <s v="Info Not Available"/>
    <s v="ACC-1344825761"/>
    <s v="AUD"/>
    <s v="151.09 -33.91"/>
    <s v="INTER BANK"/>
    <x v="5"/>
    <s v="Info Not Available"/>
    <n v="17740.18"/>
    <d v="2018-08-26T00:00:00"/>
    <x v="0"/>
    <x v="5"/>
    <n v="46"/>
    <x v="4"/>
    <x v="2"/>
    <n v="182"/>
    <s v="74a5ae74e7544ea98244578ca9a674a7"/>
    <s v="Australia"/>
    <s v="Not Applicable"/>
    <x v="0"/>
  </r>
  <r>
    <x v="25"/>
    <x v="3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62365.22"/>
    <d v="2018-08-26T00:00:00"/>
    <x v="1"/>
    <x v="1"/>
    <n v="40"/>
    <x v="4"/>
    <x v="2"/>
    <n v="39"/>
    <s v="f3ced20fc92a4ebcb4ac46f3b048d496"/>
    <s v="Australia"/>
    <s v="Not Applicable"/>
    <x v="0"/>
  </r>
  <r>
    <x v="25"/>
    <x v="3"/>
    <x v="2023"/>
    <x v="5"/>
    <s v="CUS-1005756958"/>
    <x v="61"/>
    <x v="0"/>
    <n v="1"/>
    <s v="Info Not Available"/>
    <s v="ACC-2828321672"/>
    <s v="AUD"/>
    <s v="153.03 -27.51"/>
    <s v="SALES-POS"/>
    <x v="1838"/>
    <s v="Info Not Available"/>
    <n v="1128.67"/>
    <d v="2018-08-26T00:00:00"/>
    <x v="0"/>
    <x v="9"/>
    <n v="53"/>
    <x v="922"/>
    <x v="1"/>
    <n v="33.93"/>
    <s v="d333f490293c472e91bb9de8771d2bc0"/>
    <s v="Australia"/>
    <s v="152.98 -30.05"/>
    <x v="0"/>
  </r>
  <r>
    <x v="25"/>
    <x v="3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1475.04"/>
    <d v="2018-08-26T00:00:00"/>
    <x v="1"/>
    <x v="2"/>
    <n v="20"/>
    <x v="4"/>
    <x v="2"/>
    <n v="49"/>
    <s v="4233044b32024811b816f6eea053fc59"/>
    <s v="Australia"/>
    <s v="Not Applicable"/>
    <x v="0"/>
  </r>
  <r>
    <x v="25"/>
    <x v="3"/>
    <x v="2024"/>
    <x v="6"/>
    <s v="CUS-51506836"/>
    <x v="20"/>
    <x v="0"/>
    <n v="1"/>
    <s v="Info Not Available"/>
    <s v="ACC-2673069055"/>
    <s v="AUD"/>
    <s v="152.99 -27.49"/>
    <s v="SALES-POS"/>
    <x v="1773"/>
    <s v="Info Not Available"/>
    <n v="15766.25"/>
    <d v="2018-08-26T00:00:00"/>
    <x v="1"/>
    <x v="4"/>
    <n v="24"/>
    <x v="576"/>
    <x v="0"/>
    <n v="17.97"/>
    <s v="e3ceed52f26c49e88eca29df9ed33c83"/>
    <s v="Australia"/>
    <s v="152.99 -27.41"/>
    <x v="0"/>
  </r>
  <r>
    <x v="25"/>
    <x v="3"/>
    <x v="13"/>
    <x v="6"/>
    <s v="CUS-1478398256"/>
    <x v="70"/>
    <x v="1"/>
    <n v="-1"/>
    <s v="Info Not Available"/>
    <s v="ACC-1890605467"/>
    <s v="AUD"/>
    <s v="143.88 -37.66"/>
    <s v="INTER BANK"/>
    <x v="5"/>
    <s v="Info Not Available"/>
    <n v="11675.4"/>
    <d v="2018-08-26T00:00:00"/>
    <x v="1"/>
    <x v="1"/>
    <n v="38"/>
    <x v="4"/>
    <x v="2"/>
    <n v="134"/>
    <s v="4567097065e64336b2b5964fcec27da8"/>
    <s v="Australia"/>
    <s v="Not Applicable"/>
    <x v="0"/>
  </r>
  <r>
    <x v="25"/>
    <x v="3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4165.6899999999996"/>
    <d v="2018-08-26T00:00:00"/>
    <x v="1"/>
    <x v="4"/>
    <n v="22"/>
    <x v="4"/>
    <x v="2"/>
    <n v="33"/>
    <s v="f46ac8386a444f779216eb88eb3116ef"/>
    <s v="Australia"/>
    <s v="Not Applicable"/>
    <x v="0"/>
  </r>
  <r>
    <x v="25"/>
    <x v="3"/>
    <x v="2025"/>
    <x v="6"/>
    <s v="CUS-1117979751"/>
    <x v="45"/>
    <x v="0"/>
    <n v="1"/>
    <s v="Info Not Available"/>
    <s v="ACC-4065652575"/>
    <s v="AUD"/>
    <s v="115.81 -31.82"/>
    <s v="SALES-POS"/>
    <x v="563"/>
    <s v="Info Not Available"/>
    <n v="8291.93"/>
    <d v="2018-08-26T00:00:00"/>
    <x v="1"/>
    <x v="4"/>
    <n v="21"/>
    <x v="407"/>
    <x v="4"/>
    <n v="14.63"/>
    <s v="070f8c312271434fb70cf3b067c7cc4a"/>
    <s v="Australia"/>
    <s v="115.74 -31.72"/>
    <x v="0"/>
  </r>
  <r>
    <x v="25"/>
    <x v="3"/>
    <x v="2026"/>
    <x v="7"/>
    <s v="CUS-3142625864"/>
    <x v="8"/>
    <x v="0"/>
    <n v="1"/>
    <s v="Info Not Available"/>
    <s v="ACC-1496451953"/>
    <s v="AUD"/>
    <s v="145.16 -37.84"/>
    <s v="SALES-POS"/>
    <x v="1839"/>
    <s v="Info Not Available"/>
    <n v="6068.56"/>
    <d v="2018-08-26T00:00:00"/>
    <x v="1"/>
    <x v="3"/>
    <n v="43"/>
    <x v="923"/>
    <x v="3"/>
    <n v="9.4499999999999993"/>
    <s v="e8c2d22a405045bca5cb5b1b2a1cdd91"/>
    <s v="Australia"/>
    <s v="145.14 -37.69"/>
    <x v="0"/>
  </r>
  <r>
    <x v="25"/>
    <x v="3"/>
    <x v="20"/>
    <x v="7"/>
    <s v="CUS-3249305314"/>
    <x v="18"/>
    <x v="1"/>
    <n v="-1"/>
    <s v="Info Not Available"/>
    <s v="ACC-38923874"/>
    <s v="AUD"/>
    <s v="151.27 -33.90"/>
    <s v="INTER BANK"/>
    <x v="5"/>
    <s v="Info Not Available"/>
    <n v="34783.29"/>
    <d v="2018-08-26T00:00:00"/>
    <x v="1"/>
    <x v="1"/>
    <n v="38"/>
    <x v="4"/>
    <x v="2"/>
    <n v="150"/>
    <s v="317a21de4a16432ba6ddbd64e53dd2d3"/>
    <s v="Australia"/>
    <s v="Not Applicable"/>
    <x v="0"/>
  </r>
  <r>
    <x v="25"/>
    <x v="3"/>
    <x v="2027"/>
    <x v="7"/>
    <s v="CUS-511326734"/>
    <x v="54"/>
    <x v="0"/>
    <n v="1"/>
    <s v="Info Not Available"/>
    <s v="ACC-2897221629"/>
    <s v="AUD"/>
    <s v="150.90 -34.37"/>
    <s v="POS"/>
    <x v="1840"/>
    <s v="Info Not Available"/>
    <n v="2243.61"/>
    <d v="2018-08-26T00:00:00"/>
    <x v="1"/>
    <x v="4"/>
    <n v="23"/>
    <x v="924"/>
    <x v="1"/>
    <n v="17.63"/>
    <s v="fe24939340bf4085a3bd3c68d1690b98"/>
    <s v="Australia"/>
    <s v="151.09 -33.93"/>
    <x v="0"/>
  </r>
  <r>
    <x v="25"/>
    <x v="3"/>
    <x v="2028"/>
    <x v="7"/>
    <s v="CUS-2178051368"/>
    <x v="22"/>
    <x v="0"/>
    <n v="1"/>
    <s v="Info Not Available"/>
    <s v="ACC-3100725361"/>
    <s v="AUD"/>
    <s v="145.73 -17.03"/>
    <s v="POS"/>
    <x v="1841"/>
    <s v="Info Not Available"/>
    <n v="539.66999999999996"/>
    <d v="2018-08-26T00:00:00"/>
    <x v="1"/>
    <x v="4"/>
    <n v="25"/>
    <x v="331"/>
    <x v="3"/>
    <n v="14.06"/>
    <s v="8012c620ab2d4fa98a5add3bd5d1444f"/>
    <s v="Australia"/>
    <s v="145.86 -38.14"/>
    <x v="0"/>
  </r>
  <r>
    <x v="25"/>
    <x v="3"/>
    <x v="2029"/>
    <x v="7"/>
    <s v="CUS-1117979751"/>
    <x v="45"/>
    <x v="0"/>
    <n v="1"/>
    <s v="Info Not Available"/>
    <s v="ACC-4065652575"/>
    <s v="AUD"/>
    <s v="115.81 -31.82"/>
    <s v="POS"/>
    <x v="1842"/>
    <s v="Info Not Available"/>
    <n v="8269.9599999999991"/>
    <d v="2018-08-26T00:00:00"/>
    <x v="1"/>
    <x v="4"/>
    <n v="21"/>
    <x v="788"/>
    <x v="4"/>
    <n v="21.97"/>
    <s v="ebad5f2da3d84ea99244d631f07ced63"/>
    <s v="Australia"/>
    <s v="115.76 -32.04"/>
    <x v="0"/>
  </r>
  <r>
    <x v="25"/>
    <x v="3"/>
    <x v="2030"/>
    <x v="7"/>
    <s v="CUS-3142625864"/>
    <x v="8"/>
    <x v="0"/>
    <n v="1"/>
    <s v="Info Not Available"/>
    <s v="ACC-1496451953"/>
    <s v="AUD"/>
    <s v="145.16 -37.84"/>
    <s v="SALES-POS"/>
    <x v="1843"/>
    <s v="Info Not Available"/>
    <n v="6050.24"/>
    <d v="2018-08-26T00:00:00"/>
    <x v="1"/>
    <x v="3"/>
    <n v="43"/>
    <x v="473"/>
    <x v="3"/>
    <n v="18.32"/>
    <s v="2270574dab8f4ad39b86bbc4d12a74b2"/>
    <s v="Australia"/>
    <s v="144.96 -37.83"/>
    <x v="0"/>
  </r>
  <r>
    <x v="25"/>
    <x v="3"/>
    <x v="2031"/>
    <x v="7"/>
    <s v="CUS-2819545904"/>
    <x v="77"/>
    <x v="0"/>
    <n v="0"/>
    <s v="Info Not Available"/>
    <s v="ACC-2650850707"/>
    <s v="AUD"/>
    <s v="148.16 -23.52"/>
    <s v="POS"/>
    <x v="1844"/>
    <s v="Info Not Available"/>
    <n v="107681.34"/>
    <d v="2018-08-26T00:00:00"/>
    <x v="1"/>
    <x v="3"/>
    <n v="42"/>
    <x v="228"/>
    <x v="0"/>
    <n v="17.2"/>
    <s v="aefefe9a6d7445d3a077bb50748da69c"/>
    <s v="Australia"/>
    <s v="148.89 -23.59"/>
    <x v="0"/>
  </r>
  <r>
    <x v="25"/>
    <x v="3"/>
    <x v="2032"/>
    <x v="8"/>
    <s v="CUS-809013380"/>
    <x v="23"/>
    <x v="0"/>
    <n v="1"/>
    <s v="Info Not Available"/>
    <s v="ACC-1990648130"/>
    <s v="AUD"/>
    <s v="114.62 -28.80"/>
    <s v="POS"/>
    <x v="1179"/>
    <s v="Info Not Available"/>
    <n v="2518.29"/>
    <d v="2018-08-26T00:00:00"/>
    <x v="0"/>
    <x v="4"/>
    <n v="21"/>
    <x v="691"/>
    <x v="4"/>
    <n v="8.02"/>
    <s v="6ac4fdd334f44b7898bcd658f196b240"/>
    <s v="Australia"/>
    <s v="122.05 -28.76"/>
    <x v="0"/>
  </r>
  <r>
    <x v="25"/>
    <x v="3"/>
    <x v="2033"/>
    <x v="8"/>
    <s v="CUS-2487424745"/>
    <x v="0"/>
    <x v="0"/>
    <n v="1"/>
    <s v="Info Not Available"/>
    <s v="ACC-1598451071"/>
    <s v="AUD"/>
    <s v="153.41 -27.95"/>
    <s v="POS"/>
    <x v="1584"/>
    <s v="Info Not Available"/>
    <n v="1637.62"/>
    <d v="2018-08-26T00:00:00"/>
    <x v="0"/>
    <x v="0"/>
    <n v="26"/>
    <x v="815"/>
    <x v="0"/>
    <n v="8.17"/>
    <s v="2ca9811450aa4df5aa145b348e7f4039"/>
    <s v="Australia"/>
    <s v="152.55 -27.98"/>
    <x v="0"/>
  </r>
  <r>
    <x v="25"/>
    <x v="3"/>
    <x v="2034"/>
    <x v="8"/>
    <s v="CUS-1669695324"/>
    <x v="15"/>
    <x v="0"/>
    <n v="1"/>
    <s v="Info Not Available"/>
    <s v="ACC-3481401842"/>
    <s v="AUD"/>
    <s v="115.74 -31.72"/>
    <s v="POS"/>
    <x v="1845"/>
    <s v="Info Not Available"/>
    <n v="3232.96"/>
    <d v="2018-08-26T00:00:00"/>
    <x v="0"/>
    <x v="4"/>
    <n v="25"/>
    <x v="96"/>
    <x v="4"/>
    <n v="12.07"/>
    <s v="09737449da2d4c7c9f5c2878ed9321db"/>
    <s v="Australia"/>
    <s v="115.87 -31.95"/>
    <x v="0"/>
  </r>
  <r>
    <x v="25"/>
    <x v="3"/>
    <x v="2035"/>
    <x v="8"/>
    <s v="CUS-497688347"/>
    <x v="59"/>
    <x v="0"/>
    <n v="1"/>
    <s v="Info Not Available"/>
    <s v="ACC-211792489"/>
    <s v="AUD"/>
    <s v="138.63 -34.93"/>
    <s v="SALES-POS"/>
    <x v="1846"/>
    <s v="Info Not Available"/>
    <n v="6625.62"/>
    <d v="2018-08-26T00:00:00"/>
    <x v="0"/>
    <x v="0"/>
    <n v="30"/>
    <x v="424"/>
    <x v="4"/>
    <n v="22.9"/>
    <s v="ed03f3a0ebb4470eb8bbc67d2cd41968"/>
    <s v="Australia"/>
    <s v="117.88 -35.03"/>
    <x v="0"/>
  </r>
  <r>
    <x v="25"/>
    <x v="3"/>
    <x v="2036"/>
    <x v="8"/>
    <s v="CUS-809013380"/>
    <x v="23"/>
    <x v="0"/>
    <n v="1"/>
    <s v="Info Not Available"/>
    <s v="ACC-1990648130"/>
    <s v="AUD"/>
    <s v="114.62 -28.80"/>
    <s v="POS"/>
    <x v="1847"/>
    <s v="Info Not Available"/>
    <n v="2505.7399999999998"/>
    <d v="2018-08-26T00:00:00"/>
    <x v="0"/>
    <x v="4"/>
    <n v="21"/>
    <x v="298"/>
    <x v="1"/>
    <n v="12.55"/>
    <s v="30f9906ab3264310ba8fa37f5ff95b9c"/>
    <s v="Australia"/>
    <s v="153.56 -28.87"/>
    <x v="0"/>
  </r>
  <r>
    <x v="25"/>
    <x v="3"/>
    <x v="2037"/>
    <x v="8"/>
    <s v="CUS-3378712515"/>
    <x v="13"/>
    <x v="0"/>
    <n v="1"/>
    <s v="Info Not Available"/>
    <s v="ACC-4258502723"/>
    <s v="AUD"/>
    <s v="145.45 -37.74"/>
    <s v="SALES-POS"/>
    <x v="1848"/>
    <s v="Info Not Available"/>
    <n v="1585.06"/>
    <d v="2018-08-26T00:00:00"/>
    <x v="0"/>
    <x v="4"/>
    <n v="24"/>
    <x v="430"/>
    <x v="3"/>
    <n v="8.4600000000000009"/>
    <s v="e3331b9a9eda4a9ba444c0088a04cd2d"/>
    <s v="Australia"/>
    <s v="145 -37.84"/>
    <x v="0"/>
  </r>
  <r>
    <x v="25"/>
    <x v="3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32893"/>
    <d v="2018-08-26T00:00:00"/>
    <x v="1"/>
    <x v="4"/>
    <n v="21"/>
    <x v="4"/>
    <x v="2"/>
    <n v="42"/>
    <s v="415dea7f607a4460a205caa518ec4a4b"/>
    <s v="Australia"/>
    <s v="Not Applicable"/>
    <x v="0"/>
  </r>
  <r>
    <x v="25"/>
    <x v="3"/>
    <x v="2038"/>
    <x v="8"/>
    <s v="CUS-883482547"/>
    <x v="19"/>
    <x v="0"/>
    <n v="1"/>
    <s v="Info Not Available"/>
    <s v="ACC-1710017148"/>
    <s v="AUD"/>
    <s v="150.82 -34.01"/>
    <s v="SALES-POS"/>
    <x v="1849"/>
    <s v="Info Not Available"/>
    <n v="7343.29"/>
    <d v="2018-08-26T00:00:00"/>
    <x v="0"/>
    <x v="2"/>
    <n v="19"/>
    <x v="925"/>
    <x v="1"/>
    <n v="31.14"/>
    <s v="488d20a9ab4e49528be5052c908549b8"/>
    <s v="Australia"/>
    <s v="151.27 -33.87"/>
    <x v="0"/>
  </r>
  <r>
    <x v="25"/>
    <x v="3"/>
    <x v="2039"/>
    <x v="8"/>
    <s v="CUS-2142601169"/>
    <x v="1"/>
    <x v="0"/>
    <n v="1"/>
    <s v="Info Not Available"/>
    <s v="ACC-1222300524"/>
    <s v="AUD"/>
    <s v="151.23 -33.94"/>
    <s v="SALES-POS"/>
    <x v="1850"/>
    <s v="Info Not Available"/>
    <n v="1516"/>
    <d v="2018-08-26T00:00:00"/>
    <x v="1"/>
    <x v="1"/>
    <n v="38"/>
    <x v="926"/>
    <x v="1"/>
    <n v="14.91"/>
    <s v="09fd47bdd6214188b7d8849a66f69d5d"/>
    <s v="Australia"/>
    <s v="151.08 -33.96"/>
    <x v="0"/>
  </r>
  <r>
    <x v="25"/>
    <x v="3"/>
    <x v="2040"/>
    <x v="8"/>
    <s v="CUS-443776336"/>
    <x v="38"/>
    <x v="0"/>
    <n v="1"/>
    <s v="Info Not Available"/>
    <s v="ACC-2249586092"/>
    <s v="AUD"/>
    <s v="115.98 -32.07"/>
    <s v="SALES-POS"/>
    <x v="1794"/>
    <s v="Info Not Available"/>
    <n v="5655.68"/>
    <d v="2018-08-26T00:00:00"/>
    <x v="1"/>
    <x v="2"/>
    <n v="19"/>
    <x v="37"/>
    <x v="5"/>
    <n v="22.34"/>
    <s v="a84b081a08e74544947fefd857b3a9e3"/>
    <s v="Australia"/>
    <s v="133.67 -32.13"/>
    <x v="0"/>
  </r>
  <r>
    <x v="25"/>
    <x v="3"/>
    <x v="2041"/>
    <x v="8"/>
    <s v="CUS-127297539"/>
    <x v="25"/>
    <x v="0"/>
    <n v="1"/>
    <s v="Info Not Available"/>
    <s v="ACC-3689607373"/>
    <s v="AUD"/>
    <s v="115.79 -31.79"/>
    <s v="POS"/>
    <x v="1851"/>
    <s v="Info Not Available"/>
    <n v="4093.49"/>
    <d v="2018-08-26T00:00:00"/>
    <x v="0"/>
    <x v="2"/>
    <n v="20"/>
    <x v="170"/>
    <x v="0"/>
    <n v="245.01"/>
    <s v="6b9a8059e9ae4f85a913e37452a89b18"/>
    <s v="Australia"/>
    <s v="153.41 -27.97"/>
    <x v="0"/>
  </r>
  <r>
    <x v="25"/>
    <x v="3"/>
    <x v="2042"/>
    <x v="9"/>
    <s v="CUS-883482547"/>
    <x v="19"/>
    <x v="0"/>
    <n v="0"/>
    <s v="Info Not Available"/>
    <s v="ACC-1710017148"/>
    <s v="AUD"/>
    <s v="150.82 -34.01"/>
    <s v="SALES-POS"/>
    <x v="1852"/>
    <s v="Info Not Available"/>
    <n v="7319.12"/>
    <d v="2018-08-26T00:00:00"/>
    <x v="0"/>
    <x v="2"/>
    <n v="19"/>
    <x v="927"/>
    <x v="1"/>
    <n v="24.17"/>
    <s v="2df8a6c271b041deb766c9e201107f51"/>
    <s v="Australia"/>
    <s v="150.84 -33.72"/>
    <x v="0"/>
  </r>
  <r>
    <x v="25"/>
    <x v="3"/>
    <x v="2043"/>
    <x v="9"/>
    <s v="CUS-2142601169"/>
    <x v="1"/>
    <x v="0"/>
    <n v="0"/>
    <s v="Info Not Available"/>
    <s v="ACC-1222300524"/>
    <s v="AUD"/>
    <s v="151.23 -33.94"/>
    <s v="POS"/>
    <x v="1853"/>
    <s v="Info Not Available"/>
    <n v="1508.35"/>
    <d v="2018-08-26T00:00:00"/>
    <x v="1"/>
    <x v="1"/>
    <n v="38"/>
    <x v="928"/>
    <x v="1"/>
    <n v="7.65"/>
    <s v="6bfe43b0ebaa440ca139bc03645dbb3b"/>
    <s v="Australia"/>
    <s v="150.86 -33.92"/>
    <x v="0"/>
  </r>
  <r>
    <x v="25"/>
    <x v="3"/>
    <x v="2044"/>
    <x v="9"/>
    <s v="CUS-2695611575"/>
    <x v="14"/>
    <x v="0"/>
    <n v="1"/>
    <s v="Info Not Available"/>
    <s v="ACC-2890243754"/>
    <s v="AUD"/>
    <s v="153.32 -27.93"/>
    <s v="SALES-POS"/>
    <x v="1854"/>
    <s v="Info Not Available"/>
    <n v="2406.4499999999998"/>
    <d v="2018-08-26T00:00:00"/>
    <x v="1"/>
    <x v="1"/>
    <n v="37"/>
    <x v="539"/>
    <x v="0"/>
    <n v="5.76"/>
    <s v="22cb03e70d6d4166ad480c29e60085d6"/>
    <s v="Australia"/>
    <s v="153.3 -27.61"/>
    <x v="0"/>
  </r>
  <r>
    <x v="25"/>
    <x v="3"/>
    <x v="1675"/>
    <x v="9"/>
    <s v="CUS-809013380"/>
    <x v="23"/>
    <x v="0"/>
    <n v="1"/>
    <s v="Info Not Available"/>
    <s v="ACC-1990648130"/>
    <s v="AUD"/>
    <s v="114.62 -28.80"/>
    <s v="SALES-POS"/>
    <x v="875"/>
    <s v="Info Not Available"/>
    <n v="2467.3200000000002"/>
    <d v="2018-08-26T00:00:00"/>
    <x v="0"/>
    <x v="4"/>
    <n v="21"/>
    <x v="569"/>
    <x v="1"/>
    <n v="38.42"/>
    <s v="0c8677c5d51341159e64e5a67b7ebab1"/>
    <s v="Australia"/>
    <s v="151.02 -33.88"/>
    <x v="0"/>
  </r>
  <r>
    <x v="25"/>
    <x v="3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32542.16"/>
    <d v="2018-08-26T00:00:00"/>
    <x v="1"/>
    <x v="0"/>
    <n v="28"/>
    <x v="4"/>
    <x v="2"/>
    <n v="28"/>
    <s v="fdf0e08f4dd64c6da4df351dd0818a36"/>
    <s v="Australia"/>
    <s v="Not Applicable"/>
    <x v="0"/>
  </r>
  <r>
    <x v="25"/>
    <x v="3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4565.8599999999997"/>
    <d v="2018-08-26T00:00:00"/>
    <x v="1"/>
    <x v="2"/>
    <n v="20"/>
    <x v="4"/>
    <x v="2"/>
    <n v="183"/>
    <s v="0176840120a742978a4e33a38e8ef8ed"/>
    <s v="Australia"/>
    <s v="Not Applicable"/>
    <x v="0"/>
  </r>
  <r>
    <x v="25"/>
    <x v="3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6019.24"/>
    <d v="2018-08-26T00:00:00"/>
    <x v="1"/>
    <x v="3"/>
    <n v="43"/>
    <x v="4"/>
    <x v="2"/>
    <n v="31"/>
    <s v="97216da5ea6649f29f71ea155674be01"/>
    <s v="Australia"/>
    <s v="Not Applicable"/>
    <x v="0"/>
  </r>
  <r>
    <x v="25"/>
    <x v="3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29780.31"/>
    <d v="2018-08-26T00:00:00"/>
    <x v="0"/>
    <x v="3"/>
    <n v="43"/>
    <x v="4"/>
    <x v="2"/>
    <n v="38"/>
    <s v="f7662e878e6142e5a93b61e04be640df"/>
    <s v="Australia"/>
    <s v="Not Applicable"/>
    <x v="0"/>
  </r>
  <r>
    <x v="25"/>
    <x v="3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10233.879999999999"/>
    <d v="2018-08-26T00:00:00"/>
    <x v="1"/>
    <x v="0"/>
    <n v="28"/>
    <x v="4"/>
    <x v="2"/>
    <n v="34"/>
    <s v="d25a0737a237419b9278a033dba3fa17"/>
    <s v="Australia"/>
    <s v="Not Applicable"/>
    <x v="0"/>
  </r>
  <r>
    <x v="25"/>
    <x v="3"/>
    <x v="2045"/>
    <x v="9"/>
    <s v="CUS-883482547"/>
    <x v="19"/>
    <x v="0"/>
    <n v="1"/>
    <s v="Info Not Available"/>
    <s v="ACC-1710017148"/>
    <s v="AUD"/>
    <s v="150.82 -34.01"/>
    <s v="SALES-POS"/>
    <x v="1855"/>
    <s v="Info Not Available"/>
    <n v="7281.88"/>
    <d v="2018-08-26T00:00:00"/>
    <x v="0"/>
    <x v="2"/>
    <n v="19"/>
    <x v="231"/>
    <x v="1"/>
    <n v="37.24"/>
    <s v="45913f6e09f4426abab34a73f2d753b2"/>
    <s v="Australia"/>
    <s v="150.99 -33.76"/>
    <x v="0"/>
  </r>
  <r>
    <x v="25"/>
    <x v="3"/>
    <x v="2046"/>
    <x v="9"/>
    <s v="CUS-809013380"/>
    <x v="23"/>
    <x v="0"/>
    <n v="1"/>
    <s v="Info Not Available"/>
    <s v="ACC-1990648130"/>
    <s v="AUD"/>
    <s v="114.62 -28.80"/>
    <s v="SALES-POS"/>
    <x v="1703"/>
    <s v="Info Not Available"/>
    <n v="2459.5300000000002"/>
    <d v="2018-08-26T00:00:00"/>
    <x v="0"/>
    <x v="4"/>
    <n v="21"/>
    <x v="882"/>
    <x v="1"/>
    <n v="7.79"/>
    <s v="27d292d9eb0f4be5888496b363dca497"/>
    <s v="Australia"/>
    <s v="153.23 -28.75"/>
    <x v="0"/>
  </r>
  <r>
    <x v="25"/>
    <x v="3"/>
    <x v="1372"/>
    <x v="9"/>
    <s v="CUS-2178051368"/>
    <x v="22"/>
    <x v="0"/>
    <n v="1"/>
    <s v="Info Not Available"/>
    <s v="ACC-3100725361"/>
    <s v="AUD"/>
    <s v="145.73 -17.03"/>
    <s v="SALES-POS"/>
    <x v="1856"/>
    <s v="Info Not Available"/>
    <n v="528.19000000000005"/>
    <d v="2018-08-26T00:00:00"/>
    <x v="1"/>
    <x v="4"/>
    <n v="25"/>
    <x v="929"/>
    <x v="0"/>
    <n v="11.48"/>
    <s v="617e587d8953428d86ea9252eb438749"/>
    <s v="Australia"/>
    <s v="145.74 -16.91"/>
    <x v="0"/>
  </r>
  <r>
    <x v="25"/>
    <x v="3"/>
    <x v="2047"/>
    <x v="10"/>
    <s v="CUS-1433879684"/>
    <x v="9"/>
    <x v="0"/>
    <n v="1"/>
    <s v="Info Not Available"/>
    <s v="ACC-3541460373"/>
    <s v="AUD"/>
    <s v="145.00 -37.83"/>
    <s v="POS"/>
    <x v="1857"/>
    <s v="Info Not Available"/>
    <n v="2362.04"/>
    <d v="2018-08-26T00:00:00"/>
    <x v="1"/>
    <x v="4"/>
    <n v="24"/>
    <x v="213"/>
    <x v="5"/>
    <n v="17.260000000000002"/>
    <s v="40e7a0c616474425b69dd049a5f75931"/>
    <s v="Australia"/>
    <s v="140.79 -37.81"/>
    <x v="0"/>
  </r>
  <r>
    <x v="25"/>
    <x v="3"/>
    <x v="2048"/>
    <x v="10"/>
    <s v="CUS-537508723"/>
    <x v="14"/>
    <x v="0"/>
    <n v="1"/>
    <s v="Info Not Available"/>
    <s v="ACC-966140392"/>
    <s v="AUD"/>
    <s v="147.08 -37.97"/>
    <s v="SALES-POS"/>
    <x v="1858"/>
    <s v="Info Not Available"/>
    <n v="2995.16"/>
    <d v="2018-08-26T00:00:00"/>
    <x v="1"/>
    <x v="4"/>
    <n v="21"/>
    <x v="154"/>
    <x v="3"/>
    <n v="24.14"/>
    <s v="3e967d3b418a41d1b1ea7196d23443c5"/>
    <s v="Australia"/>
    <s v="145.03 -37.86"/>
    <x v="0"/>
  </r>
  <r>
    <x v="25"/>
    <x v="3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5618.68"/>
    <d v="2018-08-26T00:00:00"/>
    <x v="1"/>
    <x v="2"/>
    <n v="19"/>
    <x v="4"/>
    <x v="2"/>
    <n v="37"/>
    <s v="f5fbdb3ba4c445c3995da7222ddff4e4"/>
    <s v="Australia"/>
    <s v="Not Applicable"/>
    <x v="0"/>
  </r>
  <r>
    <x v="25"/>
    <x v="3"/>
    <x v="2049"/>
    <x v="10"/>
    <s v="CUS-2142601169"/>
    <x v="1"/>
    <x v="0"/>
    <n v="1"/>
    <s v="Info Not Available"/>
    <s v="ACC-1222300524"/>
    <s v="AUD"/>
    <s v="151.23 -33.94"/>
    <s v="SALES-POS"/>
    <x v="1859"/>
    <s v="Info Not Available"/>
    <n v="1496.39"/>
    <d v="2018-08-26T00:00:00"/>
    <x v="1"/>
    <x v="1"/>
    <n v="38"/>
    <x v="44"/>
    <x v="1"/>
    <n v="11.96"/>
    <s v="751bdae27b0b4047a2dc700f5a82046f"/>
    <s v="Australia"/>
    <s v="151.26 -33.77"/>
    <x v="0"/>
  </r>
  <r>
    <x v="25"/>
    <x v="3"/>
    <x v="2050"/>
    <x v="10"/>
    <s v="CUS-2487424745"/>
    <x v="0"/>
    <x v="0"/>
    <n v="0"/>
    <s v="Info Not Available"/>
    <s v="ACC-1598451071"/>
    <s v="AUD"/>
    <s v="153.41 -27.95"/>
    <s v="SALES-POS"/>
    <x v="1860"/>
    <s v="Info Not Available"/>
    <n v="1547.19"/>
    <d v="2018-08-26T00:00:00"/>
    <x v="0"/>
    <x v="0"/>
    <n v="26"/>
    <x v="250"/>
    <x v="0"/>
    <n v="90.43"/>
    <s v="dd569b3878404a3980dbd7d51d36e384"/>
    <s v="Australia"/>
    <s v="153.02 -27.47"/>
    <x v="0"/>
  </r>
  <r>
    <x v="25"/>
    <x v="3"/>
    <x v="2051"/>
    <x v="11"/>
    <s v="CUS-1196156254"/>
    <x v="21"/>
    <x v="0"/>
    <n v="0"/>
    <s v="Info Not Available"/>
    <s v="ACC-3485804958"/>
    <s v="AUD"/>
    <s v="138.52 -35.01"/>
    <s v="POS"/>
    <x v="1861"/>
    <s v="Info Not Available"/>
    <n v="18170.61"/>
    <d v="2018-08-26T00:00:00"/>
    <x v="0"/>
    <x v="6"/>
    <n v="34"/>
    <x v="396"/>
    <x v="5"/>
    <n v="43.15"/>
    <s v="f493cb2bc0364d1e805e7fba7b70f7cd"/>
    <s v="Australia"/>
    <s v="138.52 -34.95"/>
    <x v="0"/>
  </r>
  <r>
    <x v="25"/>
    <x v="3"/>
    <x v="2052"/>
    <x v="11"/>
    <s v="CUS-2487424745"/>
    <x v="0"/>
    <x v="0"/>
    <n v="1"/>
    <s v="Info Not Available"/>
    <s v="ACC-1598451071"/>
    <s v="AUD"/>
    <s v="153.41 -27.95"/>
    <s v="SALES-POS"/>
    <x v="1332"/>
    <s v="Info Not Available"/>
    <n v="1537.52"/>
    <d v="2018-08-26T00:00:00"/>
    <x v="0"/>
    <x v="0"/>
    <n v="26"/>
    <x v="246"/>
    <x v="0"/>
    <n v="9.67"/>
    <s v="59de3920a4a44a8abc483cb314490300"/>
    <s v="Australia"/>
    <s v="153.39 -28.08"/>
    <x v="0"/>
  </r>
  <r>
    <x v="25"/>
    <x v="3"/>
    <x v="2053"/>
    <x v="11"/>
    <s v="CUS-2142601169"/>
    <x v="1"/>
    <x v="0"/>
    <n v="1"/>
    <s v="Info Not Available"/>
    <s v="ACC-1222300524"/>
    <s v="AUD"/>
    <s v="151.23 -33.94"/>
    <s v="SALES-POS"/>
    <x v="1862"/>
    <s v="Info Not Available"/>
    <n v="1486.34"/>
    <d v="2018-08-26T00:00:00"/>
    <x v="1"/>
    <x v="1"/>
    <n v="38"/>
    <x v="930"/>
    <x v="5"/>
    <n v="10.050000000000001"/>
    <s v="dfdbf658ccee4055bec7d7a24c370c20"/>
    <s v="Australia"/>
    <s v="138.44 -33.76"/>
    <x v="0"/>
  </r>
  <r>
    <x v="25"/>
    <x v="3"/>
    <x v="2054"/>
    <x v="12"/>
    <s v="CUS-2487424745"/>
    <x v="0"/>
    <x v="0"/>
    <n v="1"/>
    <s v="Info Not Available"/>
    <s v="ACC-1598451071"/>
    <s v="AUD"/>
    <s v="153.41 -27.95"/>
    <s v="SALES-POS"/>
    <x v="489"/>
    <s v="Info Not Available"/>
    <n v="1525.97"/>
    <d v="2018-08-26T00:00:00"/>
    <x v="0"/>
    <x v="0"/>
    <n v="26"/>
    <x v="79"/>
    <x v="0"/>
    <n v="11.55"/>
    <s v="33d206d0d4644060937c8b2279001143"/>
    <s v="Australia"/>
    <s v="153.38 -27.93"/>
    <x v="0"/>
  </r>
  <r>
    <x v="25"/>
    <x v="3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7036.8"/>
    <d v="2018-08-26T00:00:00"/>
    <x v="1"/>
    <x v="2"/>
    <n v="18"/>
    <x v="4"/>
    <x v="2"/>
    <n v="40"/>
    <s v="3ca46415f724470f88bfa8b265119506"/>
    <s v="Australia"/>
    <s v="Not Applicable"/>
    <x v="0"/>
  </r>
  <r>
    <x v="25"/>
    <x v="3"/>
    <x v="2055"/>
    <x v="12"/>
    <s v="CUS-2487424745"/>
    <x v="0"/>
    <x v="0"/>
    <n v="0"/>
    <s v="Info Not Available"/>
    <s v="ACC-1598451071"/>
    <s v="AUD"/>
    <s v="153.41 -27.95"/>
    <s v="SALES-POS"/>
    <x v="1863"/>
    <s v="Info Not Available"/>
    <n v="1507.27"/>
    <d v="2018-08-26T00:00:00"/>
    <x v="0"/>
    <x v="0"/>
    <n v="26"/>
    <x v="931"/>
    <x v="1"/>
    <n v="18.7"/>
    <s v="a080c16aed9c4feab1aa10f72b47ecb1"/>
    <s v="Australia"/>
    <s v="153.46 -28.65"/>
    <x v="0"/>
  </r>
  <r>
    <x v="25"/>
    <x v="3"/>
    <x v="2056"/>
    <x v="12"/>
    <s v="CUS-4142663097"/>
    <x v="40"/>
    <x v="0"/>
    <n v="0"/>
    <s v="Info Not Available"/>
    <s v="ACC-958000567"/>
    <s v="AUD"/>
    <s v="130.90 -12.37"/>
    <s v="POS"/>
    <x v="1088"/>
    <s v="Info Not Available"/>
    <n v="5399.39"/>
    <d v="2018-08-26T00:00:00"/>
    <x v="0"/>
    <x v="6"/>
    <n v="34"/>
    <x v="654"/>
    <x v="6"/>
    <n v="15.26"/>
    <s v="a2186fc327924e86845c473b7377ccfd"/>
    <s v="Australia"/>
    <s v="130.99 -12.48"/>
    <x v="0"/>
  </r>
  <r>
    <x v="25"/>
    <x v="3"/>
    <x v="2057"/>
    <x v="12"/>
    <s v="CUS-1617121891"/>
    <x v="31"/>
    <x v="0"/>
    <n v="1"/>
    <s v="Info Not Available"/>
    <s v="ACC-2901672282"/>
    <s v="AUD"/>
    <s v="255.00 -573.00"/>
    <s v="POS"/>
    <x v="1864"/>
    <s v="Info Not Available"/>
    <n v="3200.84"/>
    <d v="2018-08-26T00:00:00"/>
    <x v="1"/>
    <x v="4"/>
    <n v="22"/>
    <x v="932"/>
    <x v="3"/>
    <n v="34.25"/>
    <s v="7f1c654a4fd24be48ffb7efc6dab9327"/>
    <s v="Australia"/>
    <s v="145.33 -38.02"/>
    <x v="0"/>
  </r>
  <r>
    <x v="25"/>
    <x v="3"/>
    <x v="2058"/>
    <x v="13"/>
    <s v="CUS-2487424745"/>
    <x v="0"/>
    <x v="0"/>
    <n v="1"/>
    <s v="Info Not Available"/>
    <s v="ACC-1598451071"/>
    <s v="AUD"/>
    <s v="153.41 -27.95"/>
    <s v="POS"/>
    <x v="1865"/>
    <s v="Info Not Available"/>
    <n v="1500.75"/>
    <d v="2018-08-26T00:00:00"/>
    <x v="0"/>
    <x v="0"/>
    <n v="26"/>
    <x v="233"/>
    <x v="0"/>
    <n v="6.52"/>
    <s v="065aea0f516648f0a541243950ea9117"/>
    <s v="Australia"/>
    <s v="153.3 -27.85"/>
    <x v="0"/>
  </r>
  <r>
    <x v="25"/>
    <x v="3"/>
    <x v="2059"/>
    <x v="13"/>
    <s v="CUS-1617121891"/>
    <x v="31"/>
    <x v="0"/>
    <n v="1"/>
    <s v="Info Not Available"/>
    <s v="ACC-2901672282"/>
    <s v="AUD"/>
    <s v="255.00 -573.00"/>
    <s v="SALES-POS"/>
    <x v="1866"/>
    <s v="Info Not Available"/>
    <n v="3126.69"/>
    <d v="2018-08-26T00:00:00"/>
    <x v="1"/>
    <x v="4"/>
    <n v="22"/>
    <x v="317"/>
    <x v="3"/>
    <n v="74.150000000000006"/>
    <s v="67a5be3e113745eb865e5af5688e74d6"/>
    <s v="Australia"/>
    <s v="145.01 -37.83"/>
    <x v="0"/>
  </r>
  <r>
    <x v="25"/>
    <x v="3"/>
    <x v="2060"/>
    <x v="13"/>
    <s v="CUS-2695611575"/>
    <x v="14"/>
    <x v="0"/>
    <n v="0"/>
    <s v="Info Not Available"/>
    <s v="ACC-2890243754"/>
    <s v="AUD"/>
    <s v="153.32 -27.93"/>
    <s v="POS"/>
    <x v="1867"/>
    <s v="Info Not Available"/>
    <n v="2334.2399999999998"/>
    <d v="2018-08-26T00:00:00"/>
    <x v="1"/>
    <x v="1"/>
    <n v="37"/>
    <x v="170"/>
    <x v="0"/>
    <n v="72.209999999999994"/>
    <s v="cf9cf28e852b4ad793ea9a17f82e12e3"/>
    <s v="Australia"/>
    <s v="153.38 -27.96"/>
    <x v="0"/>
  </r>
  <r>
    <x v="25"/>
    <x v="3"/>
    <x v="2061"/>
    <x v="13"/>
    <s v="CUS-2178051368"/>
    <x v="22"/>
    <x v="0"/>
    <n v="1"/>
    <s v="Info Not Available"/>
    <s v="ACC-3100725361"/>
    <s v="AUD"/>
    <s v="145.73 -17.03"/>
    <s v="POS"/>
    <x v="1868"/>
    <s v="Info Not Available"/>
    <n v="467.2"/>
    <d v="2018-08-26T00:00:00"/>
    <x v="1"/>
    <x v="4"/>
    <n v="25"/>
    <x v="58"/>
    <x v="1"/>
    <n v="60.99"/>
    <s v="311eb9d25aa54042a4a045d218ababa1"/>
    <s v="Australia"/>
    <s v="151.21 -33.88"/>
    <x v="0"/>
  </r>
  <r>
    <x v="25"/>
    <x v="3"/>
    <x v="2062"/>
    <x v="13"/>
    <s v="CUS-883482547"/>
    <x v="19"/>
    <x v="0"/>
    <n v="0"/>
    <s v="Info Not Available"/>
    <s v="ACC-1710017148"/>
    <s v="AUD"/>
    <s v="150.82 -34.01"/>
    <s v="POS"/>
    <x v="263"/>
    <s v="Info Not Available"/>
    <n v="7259.38"/>
    <d v="2018-08-26T00:00:00"/>
    <x v="0"/>
    <x v="2"/>
    <n v="19"/>
    <x v="1"/>
    <x v="1"/>
    <n v="22.5"/>
    <s v="249fe3fe5a174da7b28ade865a2a6303"/>
    <s v="Australia"/>
    <s v="151.2 -33.87"/>
    <x v="0"/>
  </r>
  <r>
    <x v="25"/>
    <x v="3"/>
    <x v="2063"/>
    <x v="14"/>
    <s v="CUS-2738291516"/>
    <x v="72"/>
    <x v="0"/>
    <n v="1"/>
    <s v="Info Not Available"/>
    <s v="ACC-3317636250"/>
    <s v="AUD"/>
    <s v="153.02 -27.66"/>
    <s v="POS"/>
    <x v="1869"/>
    <s v="Info Not Available"/>
    <n v="9434.99"/>
    <d v="2018-08-26T00:00:00"/>
    <x v="1"/>
    <x v="6"/>
    <n v="35"/>
    <x v="45"/>
    <x v="0"/>
    <n v="28.95"/>
    <s v="7767729fea4043cda6caf76eccd3a33b"/>
    <s v="Australia"/>
    <s v="153.02 -27.44"/>
    <x v="0"/>
  </r>
  <r>
    <x v="25"/>
    <x v="3"/>
    <x v="2064"/>
    <x v="14"/>
    <s v="CUS-2487424745"/>
    <x v="0"/>
    <x v="0"/>
    <n v="0"/>
    <s v="Info Not Available"/>
    <s v="ACC-1598451071"/>
    <s v="AUD"/>
    <s v="153.41 -27.95"/>
    <s v="SALES-POS"/>
    <x v="112"/>
    <s v="Info Not Available"/>
    <n v="1488.61"/>
    <d v="2018-08-26T00:00:00"/>
    <x v="0"/>
    <x v="0"/>
    <n v="26"/>
    <x v="74"/>
    <x v="0"/>
    <n v="12.14"/>
    <s v="74d0e6bc850e472196565da2f9b0559d"/>
    <s v="Australia"/>
    <s v="153.4 -27.97"/>
    <x v="0"/>
  </r>
  <r>
    <x v="25"/>
    <x v="3"/>
    <x v="2065"/>
    <x v="14"/>
    <s v="CUS-423725039"/>
    <x v="50"/>
    <x v="0"/>
    <n v="1"/>
    <s v="Info Not Available"/>
    <s v="ACC-2153562714"/>
    <s v="AUD"/>
    <s v="116.00 -31.88"/>
    <s v="POS"/>
    <x v="1870"/>
    <s v="Info Not Available"/>
    <n v="3948.83"/>
    <d v="2018-08-26T00:00:00"/>
    <x v="0"/>
    <x v="4"/>
    <n v="24"/>
    <x v="127"/>
    <x v="4"/>
    <n v="16.95"/>
    <s v="499f952d8cd545d1985dc01c1a768320"/>
    <s v="Australia"/>
    <s v="115.78 -31.98"/>
    <x v="0"/>
  </r>
  <r>
    <x v="25"/>
    <x v="3"/>
    <x v="2066"/>
    <x v="15"/>
    <s v="CUS-2487424745"/>
    <x v="0"/>
    <x v="0"/>
    <n v="1"/>
    <s v="Info Not Available"/>
    <s v="ACC-1598451071"/>
    <s v="AUD"/>
    <s v="153.41 -27.95"/>
    <s v="SALES-POS"/>
    <x v="1871"/>
    <s v="Info Not Available"/>
    <n v="1477.51"/>
    <d v="2018-08-26T00:00:00"/>
    <x v="0"/>
    <x v="0"/>
    <n v="26"/>
    <x v="611"/>
    <x v="0"/>
    <n v="11.1"/>
    <s v="68011d3c8fef449a810512998f42449d"/>
    <s v="Australia"/>
    <s v="153.42 -28.04"/>
    <x v="0"/>
  </r>
  <r>
    <x v="25"/>
    <x v="3"/>
    <x v="2067"/>
    <x v="15"/>
    <s v="CUS-423725039"/>
    <x v="50"/>
    <x v="0"/>
    <n v="0"/>
    <s v="Info Not Available"/>
    <s v="ACC-2153562714"/>
    <s v="AUD"/>
    <s v="116.00 -31.88"/>
    <s v="SALES-POS"/>
    <x v="1872"/>
    <s v="Info Not Available"/>
    <n v="3935.81"/>
    <d v="2018-08-26T00:00:00"/>
    <x v="0"/>
    <x v="4"/>
    <n v="24"/>
    <x v="393"/>
    <x v="4"/>
    <n v="13.02"/>
    <s v="71ac34dd92a54b0b99156abf00c7a738"/>
    <s v="Australia"/>
    <s v="115.76 -31.84"/>
    <x v="0"/>
  </r>
  <r>
    <x v="25"/>
    <x v="3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6603.62"/>
    <d v="2018-08-26T00:00:00"/>
    <x v="0"/>
    <x v="0"/>
    <n v="30"/>
    <x v="4"/>
    <x v="2"/>
    <n v="22"/>
    <s v="31576090a7814e92aeb186fceade3831"/>
    <s v="Australia"/>
    <s v="Not Applicable"/>
    <x v="0"/>
  </r>
  <r>
    <x v="25"/>
    <x v="3"/>
    <x v="2068"/>
    <x v="15"/>
    <s v="CUS-809013380"/>
    <x v="23"/>
    <x v="0"/>
    <n v="1"/>
    <s v="Info Not Available"/>
    <s v="ACC-1990648130"/>
    <s v="AUD"/>
    <s v="114.62 -28.80"/>
    <s v="POS"/>
    <x v="1177"/>
    <s v="Info Not Available"/>
    <n v="2452.17"/>
    <d v="2018-08-26T00:00:00"/>
    <x v="0"/>
    <x v="4"/>
    <n v="21"/>
    <x v="215"/>
    <x v="1"/>
    <n v="7.36"/>
    <s v="efcbc17e71a241709d529abe74adaaf6"/>
    <s v="Australia"/>
    <s v="153.33 -28.82"/>
    <x v="0"/>
  </r>
  <r>
    <x v="25"/>
    <x v="3"/>
    <x v="2069"/>
    <x v="15"/>
    <s v="CUS-3026014945"/>
    <x v="5"/>
    <x v="0"/>
    <n v="1"/>
    <s v="Info Not Available"/>
    <s v="ACC-182446574"/>
    <s v="AUD"/>
    <s v="116.06 -32.00"/>
    <s v="POS"/>
    <x v="1873"/>
    <s v="Info Not Available"/>
    <n v="3143.19"/>
    <d v="2018-08-26T00:00:00"/>
    <x v="0"/>
    <x v="0"/>
    <n v="27"/>
    <x v="605"/>
    <x v="4"/>
    <n v="57.51"/>
    <s v="74ab0262419e4d559653a86f3e8ab120"/>
    <s v="Australia"/>
    <s v="115.94 -31.97"/>
    <x v="0"/>
  </r>
  <r>
    <x v="25"/>
    <x v="3"/>
    <x v="2070"/>
    <x v="16"/>
    <s v="CUS-127297539"/>
    <x v="25"/>
    <x v="0"/>
    <n v="1"/>
    <s v="Info Not Available"/>
    <s v="ACC-3689607373"/>
    <s v="AUD"/>
    <s v="115.79 -31.79"/>
    <s v="SALES-POS"/>
    <x v="1874"/>
    <s v="Info Not Available"/>
    <n v="4078.66"/>
    <d v="2018-08-26T00:00:00"/>
    <x v="0"/>
    <x v="2"/>
    <n v="20"/>
    <x v="463"/>
    <x v="4"/>
    <n v="14.83"/>
    <s v="3fa30513e5d84bd9abc820ec71d5a901"/>
    <s v="Australia"/>
    <s v="115.84 -32.01"/>
    <x v="0"/>
  </r>
  <r>
    <x v="25"/>
    <x v="3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2522.8200000000002"/>
    <d v="2018-08-26T00:00:00"/>
    <x v="1"/>
    <x v="6"/>
    <n v="31"/>
    <x v="4"/>
    <x v="2"/>
    <n v="45"/>
    <s v="a70a352205244a24a134e2b9dbc71a84"/>
    <s v="Australia"/>
    <s v="Not Applicable"/>
    <x v="0"/>
  </r>
  <r>
    <x v="25"/>
    <x v="3"/>
    <x v="1217"/>
    <x v="16"/>
    <s v="CUS-1388323263"/>
    <x v="44"/>
    <x v="0"/>
    <n v="1"/>
    <s v="Info Not Available"/>
    <s v="ACC-2920611728"/>
    <s v="AUD"/>
    <s v="144.96 -37.76"/>
    <s v="SALES-POS"/>
    <x v="1875"/>
    <s v="Info Not Available"/>
    <n v="4192.91"/>
    <d v="2018-08-26T00:00:00"/>
    <x v="1"/>
    <x v="8"/>
    <n v="69"/>
    <x v="933"/>
    <x v="5"/>
    <n v="10.41"/>
    <s v="f7d51ff273d64710ae9ec9359a77f4d3"/>
    <s v="Australia"/>
    <s v="140.78 -37.74"/>
    <x v="0"/>
  </r>
  <r>
    <x v="26"/>
    <x v="4"/>
    <x v="2071"/>
    <x v="17"/>
    <s v="CUS-1617121891"/>
    <x v="31"/>
    <x v="0"/>
    <n v="1"/>
    <s v="Info Not Available"/>
    <s v="ACC-2901672282"/>
    <s v="AUD"/>
    <s v="255.00 -573.00"/>
    <s v="SALES-POS"/>
    <x v="301"/>
    <s v="Info Not Available"/>
    <n v="3068.9"/>
    <d v="2018-08-26T00:00:00"/>
    <x v="1"/>
    <x v="4"/>
    <n v="22"/>
    <x v="244"/>
    <x v="1"/>
    <n v="57.79"/>
    <s v="9dbdb9e225874b948fa009329cbc347e"/>
    <s v="Australia"/>
    <s v="151.67 -30.52"/>
    <x v="0"/>
  </r>
  <r>
    <x v="26"/>
    <x v="4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5603.52"/>
    <d v="2018-08-26T00:00:00"/>
    <x v="0"/>
    <x v="4"/>
    <n v="23"/>
    <x v="4"/>
    <x v="2"/>
    <n v="18"/>
    <s v="9cc6f98d11ac4998baaf0de3884408ae"/>
    <s v="Australia"/>
    <s v="Not Applicable"/>
    <x v="0"/>
  </r>
  <r>
    <x v="26"/>
    <x v="4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7009.8"/>
    <d v="2018-08-26T00:00:00"/>
    <x v="1"/>
    <x v="2"/>
    <n v="18"/>
    <x v="4"/>
    <x v="2"/>
    <n v="27"/>
    <s v="c557f881e1214a39b12cc6d37006f4d7"/>
    <s v="Australia"/>
    <s v="Not Applicable"/>
    <x v="0"/>
  </r>
  <r>
    <x v="26"/>
    <x v="4"/>
    <x v="2072"/>
    <x v="17"/>
    <s v="CUS-3378712515"/>
    <x v="13"/>
    <x v="0"/>
    <n v="1"/>
    <s v="Info Not Available"/>
    <s v="ACC-4258502723"/>
    <s v="AUD"/>
    <s v="145.45 -37.74"/>
    <s v="SALES-POS"/>
    <x v="1876"/>
    <s v="Info Not Available"/>
    <n v="1580.49"/>
    <d v="2018-08-26T00:00:00"/>
    <x v="0"/>
    <x v="4"/>
    <n v="24"/>
    <x v="934"/>
    <x v="3"/>
    <n v="4.57"/>
    <s v="0617af30c2bd4bbc8bb523cccd5c8956"/>
    <s v="Australia"/>
    <s v="144.86 -37.81"/>
    <x v="0"/>
  </r>
  <r>
    <x v="26"/>
    <x v="4"/>
    <x v="2073"/>
    <x v="17"/>
    <s v="CUS-2487424745"/>
    <x v="0"/>
    <x v="0"/>
    <n v="0"/>
    <s v="Info Not Available"/>
    <s v="ACC-1598451071"/>
    <s v="AUD"/>
    <s v="153.41 -27.95"/>
    <s v="POS"/>
    <x v="1877"/>
    <s v="Info Not Available"/>
    <n v="1468.07"/>
    <d v="2018-08-26T00:00:00"/>
    <x v="0"/>
    <x v="0"/>
    <n v="26"/>
    <x v="104"/>
    <x v="0"/>
    <n v="9.44"/>
    <s v="c02efc4a13fa418c83bae69fd636f7c6"/>
    <s v="Australia"/>
    <s v="153.4 -27.91"/>
    <x v="0"/>
  </r>
  <r>
    <x v="26"/>
    <x v="4"/>
    <x v="2074"/>
    <x v="18"/>
    <s v="CUS-2738291516"/>
    <x v="72"/>
    <x v="0"/>
    <n v="1"/>
    <s v="Info Not Available"/>
    <s v="ACC-3317636250"/>
    <s v="AUD"/>
    <s v="153.02 -27.66"/>
    <s v="SALES-POS"/>
    <x v="1878"/>
    <s v="Info Not Available"/>
    <n v="9390.0300000000007"/>
    <d v="2018-08-26T00:00:00"/>
    <x v="1"/>
    <x v="6"/>
    <n v="35"/>
    <x v="825"/>
    <x v="0"/>
    <n v="44.96"/>
    <s v="a7f7418ecb25448b87520df8b67f8a0a"/>
    <s v="Australia"/>
    <s v="152.93 -27.56"/>
    <x v="0"/>
  </r>
  <r>
    <x v="26"/>
    <x v="4"/>
    <x v="2075"/>
    <x v="18"/>
    <s v="CUS-1617121891"/>
    <x v="31"/>
    <x v="0"/>
    <n v="1"/>
    <s v="Info Not Available"/>
    <s v="ACC-2901672282"/>
    <s v="AUD"/>
    <s v="255.00 -573.00"/>
    <s v="POS"/>
    <x v="1879"/>
    <s v="Info Not Available"/>
    <n v="3038.53"/>
    <d v="2018-08-26T00:00:00"/>
    <x v="1"/>
    <x v="4"/>
    <n v="22"/>
    <x v="935"/>
    <x v="0"/>
    <n v="30.37"/>
    <s v="af6ce6775c9e41e3b10ec7d60ef76cec"/>
    <s v="Australia"/>
    <s v="153.45 -28.07"/>
    <x v="0"/>
  </r>
  <r>
    <x v="26"/>
    <x v="4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7759.32"/>
    <d v="2018-08-26T00:00:00"/>
    <x v="1"/>
    <x v="0"/>
    <n v="29"/>
    <x v="4"/>
    <x v="2"/>
    <n v="48"/>
    <s v="00b48eb305104fa8ad64c22de42b269c"/>
    <s v="Australia"/>
    <s v="Not Applicable"/>
    <x v="0"/>
  </r>
  <r>
    <x v="26"/>
    <x v="4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2201.61"/>
    <d v="2018-08-26T00:00:00"/>
    <x v="1"/>
    <x v="4"/>
    <n v="23"/>
    <x v="4"/>
    <x v="2"/>
    <n v="42"/>
    <s v="fe5c1053b597451fba5eefe3283fa262"/>
    <s v="Australia"/>
    <s v="Not Applicable"/>
    <x v="0"/>
  </r>
  <r>
    <x v="26"/>
    <x v="4"/>
    <x v="2076"/>
    <x v="18"/>
    <s v="CUS-2487424745"/>
    <x v="0"/>
    <x v="0"/>
    <n v="1"/>
    <s v="Info Not Available"/>
    <s v="ACC-1598451071"/>
    <s v="AUD"/>
    <s v="153.41 -27.95"/>
    <s v="POS"/>
    <x v="728"/>
    <s v="Info Not Available"/>
    <n v="1460.62"/>
    <d v="2018-08-26T00:00:00"/>
    <x v="0"/>
    <x v="0"/>
    <n v="26"/>
    <x v="252"/>
    <x v="0"/>
    <n v="7.45"/>
    <s v="5bc70d45bd264830be9fd807e548dcff"/>
    <s v="Australia"/>
    <s v="153.41 -28.11"/>
    <x v="0"/>
  </r>
  <r>
    <x v="26"/>
    <x v="4"/>
    <x v="2077"/>
    <x v="18"/>
    <s v="CUS-1892177589"/>
    <x v="44"/>
    <x v="0"/>
    <n v="1"/>
    <s v="Info Not Available"/>
    <s v="ACC-1279356312"/>
    <s v="AUD"/>
    <s v="144.79 -37.73"/>
    <s v="SALES-POS"/>
    <x v="1880"/>
    <s v="Info Not Available"/>
    <n v="5982.3"/>
    <d v="2018-08-26T00:00:00"/>
    <x v="1"/>
    <x v="3"/>
    <n v="44"/>
    <x v="936"/>
    <x v="3"/>
    <n v="15.46"/>
    <s v="2ce60332c9964be18d87aadde84f3233"/>
    <s v="Australia"/>
    <s v="145.46 -37.78"/>
    <x v="0"/>
  </r>
  <r>
    <x v="26"/>
    <x v="4"/>
    <x v="2078"/>
    <x v="19"/>
    <s v="CUS-2487424745"/>
    <x v="0"/>
    <x v="0"/>
    <n v="1"/>
    <s v="Info Not Available"/>
    <s v="ACC-1598451071"/>
    <s v="AUD"/>
    <s v="153.41 -27.95"/>
    <s v="POS"/>
    <x v="1881"/>
    <s v="Info Not Available"/>
    <n v="1448.16"/>
    <d v="2018-08-26T00:00:00"/>
    <x v="0"/>
    <x v="0"/>
    <n v="26"/>
    <x v="12"/>
    <x v="1"/>
    <n v="12.46"/>
    <s v="f0ec08da1ec648e69aa1be7d6e6c66bf"/>
    <s v="Australia"/>
    <s v="153.28 -28.81"/>
    <x v="0"/>
  </r>
  <r>
    <x v="26"/>
    <x v="4"/>
    <x v="2079"/>
    <x v="19"/>
    <s v="CUS-2178051368"/>
    <x v="22"/>
    <x v="0"/>
    <n v="1"/>
    <s v="Info Not Available"/>
    <s v="ACC-3100725361"/>
    <s v="AUD"/>
    <s v="145.73 -17.03"/>
    <s v="POS"/>
    <x v="1882"/>
    <s v="Info Not Available"/>
    <n v="461.4"/>
    <d v="2018-08-26T00:00:00"/>
    <x v="1"/>
    <x v="4"/>
    <n v="25"/>
    <x v="937"/>
    <x v="3"/>
    <n v="5.8"/>
    <s v="d96afdd1fa834a0e930058159944e3b7"/>
    <s v="Australia"/>
    <s v="145.61 -37.78"/>
    <x v="0"/>
  </r>
  <r>
    <x v="26"/>
    <x v="4"/>
    <x v="2080"/>
    <x v="19"/>
    <s v="CUS-2487424745"/>
    <x v="0"/>
    <x v="0"/>
    <n v="1"/>
    <s v="Info Not Available"/>
    <s v="ACC-1598451071"/>
    <s v="AUD"/>
    <s v="153.41 -27.95"/>
    <s v="POS"/>
    <x v="698"/>
    <s v="Info Not Available"/>
    <n v="1443.1"/>
    <d v="2018-08-26T00:00:00"/>
    <x v="0"/>
    <x v="0"/>
    <n v="26"/>
    <x v="470"/>
    <x v="0"/>
    <n v="5.0599999999999996"/>
    <s v="3c5ca4071e8e468bb8f4252fc30fc678"/>
    <s v="Australia"/>
    <s v="153.31 -27.86"/>
    <x v="0"/>
  </r>
  <r>
    <x v="26"/>
    <x v="4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2120.4699999999998"/>
    <d v="2018-08-26T00:00:00"/>
    <x v="0"/>
    <x v="2"/>
    <n v="18"/>
    <x v="4"/>
    <x v="2"/>
    <n v="50"/>
    <s v="00a3965e100c460fb2a712e41c0f6bd1"/>
    <s v="Australia"/>
    <s v="Not Applicable"/>
    <x v="0"/>
  </r>
  <r>
    <x v="26"/>
    <x v="4"/>
    <x v="94"/>
    <x v="19"/>
    <s v="CUS-423725039"/>
    <x v="50"/>
    <x v="1"/>
    <n v="-1"/>
    <s v="Info Not Available"/>
    <s v="ACC-2153562714"/>
    <s v="AUD"/>
    <s v="116.00 -31.88"/>
    <s v="INTER BANK"/>
    <x v="5"/>
    <s v="Info Not Available"/>
    <n v="3750.81"/>
    <d v="2018-08-26T00:00:00"/>
    <x v="0"/>
    <x v="4"/>
    <n v="24"/>
    <x v="4"/>
    <x v="2"/>
    <n v="185"/>
    <s v="d5d2bbabad75447796ce435c60e08ea5"/>
    <s v="Australia"/>
    <s v="Not Applicable"/>
    <x v="0"/>
  </r>
  <r>
    <x v="26"/>
    <x v="4"/>
    <x v="94"/>
    <x v="19"/>
    <s v="CUS-55310383"/>
    <x v="57"/>
    <x v="1"/>
    <n v="-1"/>
    <s v="Info Not Available"/>
    <s v="ACC-3021093232"/>
    <s v="AUD"/>
    <s v="149.83 -29.47"/>
    <s v="PAYMENT"/>
    <x v="5"/>
    <s v="Info Not Available"/>
    <n v="3638.09"/>
    <d v="2018-08-26T00:00:00"/>
    <x v="0"/>
    <x v="0"/>
    <n v="30"/>
    <x v="4"/>
    <x v="2"/>
    <n v="131"/>
    <s v="c4d7cc7ea716448ca5acd9a3c0127248"/>
    <s v="Australia"/>
    <s v="Not Applicable"/>
    <x v="0"/>
  </r>
  <r>
    <x v="26"/>
    <x v="4"/>
    <x v="2081"/>
    <x v="19"/>
    <s v="CUS-809013380"/>
    <x v="23"/>
    <x v="0"/>
    <n v="1"/>
    <s v="Info Not Available"/>
    <s v="ACC-1990648130"/>
    <s v="AUD"/>
    <s v="114.62 -28.80"/>
    <s v="POS"/>
    <x v="1883"/>
    <s v="Info Not Available"/>
    <n v="2413.67"/>
    <d v="2018-08-26T00:00:00"/>
    <x v="0"/>
    <x v="4"/>
    <n v="21"/>
    <x v="28"/>
    <x v="3"/>
    <n v="38.5"/>
    <s v="79e15669bd2d46aab7959a1032de3c15"/>
    <s v="Australia"/>
    <s v="145.02 -37.75"/>
    <x v="0"/>
  </r>
  <r>
    <x v="26"/>
    <x v="4"/>
    <x v="2082"/>
    <x v="19"/>
    <s v="CUS-1669695324"/>
    <x v="15"/>
    <x v="0"/>
    <n v="1"/>
    <s v="Info Not Available"/>
    <s v="ACC-3481401842"/>
    <s v="AUD"/>
    <s v="115.74 -31.72"/>
    <s v="POS"/>
    <x v="1884"/>
    <s v="Info Not Available"/>
    <n v="3227.01"/>
    <d v="2018-08-26T00:00:00"/>
    <x v="0"/>
    <x v="4"/>
    <n v="25"/>
    <x v="938"/>
    <x v="4"/>
    <n v="5.95"/>
    <s v="071d27da23e54738921dcc2551e4695b"/>
    <s v="Australia"/>
    <s v="115.77 -32.42"/>
    <x v="0"/>
  </r>
  <r>
    <x v="26"/>
    <x v="4"/>
    <x v="2083"/>
    <x v="19"/>
    <s v="CUS-880898248"/>
    <x v="3"/>
    <x v="0"/>
    <n v="0"/>
    <s v="Info Not Available"/>
    <s v="ACC-2970114956"/>
    <s v="AUD"/>
    <s v="144.89 -37.69"/>
    <s v="SALES-POS"/>
    <x v="1885"/>
    <s v="Info Not Available"/>
    <n v="6712.31"/>
    <d v="2018-08-26T00:00:00"/>
    <x v="1"/>
    <x v="0"/>
    <n v="26"/>
    <x v="167"/>
    <x v="3"/>
    <n v="6.04"/>
    <s v="9ba432fb11fb4d0bac50202e35fcd12b"/>
    <s v="Australia"/>
    <s v="145.04 -37.82"/>
    <x v="0"/>
  </r>
  <r>
    <x v="26"/>
    <x v="4"/>
    <x v="2084"/>
    <x v="19"/>
    <s v="CUS-1842679196"/>
    <x v="41"/>
    <x v="0"/>
    <n v="0"/>
    <s v="Info Not Available"/>
    <s v="ACC-2305712452"/>
    <s v="AUD"/>
    <s v="138.61 -34.89"/>
    <s v="POS"/>
    <x v="1886"/>
    <s v="Info Not Available"/>
    <n v="1884.75"/>
    <d v="2018-08-26T00:00:00"/>
    <x v="0"/>
    <x v="2"/>
    <n v="18"/>
    <x v="939"/>
    <x v="5"/>
    <n v="16.37"/>
    <s v="4819253c1ebc4bdc93a2534e3ea86fe2"/>
    <s v="Australia"/>
    <s v="138.7 -34.82"/>
    <x v="0"/>
  </r>
  <r>
    <x v="26"/>
    <x v="4"/>
    <x v="2085"/>
    <x v="20"/>
    <s v="CUS-2142601169"/>
    <x v="1"/>
    <x v="0"/>
    <n v="1"/>
    <s v="Info Not Available"/>
    <s v="ACC-1222300524"/>
    <s v="AUD"/>
    <s v="151.23 -33.94"/>
    <s v="SALES-POS"/>
    <x v="1528"/>
    <s v="Info Not Available"/>
    <n v="1478.77"/>
    <d v="2018-08-26T00:00:00"/>
    <x v="1"/>
    <x v="1"/>
    <n v="38"/>
    <x v="821"/>
    <x v="0"/>
    <n v="7.57"/>
    <s v="8068326c95bb4a7b8c61875d89c4c0b5"/>
    <s v="Australia"/>
    <s v="151.27 -27.88"/>
    <x v="0"/>
  </r>
  <r>
    <x v="26"/>
    <x v="4"/>
    <x v="2086"/>
    <x v="20"/>
    <s v="CUS-1478398256"/>
    <x v="70"/>
    <x v="0"/>
    <n v="1"/>
    <s v="Info Not Available"/>
    <s v="ACC-1890605467"/>
    <s v="AUD"/>
    <s v="143.88 -37.66"/>
    <s v="SALES-POS"/>
    <x v="1887"/>
    <s v="Info Not Available"/>
    <n v="11635.03"/>
    <d v="2018-08-26T00:00:00"/>
    <x v="1"/>
    <x v="1"/>
    <n v="38"/>
    <x v="250"/>
    <x v="0"/>
    <n v="40.369999999999997"/>
    <s v="5e054bd14f4f4a37bfe95333a75e9972"/>
    <s v="Australia"/>
    <s v="153.02 -27.47"/>
    <x v="0"/>
  </r>
  <r>
    <x v="26"/>
    <x v="4"/>
    <x v="2087"/>
    <x v="20"/>
    <s v="CUS-1433879684"/>
    <x v="9"/>
    <x v="0"/>
    <n v="1"/>
    <s v="Info Not Available"/>
    <s v="ACC-3541460373"/>
    <s v="AUD"/>
    <s v="145.00 -37.83"/>
    <s v="POS"/>
    <x v="1888"/>
    <s v="Info Not Available"/>
    <n v="2339.61"/>
    <d v="2018-08-26T00:00:00"/>
    <x v="1"/>
    <x v="4"/>
    <n v="24"/>
    <x v="796"/>
    <x v="3"/>
    <n v="22.43"/>
    <s v="5ef2ecee77bc4347bf98b08f0c15c7aa"/>
    <s v="Australia"/>
    <s v="145.06 -37.9"/>
    <x v="0"/>
  </r>
  <r>
    <x v="26"/>
    <x v="4"/>
    <x v="2088"/>
    <x v="20"/>
    <s v="CUS-1196156254"/>
    <x v="21"/>
    <x v="0"/>
    <n v="1"/>
    <s v="Info Not Available"/>
    <s v="ACC-3485804958"/>
    <s v="AUD"/>
    <s v="138.52 -35.01"/>
    <s v="POS"/>
    <x v="1378"/>
    <s v="Info Not Available"/>
    <n v="18149.68"/>
    <d v="2018-08-26T00:00:00"/>
    <x v="0"/>
    <x v="6"/>
    <n v="34"/>
    <x v="266"/>
    <x v="1"/>
    <n v="20.93"/>
    <s v="a128fadd5d1e422098b535e98dbaa1e9"/>
    <s v="Australia"/>
    <s v="150.6 -34.88"/>
    <x v="0"/>
  </r>
  <r>
    <x v="26"/>
    <x v="4"/>
    <x v="941"/>
    <x v="20"/>
    <s v="CUS-883482547"/>
    <x v="19"/>
    <x v="0"/>
    <n v="1"/>
    <s v="Info Not Available"/>
    <s v="ACC-1710017148"/>
    <s v="AUD"/>
    <s v="150.82 -34.01"/>
    <s v="POS"/>
    <x v="1889"/>
    <s v="Info Not Available"/>
    <n v="7183.86"/>
    <d v="2018-08-26T00:00:00"/>
    <x v="0"/>
    <x v="2"/>
    <n v="19"/>
    <x v="940"/>
    <x v="1"/>
    <n v="75.52"/>
    <s v="76d7907305844d5399f2c08c6edb3cba"/>
    <s v="Australia"/>
    <s v="151.12 -34.06"/>
    <x v="0"/>
  </r>
  <r>
    <x v="26"/>
    <x v="4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4844.8"/>
    <d v="2018-08-26T00:00:00"/>
    <x v="1"/>
    <x v="1"/>
    <n v="40"/>
    <x v="4"/>
    <x v="2"/>
    <n v="25"/>
    <s v="8118e92c3a574d128def4cb295356c23"/>
    <s v="Australia"/>
    <s v="Not Applicable"/>
    <x v="0"/>
  </r>
  <r>
    <x v="26"/>
    <x v="4"/>
    <x v="2089"/>
    <x v="20"/>
    <s v="CUS-1433879684"/>
    <x v="9"/>
    <x v="0"/>
    <n v="1"/>
    <s v="Info Not Available"/>
    <s v="ACC-3541460373"/>
    <s v="AUD"/>
    <s v="145.00 -37.83"/>
    <s v="SALES-POS"/>
    <x v="1890"/>
    <s v="Info Not Available"/>
    <n v="2331.63"/>
    <d v="2018-08-26T00:00:00"/>
    <x v="1"/>
    <x v="4"/>
    <n v="24"/>
    <x v="475"/>
    <x v="3"/>
    <n v="7.98"/>
    <s v="dd5b912c2ad3451e84d2b84d8491e1c9"/>
    <s v="Australia"/>
    <s v="145.31 -37.76"/>
    <x v="0"/>
  </r>
  <r>
    <x v="26"/>
    <x v="4"/>
    <x v="2090"/>
    <x v="20"/>
    <s v="CUS-2142601169"/>
    <x v="1"/>
    <x v="0"/>
    <n v="1"/>
    <s v="Info Not Available"/>
    <s v="ACC-1222300524"/>
    <s v="AUD"/>
    <s v="151.23 -33.94"/>
    <s v="SALES-POS"/>
    <x v="977"/>
    <s v="Info Not Available"/>
    <n v="1396.82"/>
    <d v="2018-08-26T00:00:00"/>
    <x v="1"/>
    <x v="1"/>
    <n v="38"/>
    <x v="1"/>
    <x v="1"/>
    <n v="81.95"/>
    <s v="289cf8f03a5b4406b573b753ac902640"/>
    <s v="Australia"/>
    <s v="151.21 -33.87"/>
    <x v="0"/>
  </r>
  <r>
    <x v="26"/>
    <x v="4"/>
    <x v="2091"/>
    <x v="21"/>
    <s v="CUS-1117979751"/>
    <x v="45"/>
    <x v="0"/>
    <n v="0"/>
    <s v="Info Not Available"/>
    <s v="ACC-4065652575"/>
    <s v="AUD"/>
    <s v="115.81 -31.82"/>
    <s v="SALES-POS"/>
    <x v="1891"/>
    <s v="Info Not Available"/>
    <n v="8264.32"/>
    <d v="2018-08-26T00:00:00"/>
    <x v="1"/>
    <x v="4"/>
    <n v="21"/>
    <x v="96"/>
    <x v="4"/>
    <n v="5.64"/>
    <s v="9b68e324ab384d8d8b05812b4029af64"/>
    <s v="Australia"/>
    <s v="115.86 -31.95"/>
    <x v="0"/>
  </r>
  <r>
    <x v="26"/>
    <x v="4"/>
    <x v="2092"/>
    <x v="21"/>
    <s v="CUS-4142663097"/>
    <x v="40"/>
    <x v="0"/>
    <n v="1"/>
    <s v="Info Not Available"/>
    <s v="ACC-958000567"/>
    <s v="AUD"/>
    <s v="130.90 -12.37"/>
    <s v="POS"/>
    <x v="1892"/>
    <s v="Info Not Available"/>
    <n v="5374.29"/>
    <d v="2018-08-26T00:00:00"/>
    <x v="0"/>
    <x v="6"/>
    <n v="34"/>
    <x v="790"/>
    <x v="6"/>
    <n v="25.1"/>
    <s v="e5ae5075582d4cf4920524ea9f32a3be"/>
    <s v="Australia"/>
    <s v="130.99 -12.5"/>
    <x v="0"/>
  </r>
  <r>
    <x v="26"/>
    <x v="4"/>
    <x v="2093"/>
    <x v="21"/>
    <s v="CUS-134833760"/>
    <x v="75"/>
    <x v="0"/>
    <n v="1"/>
    <s v="Info Not Available"/>
    <s v="ACC-1199531521"/>
    <s v="AUD"/>
    <s v="116.02 -31.87"/>
    <s v="POS"/>
    <x v="1893"/>
    <s v="Info Not Available"/>
    <n v="6748.24"/>
    <d v="2018-08-26T00:00:00"/>
    <x v="1"/>
    <x v="9"/>
    <n v="52"/>
    <x v="273"/>
    <x v="4"/>
    <n v="19.3"/>
    <s v="414e2a91254b4f87ac8f2f23d1e172af"/>
    <s v="Australia"/>
    <s v="115.78 -32.08"/>
    <x v="0"/>
  </r>
  <r>
    <x v="26"/>
    <x v="4"/>
    <x v="2094"/>
    <x v="21"/>
    <s v="CUS-325142416"/>
    <x v="21"/>
    <x v="0"/>
    <n v="0"/>
    <s v="Info Not Available"/>
    <s v="ACC-1516130869"/>
    <s v="AUD"/>
    <s v="130.84 -12.45"/>
    <s v="SALES-POS"/>
    <x v="1894"/>
    <s v="Info Not Available"/>
    <n v="3758.11"/>
    <d v="2018-08-26T00:00:00"/>
    <x v="0"/>
    <x v="4"/>
    <n v="21"/>
    <x v="941"/>
    <x v="6"/>
    <n v="31.12"/>
    <s v="12c19f2a58e245e89ac31c954caf9f7a"/>
    <s v="Australia"/>
    <s v="130.98 -12.44"/>
    <x v="0"/>
  </r>
  <r>
    <x v="26"/>
    <x v="4"/>
    <x v="2095"/>
    <x v="22"/>
    <s v="CUS-134833760"/>
    <x v="75"/>
    <x v="0"/>
    <n v="0"/>
    <s v="Info Not Available"/>
    <s v="ACC-1199531521"/>
    <s v="AUD"/>
    <s v="116.02 -31.87"/>
    <s v="SALES-POS"/>
    <x v="1895"/>
    <s v="Info Not Available"/>
    <n v="6719"/>
    <d v="2018-08-26T00:00:00"/>
    <x v="1"/>
    <x v="9"/>
    <n v="52"/>
    <x v="640"/>
    <x v="4"/>
    <n v="29.24"/>
    <s v="a2510e26ac9f4ef29ada6d3f5f17826e"/>
    <s v="Australia"/>
    <s v="115.75 -31.87"/>
    <x v="0"/>
  </r>
  <r>
    <x v="26"/>
    <x v="4"/>
    <x v="2096"/>
    <x v="0"/>
    <s v="CUS-809013380"/>
    <x v="23"/>
    <x v="0"/>
    <n v="1"/>
    <s v="Info Not Available"/>
    <s v="ACC-1990648130"/>
    <s v="AUD"/>
    <s v="114.62 -28.80"/>
    <s v="POS"/>
    <x v="1896"/>
    <s v="Info Not Available"/>
    <n v="2356.02"/>
    <d v="2018-08-27T00:00:00"/>
    <x v="0"/>
    <x v="4"/>
    <n v="21"/>
    <x v="298"/>
    <x v="1"/>
    <n v="57.65"/>
    <s v="48895772e4c24a4dbf41687e8fd235fe"/>
    <s v="Australia"/>
    <s v="153.56 -28.86"/>
    <x v="0"/>
  </r>
  <r>
    <x v="26"/>
    <x v="4"/>
    <x v="2097"/>
    <x v="1"/>
    <s v="CUS-3378712515"/>
    <x v="13"/>
    <x v="0"/>
    <n v="1"/>
    <s v="Info Not Available"/>
    <s v="ACC-4258502723"/>
    <s v="AUD"/>
    <s v="145.45 -37.74"/>
    <s v="SALES-POS"/>
    <x v="1897"/>
    <s v="Info Not Available"/>
    <n v="1572.55"/>
    <d v="2018-08-27T00:00:00"/>
    <x v="0"/>
    <x v="4"/>
    <n v="24"/>
    <x v="232"/>
    <x v="3"/>
    <n v="7.94"/>
    <s v="034d94575b8f4879b125f804fc33b83b"/>
    <s v="Australia"/>
    <s v="144.85 -37.67"/>
    <x v="0"/>
  </r>
  <r>
    <x v="26"/>
    <x v="4"/>
    <x v="5"/>
    <x v="1"/>
    <s v="CUS-3151318058"/>
    <x v="36"/>
    <x v="1"/>
    <n v="-1"/>
    <s v="Info Not Available"/>
    <s v="ACC-4281711154"/>
    <s v="AUD"/>
    <s v="144.98 -37.84"/>
    <s v="PAYMENT"/>
    <x v="5"/>
    <s v="Info Not Available"/>
    <n v="36085.74"/>
    <d v="2018-08-27T00:00:00"/>
    <x v="1"/>
    <x v="3"/>
    <n v="42"/>
    <x v="4"/>
    <x v="2"/>
    <n v="168"/>
    <s v="eae4b8bdee7d4cef9879282fbead7986"/>
    <s v="Australia"/>
    <s v="Not Applicable"/>
    <x v="0"/>
  </r>
  <r>
    <x v="26"/>
    <x v="4"/>
    <x v="109"/>
    <x v="23"/>
    <s v="CUS-1117979751"/>
    <x v="45"/>
    <x v="1"/>
    <n v="-1"/>
    <s v="Info Not Available"/>
    <s v="ACC-4065652575"/>
    <s v="AUD"/>
    <s v="115.81 -31.82"/>
    <s v="PAYMENT"/>
    <x v="5"/>
    <s v="Info Not Available"/>
    <n v="8074.32"/>
    <d v="2018-08-27T00:00:00"/>
    <x v="1"/>
    <x v="4"/>
    <n v="21"/>
    <x v="4"/>
    <x v="2"/>
    <n v="190"/>
    <s v="afc62fcb794b49b3a34e791f12d58652"/>
    <s v="Australia"/>
    <s v="Not Applicable"/>
    <x v="0"/>
  </r>
  <r>
    <x v="26"/>
    <x v="4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7835.22"/>
    <d v="2018-08-27T00:00:00"/>
    <x v="1"/>
    <x v="1"/>
    <n v="39"/>
    <x v="4"/>
    <x v="2"/>
    <n v="33"/>
    <s v="c3d35b1345ab45a69b8ff749fbc1ab37"/>
    <s v="Australia"/>
    <s v="Not Applicable"/>
    <x v="0"/>
  </r>
  <r>
    <x v="26"/>
    <x v="4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5145.95"/>
    <d v="2018-08-27T00:00:00"/>
    <x v="0"/>
    <x v="2"/>
    <n v="19"/>
    <x v="4"/>
    <x v="2"/>
    <n v="24"/>
    <s v="a96cb233c6054721b59e7e39bc2534e0"/>
    <s v="Australia"/>
    <s v="Not Applicable"/>
    <x v="0"/>
  </r>
  <r>
    <x v="26"/>
    <x v="4"/>
    <x v="109"/>
    <x v="23"/>
    <s v="CUS-809013380"/>
    <x v="23"/>
    <x v="1"/>
    <n v="-1"/>
    <s v="Info Not Available"/>
    <s v="ACC-1990648130"/>
    <s v="AUD"/>
    <s v="114.62 -28.80"/>
    <s v="PAYMENT"/>
    <x v="5"/>
    <s v="Info Not Available"/>
    <n v="2176.02"/>
    <d v="2018-08-27T00:00:00"/>
    <x v="0"/>
    <x v="4"/>
    <n v="21"/>
    <x v="4"/>
    <x v="2"/>
    <n v="180"/>
    <s v="e8f147417be14ac8b269ce3a13065cfb"/>
    <s v="Australia"/>
    <s v="Not Applicable"/>
    <x v="0"/>
  </r>
  <r>
    <x v="26"/>
    <x v="4"/>
    <x v="111"/>
    <x v="2"/>
    <s v="CUS-1140341822"/>
    <x v="51"/>
    <x v="1"/>
    <n v="-1"/>
    <s v="Info Not Available"/>
    <s v="ACC-80388494"/>
    <s v="AUD"/>
    <s v="144.97 -37.42"/>
    <s v="PAYMENT"/>
    <x v="5"/>
    <s v="Info Not Available"/>
    <n v="4074.52"/>
    <d v="2018-08-27T00:00:00"/>
    <x v="1"/>
    <x v="0"/>
    <n v="28"/>
    <x v="4"/>
    <x v="2"/>
    <n v="96"/>
    <s v="9b289b524c9844b89645f1a121165a64"/>
    <s v="Australia"/>
    <s v="Not Applicable"/>
    <x v="0"/>
  </r>
  <r>
    <x v="26"/>
    <x v="4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3467.73"/>
    <d v="2018-08-27T00:00:00"/>
    <x v="0"/>
    <x v="0"/>
    <n v="30"/>
    <x v="4"/>
    <x v="2"/>
    <n v="66"/>
    <s v="89356e213dd54fcfa981d500da2a16be"/>
    <s v="Australia"/>
    <s v="Not Applicable"/>
    <x v="0"/>
  </r>
  <r>
    <x v="26"/>
    <x v="4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4131.6899999999996"/>
    <d v="2018-08-27T00:00:00"/>
    <x v="1"/>
    <x v="4"/>
    <n v="22"/>
    <x v="4"/>
    <x v="2"/>
    <n v="34"/>
    <s v="9dc139ce46af456096aeca96f49b0808"/>
    <s v="Australia"/>
    <s v="Not Applicable"/>
    <x v="0"/>
  </r>
  <r>
    <x v="26"/>
    <x v="4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3435.23"/>
    <d v="2018-08-27T00:00:00"/>
    <x v="0"/>
    <x v="6"/>
    <n v="35"/>
    <x v="4"/>
    <x v="2"/>
    <n v="35"/>
    <s v="bd97202f08bc402599e967ce6a7faa9c"/>
    <s v="Australia"/>
    <s v="Not Applicable"/>
    <x v="0"/>
  </r>
  <r>
    <x v="26"/>
    <x v="4"/>
    <x v="1831"/>
    <x v="5"/>
    <s v="CUS-537508723"/>
    <x v="14"/>
    <x v="0"/>
    <n v="1"/>
    <s v="Info Not Available"/>
    <s v="ACC-966140392"/>
    <s v="AUD"/>
    <s v="147.08 -37.97"/>
    <s v="SALES-POS"/>
    <x v="182"/>
    <s v="Info Not Available"/>
    <n v="2973.69"/>
    <d v="2018-08-27T00:00:00"/>
    <x v="1"/>
    <x v="4"/>
    <n v="21"/>
    <x v="153"/>
    <x v="3"/>
    <n v="21.47"/>
    <s v="21166c9011c54561a1ac5cf7293966eb"/>
    <s v="Australia"/>
    <s v="145.35 -37.75"/>
    <x v="0"/>
  </r>
  <r>
    <x v="26"/>
    <x v="4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193479.49"/>
    <d v="2018-08-27T00:00:00"/>
    <x v="0"/>
    <x v="1"/>
    <n v="40"/>
    <x v="4"/>
    <x v="2"/>
    <n v="51"/>
    <s v="bbc9943f1d1b4a0a96a80b3076a5bf99"/>
    <s v="Australia"/>
    <s v="Not Applicable"/>
    <x v="0"/>
  </r>
  <r>
    <x v="26"/>
    <x v="4"/>
    <x v="2098"/>
    <x v="6"/>
    <s v="CUS-883482547"/>
    <x v="19"/>
    <x v="0"/>
    <n v="1"/>
    <s v="Info Not Available"/>
    <s v="ACC-1710017148"/>
    <s v="AUD"/>
    <s v="150.82 -34.01"/>
    <s v="SALES-POS"/>
    <x v="1239"/>
    <s v="Info Not Available"/>
    <n v="7162.38"/>
    <d v="2018-08-27T00:00:00"/>
    <x v="0"/>
    <x v="2"/>
    <n v="19"/>
    <x v="713"/>
    <x v="0"/>
    <n v="21.48"/>
    <s v="eb90957c07734590800494ac68cd8956"/>
    <s v="Australia"/>
    <s v="153.04 -27.5"/>
    <x v="0"/>
  </r>
  <r>
    <x v="26"/>
    <x v="4"/>
    <x v="2099"/>
    <x v="7"/>
    <s v="CUS-3174332735"/>
    <x v="60"/>
    <x v="0"/>
    <n v="0"/>
    <s v="Info Not Available"/>
    <s v="ACC-2259139624"/>
    <s v="AUD"/>
    <s v="144.66 -37.91"/>
    <s v="SALES-POS"/>
    <x v="1898"/>
    <s v="Info Not Available"/>
    <n v="7536.15"/>
    <d v="2018-08-27T00:00:00"/>
    <x v="0"/>
    <x v="2"/>
    <n v="19"/>
    <x v="590"/>
    <x v="3"/>
    <n v="25.86"/>
    <s v="3a50839e2ac143b68fb078d97b611d81"/>
    <s v="Australia"/>
    <s v="145.27 -38.03"/>
    <x v="0"/>
  </r>
  <r>
    <x v="26"/>
    <x v="4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5727.25"/>
    <d v="2018-08-27T00:00:00"/>
    <x v="1"/>
    <x v="4"/>
    <n v="24"/>
    <x v="4"/>
    <x v="2"/>
    <n v="39"/>
    <s v="35b6aa7bf552478b90d51d22a899927a"/>
    <s v="Australia"/>
    <s v="Not Applicable"/>
    <x v="0"/>
  </r>
  <r>
    <x v="26"/>
    <x v="4"/>
    <x v="2100"/>
    <x v="7"/>
    <s v="CUS-527400765"/>
    <x v="37"/>
    <x v="0"/>
    <n v="1"/>
    <s v="Info Not Available"/>
    <s v="ACC-3879258709"/>
    <s v="AUD"/>
    <s v="143.83 -37.66"/>
    <s v="SALES-POS"/>
    <x v="1899"/>
    <s v="Info Not Available"/>
    <n v="193455"/>
    <d v="2018-08-27T00:00:00"/>
    <x v="0"/>
    <x v="1"/>
    <n v="40"/>
    <x v="59"/>
    <x v="3"/>
    <n v="24.49"/>
    <s v="58106c8bc26e42bebd9fbd5f53419b09"/>
    <s v="Australia"/>
    <s v="145.3 -37.79"/>
    <x v="0"/>
  </r>
  <r>
    <x v="26"/>
    <x v="4"/>
    <x v="2101"/>
    <x v="7"/>
    <s v="CUS-55310383"/>
    <x v="57"/>
    <x v="0"/>
    <n v="1"/>
    <s v="Info Not Available"/>
    <s v="ACC-3021093232"/>
    <s v="AUD"/>
    <s v="149.83 -29.47"/>
    <s v="POS"/>
    <x v="1900"/>
    <s v="Info Not Available"/>
    <n v="3551.55"/>
    <d v="2018-08-27T00:00:00"/>
    <x v="0"/>
    <x v="0"/>
    <n v="30"/>
    <x v="1"/>
    <x v="1"/>
    <n v="86.54"/>
    <s v="cdd9f7737cda40b9904e226bfc4605d1"/>
    <s v="Australia"/>
    <s v="151.21 -33.87"/>
    <x v="0"/>
  </r>
  <r>
    <x v="26"/>
    <x v="4"/>
    <x v="2102"/>
    <x v="7"/>
    <s v="CUS-2348881191"/>
    <x v="52"/>
    <x v="0"/>
    <n v="1"/>
    <s v="Info Not Available"/>
    <s v="ACC-3536132544"/>
    <s v="AUD"/>
    <s v="144.93 -37.79"/>
    <s v="SALES-POS"/>
    <x v="1901"/>
    <s v="Info Not Available"/>
    <n v="2982.21"/>
    <d v="2018-08-27T00:00:00"/>
    <x v="0"/>
    <x v="3"/>
    <n v="41"/>
    <x v="456"/>
    <x v="3"/>
    <n v="9.9"/>
    <s v="0668193ffdc54e8798302bceddccd49c"/>
    <s v="Australia"/>
    <s v="144.56 -37.69"/>
    <x v="0"/>
  </r>
  <r>
    <x v="26"/>
    <x v="4"/>
    <x v="2103"/>
    <x v="7"/>
    <s v="CUS-3129499595"/>
    <x v="18"/>
    <x v="0"/>
    <n v="1"/>
    <s v="Info Not Available"/>
    <s v="ACC-1443681913"/>
    <s v="AUD"/>
    <s v="150.92 -33.77"/>
    <s v="SALES-POS"/>
    <x v="1902"/>
    <s v="Info Not Available"/>
    <n v="2256.04"/>
    <d v="2018-08-27T00:00:00"/>
    <x v="1"/>
    <x v="6"/>
    <n v="31"/>
    <x v="507"/>
    <x v="1"/>
    <n v="12.22"/>
    <s v="cd49bf0adf4b45f1944a0488cd7a1e4d"/>
    <s v="Australia"/>
    <s v="151.11 -33.78"/>
    <x v="0"/>
  </r>
  <r>
    <x v="26"/>
    <x v="4"/>
    <x v="2104"/>
    <x v="7"/>
    <s v="CUS-497688347"/>
    <x v="59"/>
    <x v="0"/>
    <n v="1"/>
    <s v="Info Not Available"/>
    <s v="ACC-211792489"/>
    <s v="AUD"/>
    <s v="138.63 -34.93"/>
    <s v="SALES-POS"/>
    <x v="1903"/>
    <s v="Info Not Available"/>
    <n v="6578.08"/>
    <d v="2018-08-27T00:00:00"/>
    <x v="0"/>
    <x v="0"/>
    <n v="30"/>
    <x v="942"/>
    <x v="5"/>
    <n v="25.54"/>
    <s v="85806eba3d5644299ed4ad309a9d5094"/>
    <s v="Australia"/>
    <s v="139.27 -35.12"/>
    <x v="0"/>
  </r>
  <r>
    <x v="26"/>
    <x v="4"/>
    <x v="2105"/>
    <x v="7"/>
    <s v="CUS-2630892467"/>
    <x v="11"/>
    <x v="0"/>
    <n v="1"/>
    <s v="Info Not Available"/>
    <s v="ACC-4163822186"/>
    <s v="AUD"/>
    <s v="149.03 -34.97"/>
    <s v="SALES-POS"/>
    <x v="1904"/>
    <s v="Info Not Available"/>
    <n v="5220.38"/>
    <d v="2018-08-27T00:00:00"/>
    <x v="0"/>
    <x v="0"/>
    <n v="26"/>
    <x v="943"/>
    <x v="0"/>
    <n v="22.31"/>
    <s v="82deabed637a431d8d5bcc9ffa48de98"/>
    <s v="Australia"/>
    <s v="148.95 -21.15"/>
    <x v="0"/>
  </r>
  <r>
    <x v="26"/>
    <x v="4"/>
    <x v="603"/>
    <x v="7"/>
    <s v="CUS-497688347"/>
    <x v="59"/>
    <x v="0"/>
    <n v="0"/>
    <s v="Info Not Available"/>
    <s v="ACC-211792489"/>
    <s v="AUD"/>
    <s v="138.63 -34.93"/>
    <s v="POS"/>
    <x v="1905"/>
    <s v="Info Not Available"/>
    <n v="6564.76"/>
    <d v="2018-08-27T00:00:00"/>
    <x v="0"/>
    <x v="0"/>
    <n v="30"/>
    <x v="944"/>
    <x v="5"/>
    <n v="13.32"/>
    <s v="b358ce4d32eb4f8a95ad62bee36bc70a"/>
    <s v="Australia"/>
    <s v="138.58 -34.96"/>
    <x v="0"/>
  </r>
  <r>
    <x v="26"/>
    <x v="4"/>
    <x v="2106"/>
    <x v="8"/>
    <s v="CUS-1196156254"/>
    <x v="21"/>
    <x v="0"/>
    <n v="1"/>
    <s v="Info Not Available"/>
    <s v="ACC-3485804958"/>
    <s v="AUD"/>
    <s v="138.52 -35.01"/>
    <s v="POS"/>
    <x v="1906"/>
    <s v="Info Not Available"/>
    <n v="18130.900000000001"/>
    <d v="2018-08-27T00:00:00"/>
    <x v="0"/>
    <x v="6"/>
    <n v="34"/>
    <x v="813"/>
    <x v="1"/>
    <n v="18.78"/>
    <s v="6891aa8e5b284304a9a19a7c878fea5d"/>
    <s v="Australia"/>
    <s v="150.66 -35.07"/>
    <x v="0"/>
  </r>
  <r>
    <x v="26"/>
    <x v="4"/>
    <x v="2107"/>
    <x v="8"/>
    <s v="CUS-423725039"/>
    <x v="50"/>
    <x v="0"/>
    <n v="1"/>
    <s v="Info Not Available"/>
    <s v="ACC-2153562714"/>
    <s v="AUD"/>
    <s v="116.00 -31.88"/>
    <s v="POS"/>
    <x v="1907"/>
    <s v="Info Not Available"/>
    <n v="3738.1"/>
    <d v="2018-08-27T00:00:00"/>
    <x v="0"/>
    <x v="4"/>
    <n v="24"/>
    <x v="779"/>
    <x v="4"/>
    <n v="12.71"/>
    <s v="00a3f07d1369476abf7b0b8514cb9bdd"/>
    <s v="Australia"/>
    <s v="116.77 -31.89"/>
    <x v="0"/>
  </r>
  <r>
    <x v="26"/>
    <x v="4"/>
    <x v="2108"/>
    <x v="8"/>
    <s v="CUS-809013380"/>
    <x v="23"/>
    <x v="0"/>
    <n v="1"/>
    <s v="Info Not Available"/>
    <s v="ACC-1990648130"/>
    <s v="AUD"/>
    <s v="114.62 -28.80"/>
    <s v="SALES-POS"/>
    <x v="1908"/>
    <s v="Info Not Available"/>
    <n v="2162.15"/>
    <d v="2018-08-27T00:00:00"/>
    <x v="0"/>
    <x v="4"/>
    <n v="21"/>
    <x v="298"/>
    <x v="1"/>
    <n v="13.87"/>
    <s v="12a441ed9c524c318589351ac61a18b0"/>
    <s v="Australia"/>
    <s v="153.56 -28.85"/>
    <x v="0"/>
  </r>
  <r>
    <x v="26"/>
    <x v="4"/>
    <x v="2109"/>
    <x v="8"/>
    <s v="CUS-2738291516"/>
    <x v="72"/>
    <x v="0"/>
    <n v="1"/>
    <s v="Info Not Available"/>
    <s v="ACC-3317636250"/>
    <s v="AUD"/>
    <s v="153.02 -27.66"/>
    <s v="SALES-POS"/>
    <x v="1909"/>
    <s v="Info Not Available"/>
    <n v="9365.19"/>
    <d v="2018-08-27T00:00:00"/>
    <x v="1"/>
    <x v="6"/>
    <n v="35"/>
    <x v="93"/>
    <x v="4"/>
    <n v="24.84"/>
    <s v="3ce012bdf3fc40da912fd99365fff4ea"/>
    <s v="Australia"/>
    <s v="114.16 -27.71"/>
    <x v="0"/>
  </r>
  <r>
    <x v="26"/>
    <x v="4"/>
    <x v="2110"/>
    <x v="8"/>
    <s v="CUS-1614226872"/>
    <x v="2"/>
    <x v="0"/>
    <n v="1"/>
    <s v="Info Not Available"/>
    <s v="ACC-1037050564"/>
    <s v="AUD"/>
    <s v="153.10 -27.66"/>
    <s v="POS"/>
    <x v="1910"/>
    <s v="Info Not Available"/>
    <n v="2168.19"/>
    <d v="2018-08-27T00:00:00"/>
    <x v="0"/>
    <x v="1"/>
    <n v="40"/>
    <x v="618"/>
    <x v="0"/>
    <n v="150.6"/>
    <s v="ab4c596d8d58473b89f8e5c6bf3740c4"/>
    <s v="Australia"/>
    <s v="153.02 -27.47"/>
    <x v="0"/>
  </r>
  <r>
    <x v="26"/>
    <x v="4"/>
    <x v="2111"/>
    <x v="8"/>
    <s v="CUS-1196156254"/>
    <x v="21"/>
    <x v="0"/>
    <n v="1"/>
    <s v="Info Not Available"/>
    <s v="ACC-3485804958"/>
    <s v="AUD"/>
    <s v="138.52 -35.01"/>
    <s v="SALES-POS"/>
    <x v="902"/>
    <s v="Info Not Available"/>
    <n v="18110.73"/>
    <d v="2018-08-27T00:00:00"/>
    <x v="0"/>
    <x v="6"/>
    <n v="34"/>
    <x v="224"/>
    <x v="8"/>
    <n v="20.170000000000002"/>
    <s v="10939e5eda504eb6b83cfab3afcc7809"/>
    <s v="Australia"/>
    <s v="149.13 -35.3"/>
    <x v="0"/>
  </r>
  <r>
    <x v="26"/>
    <x v="4"/>
    <x v="2112"/>
    <x v="8"/>
    <s v="CUS-3026014945"/>
    <x v="5"/>
    <x v="0"/>
    <n v="1"/>
    <s v="Info Not Available"/>
    <s v="ACC-182446574"/>
    <s v="AUD"/>
    <s v="116.06 -32.00"/>
    <s v="POS"/>
    <x v="1911"/>
    <s v="Info Not Available"/>
    <n v="3123.67"/>
    <d v="2018-08-27T00:00:00"/>
    <x v="0"/>
    <x v="0"/>
    <n v="27"/>
    <x v="659"/>
    <x v="4"/>
    <n v="19.52"/>
    <s v="39d8dc3e2e6345b8b5e87082e857ded2"/>
    <s v="Australia"/>
    <s v="115.81 -32.08"/>
    <x v="0"/>
  </r>
  <r>
    <x v="26"/>
    <x v="4"/>
    <x v="34"/>
    <x v="8"/>
    <s v="CUS-3026014945"/>
    <x v="5"/>
    <x v="1"/>
    <n v="-1"/>
    <s v="Info Not Available"/>
    <s v="ACC-182446574"/>
    <s v="AUD"/>
    <s v="116.06 -32.00"/>
    <s v="PAYMENT"/>
    <x v="5"/>
    <s v="Info Not Available"/>
    <n v="2929.67"/>
    <d v="2018-08-27T00:00:00"/>
    <x v="0"/>
    <x v="0"/>
    <n v="27"/>
    <x v="4"/>
    <x v="2"/>
    <n v="194"/>
    <s v="639c44f6b4d040eebd17551a014aac3d"/>
    <s v="Australia"/>
    <s v="Not Applicable"/>
    <x v="0"/>
  </r>
  <r>
    <x v="26"/>
    <x v="4"/>
    <x v="2113"/>
    <x v="8"/>
    <s v="CUS-1617121891"/>
    <x v="31"/>
    <x v="0"/>
    <n v="1"/>
    <s v="Info Not Available"/>
    <s v="ACC-2901672282"/>
    <s v="AUD"/>
    <s v="255.00 -573.00"/>
    <s v="POS"/>
    <x v="1230"/>
    <s v="Info Not Available"/>
    <n v="2934.49"/>
    <d v="2018-08-27T00:00:00"/>
    <x v="1"/>
    <x v="4"/>
    <n v="22"/>
    <x v="1"/>
    <x v="1"/>
    <n v="104.04"/>
    <s v="d4545c15c81c482180ce5ae52b5ee7f1"/>
    <s v="Australia"/>
    <s v="151.21 -33.87"/>
    <x v="0"/>
  </r>
  <r>
    <x v="26"/>
    <x v="4"/>
    <x v="2114"/>
    <x v="8"/>
    <s v="CUS-3378712515"/>
    <x v="13"/>
    <x v="0"/>
    <n v="1"/>
    <s v="Info Not Available"/>
    <s v="ACC-4258502723"/>
    <s v="AUD"/>
    <s v="145.45 -37.74"/>
    <s v="POS"/>
    <x v="1912"/>
    <s v="Info Not Available"/>
    <n v="1564.28"/>
    <d v="2018-08-27T00:00:00"/>
    <x v="0"/>
    <x v="4"/>
    <n v="24"/>
    <x v="221"/>
    <x v="3"/>
    <n v="8.27"/>
    <s v="b553ad0fa49d4f43ad3978a1e92d0066"/>
    <s v="Australia"/>
    <s v="145.03 -37.81"/>
    <x v="0"/>
  </r>
  <r>
    <x v="26"/>
    <x v="4"/>
    <x v="2115"/>
    <x v="8"/>
    <s v="CUS-2142601169"/>
    <x v="1"/>
    <x v="0"/>
    <n v="1"/>
    <s v="Info Not Available"/>
    <s v="ACC-1222300524"/>
    <s v="AUD"/>
    <s v="151.23 -33.94"/>
    <s v="SALES-POS"/>
    <x v="1913"/>
    <s v="Info Not Available"/>
    <n v="1373.52"/>
    <d v="2018-08-27T00:00:00"/>
    <x v="1"/>
    <x v="1"/>
    <n v="38"/>
    <x v="143"/>
    <x v="1"/>
    <n v="23.3"/>
    <s v="7eacc797b1d34cb08f53492cb110c816"/>
    <s v="Australia"/>
    <s v="150.92 -33.93"/>
    <x v="0"/>
  </r>
  <r>
    <x v="26"/>
    <x v="4"/>
    <x v="2116"/>
    <x v="8"/>
    <s v="CUS-3129499595"/>
    <x v="18"/>
    <x v="0"/>
    <n v="1"/>
    <s v="Info Not Available"/>
    <s v="ACC-1443681913"/>
    <s v="AUD"/>
    <s v="150.92 -33.77"/>
    <s v="POS"/>
    <x v="1914"/>
    <s v="Info Not Available"/>
    <n v="2241.83"/>
    <d v="2018-08-27T00:00:00"/>
    <x v="1"/>
    <x v="6"/>
    <n v="31"/>
    <x v="945"/>
    <x v="1"/>
    <n v="14.21"/>
    <s v="e53008171e5144cfb3eba04646e733f4"/>
    <s v="Australia"/>
    <s v="151.19 -33.82"/>
    <x v="0"/>
  </r>
  <r>
    <x v="26"/>
    <x v="4"/>
    <x v="2117"/>
    <x v="9"/>
    <s v="CUS-537508723"/>
    <x v="14"/>
    <x v="0"/>
    <n v="1"/>
    <s v="Info Not Available"/>
    <s v="ACC-966140392"/>
    <s v="AUD"/>
    <s v="147.08 -37.97"/>
    <s v="SALES-POS"/>
    <x v="1915"/>
    <s v="Info Not Available"/>
    <n v="2943.36"/>
    <d v="2018-08-27T00:00:00"/>
    <x v="1"/>
    <x v="4"/>
    <n v="21"/>
    <x v="946"/>
    <x v="3"/>
    <n v="30.33"/>
    <s v="d6fb0977bf57425fb5fb49da722f75a7"/>
    <s v="Australia"/>
    <s v="145.03 -37.99"/>
    <x v="0"/>
  </r>
  <r>
    <x v="26"/>
    <x v="4"/>
    <x v="2118"/>
    <x v="9"/>
    <s v="CUS-1896554896"/>
    <x v="34"/>
    <x v="0"/>
    <n v="1"/>
    <s v="Info Not Available"/>
    <s v="ACC-90814749"/>
    <s v="AUD"/>
    <s v="151.68 -32.98"/>
    <s v="POS"/>
    <x v="465"/>
    <s v="Info Not Available"/>
    <n v="9546.41"/>
    <d v="2018-08-27T00:00:00"/>
    <x v="1"/>
    <x v="6"/>
    <n v="35"/>
    <x v="352"/>
    <x v="1"/>
    <n v="11.26"/>
    <s v="d6b173bfca6040c381479c803cfef027"/>
    <s v="Australia"/>
    <s v="151.69 -32.92"/>
    <x v="0"/>
  </r>
  <r>
    <x v="26"/>
    <x v="4"/>
    <x v="2119"/>
    <x v="9"/>
    <s v="CUS-586638664"/>
    <x v="49"/>
    <x v="0"/>
    <n v="1"/>
    <s v="Info Not Available"/>
    <s v="ACC-574997646"/>
    <s v="AUD"/>
    <s v="150.79 -33.64"/>
    <s v="POS"/>
    <x v="1916"/>
    <s v="Info Not Available"/>
    <n v="3244.57"/>
    <d v="2018-08-27T00:00:00"/>
    <x v="0"/>
    <x v="2"/>
    <n v="18"/>
    <x v="947"/>
    <x v="1"/>
    <n v="4.99"/>
    <s v="c0e34a20ceb44940a5bd03bc17b0ba8f"/>
    <s v="Australia"/>
    <s v="150.84 -34.56"/>
    <x v="0"/>
  </r>
  <r>
    <x v="26"/>
    <x v="4"/>
    <x v="2120"/>
    <x v="9"/>
    <s v="CUS-2178051368"/>
    <x v="22"/>
    <x v="0"/>
    <n v="1"/>
    <s v="Info Not Available"/>
    <s v="ACC-3100725361"/>
    <s v="AUD"/>
    <s v="145.73 -17.03"/>
    <s v="SALES-POS"/>
    <x v="1917"/>
    <s v="Info Not Available"/>
    <n v="432.46"/>
    <d v="2018-08-27T00:00:00"/>
    <x v="1"/>
    <x v="4"/>
    <n v="25"/>
    <x v="948"/>
    <x v="3"/>
    <n v="28.94"/>
    <s v="72b02373738344c0a42c05108ae24e1a"/>
    <s v="Australia"/>
    <s v="144.89 -37.83"/>
    <x v="0"/>
  </r>
  <r>
    <x v="26"/>
    <x v="4"/>
    <x v="39"/>
    <x v="9"/>
    <s v="CUS-1147642491"/>
    <x v="79"/>
    <x v="1"/>
    <n v="-1"/>
    <s v="0"/>
    <s v="ACC-3233697971"/>
    <s v="AUD"/>
    <s v="151.04 -33.77"/>
    <s v="PAY/SALARY"/>
    <x v="5"/>
    <s v="0"/>
    <n v="5719.06"/>
    <d v="2018-08-27T00:00:00"/>
    <x v="0"/>
    <x v="6"/>
    <n v="34"/>
    <x v="4"/>
    <x v="2"/>
    <n v="1711.39"/>
    <s v="d0bd54391d674aa4846c422e559b10fe"/>
    <s v="Australia"/>
    <s v="Not Applicable"/>
    <x v="1"/>
  </r>
  <r>
    <x v="26"/>
    <x v="4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5673.06"/>
    <d v="2018-08-27T00:00:00"/>
    <x v="0"/>
    <x v="6"/>
    <n v="34"/>
    <x v="4"/>
    <x v="2"/>
    <n v="46"/>
    <s v="f36efa3952b44115970d34f254c980c7"/>
    <s v="Australia"/>
    <s v="Not Applicable"/>
    <x v="0"/>
  </r>
  <r>
    <x v="26"/>
    <x v="4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2352.83"/>
    <d v="2018-08-27T00:00:00"/>
    <x v="1"/>
    <x v="2"/>
    <n v="19"/>
    <x v="4"/>
    <x v="2"/>
    <n v="37"/>
    <s v="a1ed59ae7e56457fa1b0bb3c4ce2632f"/>
    <s v="Australia"/>
    <s v="Not Applicable"/>
    <x v="0"/>
  </r>
  <r>
    <x v="26"/>
    <x v="4"/>
    <x v="39"/>
    <x v="9"/>
    <s v="CUS-1614226872"/>
    <x v="2"/>
    <x v="1"/>
    <n v="-1"/>
    <s v="0"/>
    <s v="ACC-1037050564"/>
    <s v="AUD"/>
    <s v="153.10 -27.66"/>
    <s v="PAY/SALARY"/>
    <x v="5"/>
    <s v="0"/>
    <n v="3060.28"/>
    <d v="2018-08-27T00:00:00"/>
    <x v="0"/>
    <x v="1"/>
    <n v="40"/>
    <x v="4"/>
    <x v="2"/>
    <n v="892.09"/>
    <s v="a11ace33fe2b484e9e512ca45516aeb7"/>
    <s v="Australia"/>
    <s v="Not Applicable"/>
    <x v="1"/>
  </r>
  <r>
    <x v="26"/>
    <x v="4"/>
    <x v="39"/>
    <x v="9"/>
    <s v="CUS-2819545904"/>
    <x v="77"/>
    <x v="1"/>
    <n v="-1"/>
    <s v="Info Not Available"/>
    <s v="ACC-2650850707"/>
    <s v="AUD"/>
    <s v="148.16 -23.52"/>
    <s v="INTER BANK"/>
    <x v="5"/>
    <s v="Info Not Available"/>
    <n v="107484.34"/>
    <d v="2018-08-27T00:00:00"/>
    <x v="1"/>
    <x v="3"/>
    <n v="42"/>
    <x v="4"/>
    <x v="2"/>
    <n v="197"/>
    <s v="6cfaebbab13d4a42af8b4df8f35917f5"/>
    <s v="Australia"/>
    <s v="Not Applicable"/>
    <x v="0"/>
  </r>
  <r>
    <x v="26"/>
    <x v="4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34741.29"/>
    <d v="2018-08-27T00:00:00"/>
    <x v="1"/>
    <x v="1"/>
    <n v="38"/>
    <x v="4"/>
    <x v="2"/>
    <n v="42"/>
    <s v="e4a95177f18143f6ac9c298c2c0668d6"/>
    <s v="Australia"/>
    <s v="Not Applicable"/>
    <x v="0"/>
  </r>
  <r>
    <x v="26"/>
    <x v="4"/>
    <x v="39"/>
    <x v="9"/>
    <s v="CUS-331942311"/>
    <x v="74"/>
    <x v="1"/>
    <n v="-1"/>
    <s v="0"/>
    <s v="ACC-2265520058"/>
    <s v="AUD"/>
    <s v="151.27 -33.85"/>
    <s v="PAY/SALARY"/>
    <x v="5"/>
    <s v="0"/>
    <n v="3414.87"/>
    <d v="2018-08-27T00:00:00"/>
    <x v="0"/>
    <x v="0"/>
    <n v="26"/>
    <x v="4"/>
    <x v="2"/>
    <n v="1843.14"/>
    <s v="5c7f6ca760f64bf3b1ff5ad8cc335aac"/>
    <s v="Australia"/>
    <s v="Not Applicable"/>
    <x v="1"/>
  </r>
  <r>
    <x v="26"/>
    <x v="4"/>
    <x v="2121"/>
    <x v="9"/>
    <s v="CUS-3378712515"/>
    <x v="13"/>
    <x v="0"/>
    <n v="1"/>
    <s v="Info Not Available"/>
    <s v="ACC-4258502723"/>
    <s v="AUD"/>
    <s v="145.45 -37.74"/>
    <s v="SALES-POS"/>
    <x v="1918"/>
    <s v="Info Not Available"/>
    <n v="1527.87"/>
    <d v="2018-08-27T00:00:00"/>
    <x v="0"/>
    <x v="4"/>
    <n v="24"/>
    <x v="949"/>
    <x v="3"/>
    <n v="36.409999999999997"/>
    <s v="a0e55c8af8b24249ac5d6d666cab0b8f"/>
    <s v="Australia"/>
    <s v="144.97 -37.67"/>
    <x v="0"/>
  </r>
  <r>
    <x v="26"/>
    <x v="4"/>
    <x v="2122"/>
    <x v="10"/>
    <s v="CUS-3026014945"/>
    <x v="5"/>
    <x v="0"/>
    <n v="1"/>
    <s v="Info Not Available"/>
    <s v="ACC-182446574"/>
    <s v="AUD"/>
    <s v="116.06 -32.00"/>
    <s v="SALES-POS"/>
    <x v="1919"/>
    <s v="Info Not Available"/>
    <n v="2909"/>
    <d v="2018-08-27T00:00:00"/>
    <x v="0"/>
    <x v="0"/>
    <n v="27"/>
    <x v="258"/>
    <x v="4"/>
    <n v="20.67"/>
    <s v="9a717d72b1b441ecb57d5720eeabe5eb"/>
    <s v="Australia"/>
    <s v="115.81 -31.87"/>
    <x v="0"/>
  </r>
  <r>
    <x v="26"/>
    <x v="4"/>
    <x v="49"/>
    <x v="10"/>
    <s v="CUS-1790886359"/>
    <x v="47"/>
    <x v="1"/>
    <n v="-1"/>
    <s v="Info Not Available"/>
    <s v="ACC-1349834573"/>
    <s v="AUD"/>
    <s v="145.17 -37.84"/>
    <s v="PAYMENT"/>
    <x v="5"/>
    <s v="Info Not Available"/>
    <n v="7754.22"/>
    <d v="2018-08-27T00:00:00"/>
    <x v="1"/>
    <x v="1"/>
    <n v="39"/>
    <x v="4"/>
    <x v="2"/>
    <n v="81"/>
    <s v="43831634d9b14b6d95288944ec47f365"/>
    <s v="Australia"/>
    <s v="Not Applicable"/>
    <x v="0"/>
  </r>
  <r>
    <x v="26"/>
    <x v="4"/>
    <x v="49"/>
    <x v="10"/>
    <s v="CUS-2484453271"/>
    <x v="65"/>
    <x v="1"/>
    <n v="-1"/>
    <s v="0"/>
    <s v="ACC-4274272854"/>
    <s v="AUD"/>
    <s v="145.23 -37.86"/>
    <s v="PAY/SALARY"/>
    <x v="5"/>
    <s v="0"/>
    <n v="5310.91"/>
    <d v="2018-08-27T00:00:00"/>
    <x v="1"/>
    <x v="2"/>
    <n v="20"/>
    <x v="4"/>
    <x v="2"/>
    <n v="1640.83"/>
    <s v="4a29660bd57f496b99a6f11e04847d81"/>
    <s v="Australia"/>
    <s v="Not Applicable"/>
    <x v="1"/>
  </r>
  <r>
    <x v="26"/>
    <x v="4"/>
    <x v="49"/>
    <x v="10"/>
    <s v="CUS-2650223890"/>
    <x v="64"/>
    <x v="1"/>
    <n v="-1"/>
    <s v="0"/>
    <s v="ACC-1438600314"/>
    <s v="AUD"/>
    <s v="138.69 -34.84"/>
    <s v="PAY/SALARY"/>
    <x v="5"/>
    <s v="0"/>
    <n v="4298.18"/>
    <d v="2018-08-27T00:00:00"/>
    <x v="0"/>
    <x v="6"/>
    <n v="35"/>
    <x v="4"/>
    <x v="2"/>
    <n v="862.95"/>
    <s v="0b26864f22aa4c569ee5573dd1255109"/>
    <s v="Australia"/>
    <s v="Not Applicable"/>
    <x v="1"/>
  </r>
  <r>
    <x v="26"/>
    <x v="4"/>
    <x v="2123"/>
    <x v="10"/>
    <s v="CUS-2487424745"/>
    <x v="0"/>
    <x v="0"/>
    <n v="0"/>
    <s v="Info Not Available"/>
    <s v="ACC-1598451071"/>
    <s v="AUD"/>
    <s v="153.41 -27.95"/>
    <s v="SALES-POS"/>
    <x v="1920"/>
    <s v="Info Not Available"/>
    <n v="1439.35"/>
    <d v="2018-08-27T00:00:00"/>
    <x v="0"/>
    <x v="0"/>
    <n v="26"/>
    <x v="170"/>
    <x v="0"/>
    <n v="3.75"/>
    <s v="f0259b83e23a45b0b81becf0fb7a8988"/>
    <s v="Australia"/>
    <s v="153.42 -27.97"/>
    <x v="0"/>
  </r>
  <r>
    <x v="26"/>
    <x v="4"/>
    <x v="2124"/>
    <x v="10"/>
    <s v="CUS-3129499595"/>
    <x v="18"/>
    <x v="0"/>
    <n v="1"/>
    <s v="Info Not Available"/>
    <s v="ACC-1443681913"/>
    <s v="AUD"/>
    <s v="150.92 -33.77"/>
    <s v="SALES-POS"/>
    <x v="1921"/>
    <s v="Info Not Available"/>
    <n v="2213.6799999999998"/>
    <d v="2018-08-27T00:00:00"/>
    <x v="1"/>
    <x v="6"/>
    <n v="31"/>
    <x v="950"/>
    <x v="1"/>
    <n v="28.15"/>
    <s v="618e45235d154f358b6314a3b0a15559"/>
    <s v="Australia"/>
    <s v="151.29 -33.78"/>
    <x v="0"/>
  </r>
  <r>
    <x v="26"/>
    <x v="4"/>
    <x v="2125"/>
    <x v="11"/>
    <s v="CUS-3174332735"/>
    <x v="60"/>
    <x v="0"/>
    <n v="1"/>
    <s v="Info Not Available"/>
    <s v="ACC-2259139624"/>
    <s v="AUD"/>
    <s v="144.66 -37.91"/>
    <s v="POS"/>
    <x v="1922"/>
    <s v="Info Not Available"/>
    <n v="7517.77"/>
    <d v="2018-08-27T00:00:00"/>
    <x v="0"/>
    <x v="2"/>
    <n v="19"/>
    <x v="951"/>
    <x v="3"/>
    <n v="18.38"/>
    <s v="76d48b09cf5a4a18b29f9b45ec8c26e9"/>
    <s v="Australia"/>
    <s v="145.23 -37.99"/>
    <x v="0"/>
  </r>
  <r>
    <x v="26"/>
    <x v="4"/>
    <x v="52"/>
    <x v="11"/>
    <s v="CUS-2083971310"/>
    <x v="66"/>
    <x v="1"/>
    <n v="-1"/>
    <s v="0"/>
    <s v="ACC-2681137560"/>
    <s v="AUD"/>
    <s v="151.11 -33.99"/>
    <s v="PAY/SALARY"/>
    <x v="5"/>
    <s v="0"/>
    <n v="5409.34"/>
    <d v="2018-08-27T00:00:00"/>
    <x v="1"/>
    <x v="6"/>
    <n v="31"/>
    <x v="4"/>
    <x v="2"/>
    <n v="2886.52"/>
    <s v="73ef29ee367b4c05b617f58f6353a2fa"/>
    <s v="Australia"/>
    <s v="Not Applicable"/>
    <x v="1"/>
  </r>
  <r>
    <x v="26"/>
    <x v="4"/>
    <x v="52"/>
    <x v="11"/>
    <s v="CUS-3142625864"/>
    <x v="8"/>
    <x v="1"/>
    <n v="-1"/>
    <s v="0"/>
    <s v="ACC-1496451953"/>
    <s v="AUD"/>
    <s v="145.16 -37.84"/>
    <s v="PAY/SALARY"/>
    <x v="5"/>
    <s v="0"/>
    <n v="8607.25"/>
    <d v="2018-08-27T00:00:00"/>
    <x v="1"/>
    <x v="3"/>
    <n v="43"/>
    <x v="4"/>
    <x v="2"/>
    <n v="2588.0100000000002"/>
    <s v="e9e2dcd6b8ef414a8d261e16681dc1ef"/>
    <s v="Australia"/>
    <s v="Not Applicable"/>
    <x v="1"/>
  </r>
  <r>
    <x v="26"/>
    <x v="4"/>
    <x v="52"/>
    <x v="11"/>
    <s v="CUS-3180318393"/>
    <x v="28"/>
    <x v="1"/>
    <n v="-1"/>
    <s v="0"/>
    <s v="ACC-2173390920"/>
    <s v="AUD"/>
    <s v="144.71 -37.58"/>
    <s v="PAY/SALARY"/>
    <x v="5"/>
    <s v="0"/>
    <n v="4442.8599999999997"/>
    <d v="2018-08-27T00:00:00"/>
    <x v="1"/>
    <x v="0"/>
    <n v="27"/>
    <x v="4"/>
    <x v="2"/>
    <n v="1396.23"/>
    <s v="30dc7e2c5fe3402cbabae3a2ff345c4b"/>
    <s v="Australia"/>
    <s v="Not Applicable"/>
    <x v="1"/>
  </r>
  <r>
    <x v="26"/>
    <x v="4"/>
    <x v="52"/>
    <x v="11"/>
    <s v="CUS-3255104878"/>
    <x v="16"/>
    <x v="1"/>
    <n v="-1"/>
    <s v="0"/>
    <s v="ACC-2615038700"/>
    <s v="AUD"/>
    <s v="145.35 -38.03"/>
    <s v="PAY/SALARY"/>
    <x v="5"/>
    <s v="0"/>
    <n v="30444.74"/>
    <d v="2018-08-27T00:00:00"/>
    <x v="0"/>
    <x v="3"/>
    <n v="43"/>
    <x v="4"/>
    <x v="2"/>
    <n v="664.43"/>
    <s v="893d00e5033142b589415b709cdeca63"/>
    <s v="Australia"/>
    <s v="Not Applicable"/>
    <x v="1"/>
  </r>
  <r>
    <x v="26"/>
    <x v="4"/>
    <x v="52"/>
    <x v="11"/>
    <s v="CUS-3378712515"/>
    <x v="13"/>
    <x v="1"/>
    <n v="-1"/>
    <s v="0"/>
    <s v="ACC-4258502723"/>
    <s v="AUD"/>
    <s v="145.45 -37.74"/>
    <s v="PAY/SALARY"/>
    <x v="5"/>
    <s v="0"/>
    <n v="2587.71"/>
    <d v="2018-08-27T00:00:00"/>
    <x v="0"/>
    <x v="4"/>
    <n v="24"/>
    <x v="4"/>
    <x v="2"/>
    <n v="1059.8399999999999"/>
    <s v="27fbe4564a494fe7ab4786443a846b9e"/>
    <s v="Australia"/>
    <s v="Not Applicable"/>
    <x v="1"/>
  </r>
  <r>
    <x v="26"/>
    <x v="4"/>
    <x v="52"/>
    <x v="11"/>
    <s v="CUS-443776336"/>
    <x v="38"/>
    <x v="1"/>
    <n v="-1"/>
    <s v="0"/>
    <s v="ACC-2249586092"/>
    <s v="AUD"/>
    <s v="115.98 -32.07"/>
    <s v="PAY/SALARY"/>
    <x v="5"/>
    <s v="0"/>
    <n v="6609.23"/>
    <d v="2018-08-27T00:00:00"/>
    <x v="1"/>
    <x v="2"/>
    <n v="19"/>
    <x v="4"/>
    <x v="2"/>
    <n v="990.55"/>
    <s v="44613cb105574badb087c9c46ade4b6e"/>
    <s v="Australia"/>
    <s v="Not Applicable"/>
    <x v="1"/>
  </r>
  <r>
    <x v="26"/>
    <x v="4"/>
    <x v="52"/>
    <x v="11"/>
    <s v="CUS-495599312"/>
    <x v="46"/>
    <x v="1"/>
    <n v="-1"/>
    <s v="Info Not Available"/>
    <s v="ACC-4059612845"/>
    <s v="AUD"/>
    <s v="130.98 -12.49"/>
    <s v="PAYMENT"/>
    <x v="5"/>
    <s v="Info Not Available"/>
    <n v="52014.69"/>
    <d v="2018-08-27T00:00:00"/>
    <x v="1"/>
    <x v="1"/>
    <n v="38"/>
    <x v="4"/>
    <x v="2"/>
    <n v="198"/>
    <s v="abf0e03d25624f818b2bad0035ef3e77"/>
    <s v="Australia"/>
    <s v="Not Applicable"/>
    <x v="0"/>
  </r>
  <r>
    <x v="26"/>
    <x v="4"/>
    <x v="2126"/>
    <x v="11"/>
    <s v="CUS-809013380"/>
    <x v="23"/>
    <x v="0"/>
    <n v="1"/>
    <s v="Info Not Available"/>
    <s v="ACC-1990648130"/>
    <s v="AUD"/>
    <s v="114.62 -28.80"/>
    <s v="POS"/>
    <x v="1496"/>
    <s v="Info Not Available"/>
    <n v="2148.7399999999998"/>
    <d v="2018-08-27T00:00:00"/>
    <x v="0"/>
    <x v="4"/>
    <n v="21"/>
    <x v="809"/>
    <x v="1"/>
    <n v="13.41"/>
    <s v="4948d5a689aa471582cc1af58165e738"/>
    <s v="Australia"/>
    <s v="153.53 -28.72"/>
    <x v="0"/>
  </r>
  <r>
    <x v="26"/>
    <x v="4"/>
    <x v="2127"/>
    <x v="12"/>
    <s v="CUS-423725039"/>
    <x v="50"/>
    <x v="0"/>
    <n v="1"/>
    <s v="Info Not Available"/>
    <s v="ACC-2153562714"/>
    <s v="AUD"/>
    <s v="116.00 -31.88"/>
    <s v="SALES-POS"/>
    <x v="1923"/>
    <s v="Info Not Available"/>
    <n v="3720.3"/>
    <d v="2018-08-27T00:00:00"/>
    <x v="0"/>
    <x v="4"/>
    <n v="24"/>
    <x v="952"/>
    <x v="4"/>
    <n v="17.8"/>
    <s v="6e90e9a366a141bf955c882dd4647a52"/>
    <s v="Australia"/>
    <s v="116.01 -31.99"/>
    <x v="0"/>
  </r>
  <r>
    <x v="26"/>
    <x v="4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8034.32"/>
    <d v="2018-08-27T00:00:00"/>
    <x v="1"/>
    <x v="4"/>
    <n v="21"/>
    <x v="4"/>
    <x v="2"/>
    <n v="40"/>
    <s v="4e0ccd98508a41069493e32265d04f73"/>
    <s v="Australia"/>
    <s v="Not Applicable"/>
    <x v="0"/>
  </r>
  <r>
    <x v="26"/>
    <x v="4"/>
    <x v="54"/>
    <x v="12"/>
    <s v="CUS-2031327464"/>
    <x v="1"/>
    <x v="1"/>
    <n v="-1"/>
    <s v="0"/>
    <s v="ACC-602667573"/>
    <s v="AUD"/>
    <s v="151.23 -33.96"/>
    <s v="PAY/SALARY"/>
    <x v="5"/>
    <s v="0"/>
    <n v="7125.16"/>
    <d v="2018-08-27T00:00:00"/>
    <x v="1"/>
    <x v="1"/>
    <n v="40"/>
    <x v="4"/>
    <x v="2"/>
    <n v="2280.36"/>
    <s v="ae85daf2579d45328aaf698745c219a5"/>
    <s v="Australia"/>
    <s v="Not Applicable"/>
    <x v="1"/>
  </r>
  <r>
    <x v="26"/>
    <x v="4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32522.16"/>
    <d v="2018-08-27T00:00:00"/>
    <x v="1"/>
    <x v="0"/>
    <n v="28"/>
    <x v="4"/>
    <x v="2"/>
    <n v="20"/>
    <s v="df04612bd2f84f7092169bc3039ad26f"/>
    <s v="Australia"/>
    <s v="Not Applicable"/>
    <x v="0"/>
  </r>
  <r>
    <x v="26"/>
    <x v="4"/>
    <x v="54"/>
    <x v="12"/>
    <s v="CUS-3117610635"/>
    <x v="34"/>
    <x v="1"/>
    <n v="-1"/>
    <s v="Info Not Available"/>
    <s v="ACC-1334819143"/>
    <s v="AUD"/>
    <s v="145.13 -37.70"/>
    <s v="INTER BANK"/>
    <x v="5"/>
    <s v="Info Not Available"/>
    <n v="58041.23"/>
    <d v="2018-08-27T00:00:00"/>
    <x v="1"/>
    <x v="6"/>
    <n v="33"/>
    <x v="4"/>
    <x v="2"/>
    <n v="157"/>
    <s v="9ad19033295141f293690581a1a8d288"/>
    <s v="Australia"/>
    <s v="Not Applicable"/>
    <x v="0"/>
  </r>
  <r>
    <x v="26"/>
    <x v="4"/>
    <x v="54"/>
    <x v="12"/>
    <s v="CUS-511326734"/>
    <x v="54"/>
    <x v="1"/>
    <n v="-1"/>
    <s v="Info Not Available"/>
    <s v="ACC-2897221629"/>
    <s v="AUD"/>
    <s v="150.90 -34.37"/>
    <s v="PAYMENT"/>
    <x v="5"/>
    <s v="Info Not Available"/>
    <n v="2036.61"/>
    <d v="2018-08-27T00:00:00"/>
    <x v="1"/>
    <x v="4"/>
    <n v="23"/>
    <x v="4"/>
    <x v="2"/>
    <n v="165"/>
    <s v="17cc7952b7674eaa899bf0c679b73148"/>
    <s v="Australia"/>
    <s v="Not Applicable"/>
    <x v="0"/>
  </r>
  <r>
    <x v="26"/>
    <x v="4"/>
    <x v="54"/>
    <x v="12"/>
    <s v="CUS-55310383"/>
    <x v="57"/>
    <x v="1"/>
    <n v="-1"/>
    <s v="0"/>
    <s v="ACC-3021093232"/>
    <s v="AUD"/>
    <s v="149.83 -29.47"/>
    <s v="PAY/SALARY"/>
    <x v="5"/>
    <s v="0"/>
    <n v="5188.2700000000004"/>
    <d v="2018-08-27T00:00:00"/>
    <x v="0"/>
    <x v="0"/>
    <n v="30"/>
    <x v="4"/>
    <x v="2"/>
    <n v="1636.72"/>
    <s v="4c19fac9a3f44246ba225945bbabcdf2"/>
    <s v="Australia"/>
    <s v="Not Applicable"/>
    <x v="1"/>
  </r>
  <r>
    <x v="26"/>
    <x v="4"/>
    <x v="2128"/>
    <x v="12"/>
    <s v="CUS-2487424745"/>
    <x v="0"/>
    <x v="0"/>
    <n v="0"/>
    <s v="Info Not Available"/>
    <s v="ACC-1598451071"/>
    <s v="AUD"/>
    <s v="153.41 -27.95"/>
    <s v="SALES-POS"/>
    <x v="1924"/>
    <s v="Info Not Available"/>
    <n v="1435.4"/>
    <d v="2018-08-27T00:00:00"/>
    <x v="0"/>
    <x v="0"/>
    <n v="26"/>
    <x v="93"/>
    <x v="4"/>
    <n v="3.95"/>
    <s v="d0f382e64f554592bb38f5b7bdf67fa5"/>
    <s v="Australia"/>
    <s v="114.17 -27.71"/>
    <x v="0"/>
  </r>
  <r>
    <x v="26"/>
    <x v="4"/>
    <x v="1965"/>
    <x v="12"/>
    <s v="CUS-2178051368"/>
    <x v="22"/>
    <x v="0"/>
    <n v="1"/>
    <s v="Info Not Available"/>
    <s v="ACC-3100725361"/>
    <s v="AUD"/>
    <s v="145.73 -17.03"/>
    <s v="SALES-POS"/>
    <x v="1925"/>
    <s v="Info Not Available"/>
    <n v="403.69"/>
    <d v="2018-08-27T00:00:00"/>
    <x v="1"/>
    <x v="4"/>
    <n v="25"/>
    <x v="35"/>
    <x v="3"/>
    <n v="28.77"/>
    <s v="1fd95d0490f74d08bb103c7d4dba48dd"/>
    <s v="Australia"/>
    <s v="145.64 -35.92"/>
    <x v="0"/>
  </r>
  <r>
    <x v="26"/>
    <x v="4"/>
    <x v="2129"/>
    <x v="13"/>
    <s v="CUS-164374203"/>
    <x v="27"/>
    <x v="0"/>
    <n v="1"/>
    <s v="Info Not Available"/>
    <s v="ACC-1799207998"/>
    <s v="AUD"/>
    <s v="150.68 -33.79"/>
    <s v="SALES-POS"/>
    <x v="1926"/>
    <s v="Info Not Available"/>
    <n v="4047.05"/>
    <d v="2018-08-27T00:00:00"/>
    <x v="0"/>
    <x v="2"/>
    <n v="20"/>
    <x v="138"/>
    <x v="1"/>
    <n v="26.97"/>
    <s v="9ff6e88b2c50405793c4c09450fee190"/>
    <s v="Australia"/>
    <s v="151 -33.79"/>
    <x v="0"/>
  </r>
  <r>
    <x v="26"/>
    <x v="4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3412.73"/>
    <d v="2018-08-27T00:00:00"/>
    <x v="0"/>
    <x v="0"/>
    <n v="30"/>
    <x v="4"/>
    <x v="2"/>
    <n v="55"/>
    <s v="a3abe04a8df544bba641e5c59d2729a5"/>
    <s v="Australia"/>
    <s v="Not Applicable"/>
    <x v="0"/>
  </r>
  <r>
    <x v="26"/>
    <x v="4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5581.52"/>
    <d v="2018-08-27T00:00:00"/>
    <x v="0"/>
    <x v="4"/>
    <n v="23"/>
    <x v="4"/>
    <x v="2"/>
    <n v="22"/>
    <s v="fe840ce9a1b443f1bb40a7be376ce2ef"/>
    <s v="Australia"/>
    <s v="Not Applicable"/>
    <x v="0"/>
  </r>
  <r>
    <x v="26"/>
    <x v="4"/>
    <x v="2130"/>
    <x v="13"/>
    <s v="CUS-55310383"/>
    <x v="57"/>
    <x v="0"/>
    <n v="1"/>
    <s v="Info Not Available"/>
    <s v="ACC-3021093232"/>
    <s v="AUD"/>
    <s v="149.83 -29.47"/>
    <s v="SALES-POS"/>
    <x v="1927"/>
    <s v="Info Not Available"/>
    <n v="5172.66"/>
    <d v="2018-08-27T00:00:00"/>
    <x v="0"/>
    <x v="0"/>
    <n v="30"/>
    <x v="652"/>
    <x v="1"/>
    <n v="15.61"/>
    <s v="8eb0413c8d96415daba0053d9ea19aa1"/>
    <s v="Australia"/>
    <s v="151 -33.84"/>
    <x v="0"/>
  </r>
  <r>
    <x v="26"/>
    <x v="4"/>
    <x v="2131"/>
    <x v="14"/>
    <s v="CUS-2487424745"/>
    <x v="0"/>
    <x v="0"/>
    <n v="1"/>
    <s v="Info Not Available"/>
    <s v="ACC-1598451071"/>
    <s v="AUD"/>
    <s v="153.41 -27.95"/>
    <s v="POS"/>
    <x v="1928"/>
    <s v="Info Not Available"/>
    <n v="1414.4"/>
    <d v="2018-08-27T00:00:00"/>
    <x v="0"/>
    <x v="0"/>
    <n v="26"/>
    <x v="1"/>
    <x v="1"/>
    <n v="21"/>
    <s v="50880a5a301d418b912ada35db68e4ac"/>
    <s v="Australia"/>
    <s v="151.21 -33.87"/>
    <x v="0"/>
  </r>
  <r>
    <x v="26"/>
    <x v="4"/>
    <x v="2132"/>
    <x v="14"/>
    <s v="CUS-164374203"/>
    <x v="27"/>
    <x v="0"/>
    <n v="1"/>
    <s v="Info Not Available"/>
    <s v="ACC-1799207998"/>
    <s v="AUD"/>
    <s v="150.68 -33.79"/>
    <s v="POS"/>
    <x v="1929"/>
    <s v="Info Not Available"/>
    <n v="4013.65"/>
    <d v="2018-08-27T00:00:00"/>
    <x v="0"/>
    <x v="2"/>
    <n v="20"/>
    <x v="953"/>
    <x v="1"/>
    <n v="33.4"/>
    <s v="bc6f2ca13ac2406fa1813c0157ddabe3"/>
    <s v="Australia"/>
    <s v="151.09 -33.81"/>
    <x v="0"/>
  </r>
  <r>
    <x v="26"/>
    <x v="4"/>
    <x v="2133"/>
    <x v="14"/>
    <s v="CUS-3378712515"/>
    <x v="13"/>
    <x v="0"/>
    <n v="1"/>
    <s v="Info Not Available"/>
    <s v="ACC-4258502723"/>
    <s v="AUD"/>
    <s v="145.45 -37.74"/>
    <s v="POS"/>
    <x v="1848"/>
    <s v="Info Not Available"/>
    <n v="2579.84"/>
    <d v="2018-08-27T00:00:00"/>
    <x v="0"/>
    <x v="4"/>
    <n v="24"/>
    <x v="430"/>
    <x v="3"/>
    <n v="7.87"/>
    <s v="49beb299f1af4d89af057e44a3606e74"/>
    <s v="Australia"/>
    <s v="145 -37.84"/>
    <x v="0"/>
  </r>
  <r>
    <x v="26"/>
    <x v="4"/>
    <x v="2134"/>
    <x v="15"/>
    <s v="CUS-2688605418"/>
    <x v="3"/>
    <x v="0"/>
    <n v="1"/>
    <s v="Info Not Available"/>
    <s v="ACC-1608363396"/>
    <s v="AUD"/>
    <s v="151.22 -33.87"/>
    <s v="POS"/>
    <x v="1930"/>
    <s v="Info Not Available"/>
    <n v="4553.0600000000004"/>
    <d v="2018-08-27T00:00:00"/>
    <x v="1"/>
    <x v="2"/>
    <n v="20"/>
    <x v="351"/>
    <x v="1"/>
    <n v="12.8"/>
    <s v="c62f38eee53a4214bcb5f5c5937d37ef"/>
    <s v="Australia"/>
    <s v="151.07 -33.74"/>
    <x v="0"/>
  </r>
  <r>
    <x v="26"/>
    <x v="4"/>
    <x v="74"/>
    <x v="15"/>
    <s v="CUS-1609060617"/>
    <x v="1"/>
    <x v="1"/>
    <n v="-1"/>
    <s v="0"/>
    <s v="ACC-847145727"/>
    <s v="AUD"/>
    <s v="115.90 -31.92"/>
    <s v="PAY/SALARY"/>
    <x v="5"/>
    <s v="0"/>
    <n v="55207.57"/>
    <d v="2018-08-27T00:00:00"/>
    <x v="1"/>
    <x v="2"/>
    <n v="19"/>
    <x v="4"/>
    <x v="2"/>
    <n v="2854.74"/>
    <s v="26e99cb71f874ae68d0933cade64f2c6"/>
    <s v="Australia"/>
    <s v="Not Applicable"/>
    <x v="1"/>
  </r>
  <r>
    <x v="26"/>
    <x v="4"/>
    <x v="74"/>
    <x v="15"/>
    <s v="CUS-1816693151"/>
    <x v="56"/>
    <x v="1"/>
    <n v="-1"/>
    <s v="Info Not Available"/>
    <s v="ACC-1523339231"/>
    <s v="AUD"/>
    <s v="115.83 -31.90"/>
    <s v="PAYMENT"/>
    <x v="5"/>
    <s v="Info Not Available"/>
    <n v="62289.22"/>
    <d v="2018-08-27T00:00:00"/>
    <x v="1"/>
    <x v="1"/>
    <n v="40"/>
    <x v="4"/>
    <x v="2"/>
    <n v="76"/>
    <s v="1ff16b7112104f9999144e78f891b0cc"/>
    <s v="Australia"/>
    <s v="Not Applicable"/>
    <x v="0"/>
  </r>
  <r>
    <x v="26"/>
    <x v="4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5109.95"/>
    <d v="2018-08-27T00:00:00"/>
    <x v="0"/>
    <x v="2"/>
    <n v="19"/>
    <x v="4"/>
    <x v="2"/>
    <n v="36"/>
    <s v="9aaa8afd4efe4e3993c28bc2298afb33"/>
    <s v="Australia"/>
    <s v="Not Applicable"/>
    <x v="0"/>
  </r>
  <r>
    <x v="26"/>
    <x v="4"/>
    <x v="74"/>
    <x v="15"/>
    <s v="CUS-2663907001"/>
    <x v="39"/>
    <x v="1"/>
    <n v="-1"/>
    <s v="0"/>
    <s v="ACC-3827517394"/>
    <s v="AUD"/>
    <s v="151.12 -33.89"/>
    <s v="PAY/SALARY"/>
    <x v="5"/>
    <s v="0"/>
    <n v="36576.93"/>
    <d v="2018-08-27T00:00:00"/>
    <x v="1"/>
    <x v="0"/>
    <n v="28"/>
    <x v="4"/>
    <x v="2"/>
    <n v="4054.77"/>
    <s v="54189e4ab38a4b54922c6f96caac2dd8"/>
    <s v="Australia"/>
    <s v="Not Applicable"/>
    <x v="1"/>
  </r>
  <r>
    <x v="26"/>
    <x v="4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2526.84"/>
    <d v="2018-08-27T00:00:00"/>
    <x v="0"/>
    <x v="4"/>
    <n v="24"/>
    <x v="4"/>
    <x v="2"/>
    <n v="53"/>
    <s v="9d1be3f8afcb49a2b698fc5252b901d8"/>
    <s v="Australia"/>
    <s v="Not Applicable"/>
    <x v="0"/>
  </r>
  <r>
    <x v="26"/>
    <x v="4"/>
    <x v="2135"/>
    <x v="15"/>
    <s v="CUS-883482547"/>
    <x v="19"/>
    <x v="0"/>
    <n v="0"/>
    <s v="Info Not Available"/>
    <s v="ACC-1710017148"/>
    <s v="AUD"/>
    <s v="150.82 -34.01"/>
    <s v="POS"/>
    <x v="1931"/>
    <s v="Info Not Available"/>
    <n v="7141.82"/>
    <d v="2018-08-27T00:00:00"/>
    <x v="0"/>
    <x v="2"/>
    <n v="19"/>
    <x v="43"/>
    <x v="1"/>
    <n v="20.56"/>
    <s v="0fe1f2a7c47049bdb2d2ec3dc956b8e7"/>
    <s v="Australia"/>
    <s v="150.91 -33.78"/>
    <x v="0"/>
  </r>
  <r>
    <x v="26"/>
    <x v="4"/>
    <x v="2136"/>
    <x v="16"/>
    <s v="CUS-3716701010"/>
    <x v="12"/>
    <x v="0"/>
    <n v="1"/>
    <s v="Info Not Available"/>
    <s v="ACC-3954677887"/>
    <s v="AUD"/>
    <s v="115.72 -32.28"/>
    <s v="SALES-POS"/>
    <x v="1932"/>
    <s v="Info Not Available"/>
    <n v="2820.89"/>
    <d v="2018-08-27T00:00:00"/>
    <x v="0"/>
    <x v="5"/>
    <n v="47"/>
    <x v="132"/>
    <x v="1"/>
    <n v="33.97"/>
    <s v="2e94f5da91984566901d6f5121b95e76"/>
    <s v="Australia"/>
    <s v="150.89 -34.43"/>
    <x v="0"/>
  </r>
  <r>
    <x v="26"/>
    <x v="4"/>
    <x v="81"/>
    <x v="16"/>
    <s v="CUS-2599279756"/>
    <x v="33"/>
    <x v="1"/>
    <n v="-1"/>
    <s v="Info Not Available"/>
    <s v="ACC-414431115"/>
    <s v="AUD"/>
    <s v="142.77 -37.06"/>
    <s v="PAYMENT"/>
    <x v="5"/>
    <s v="Info Not Available"/>
    <n v="1276.94"/>
    <d v="2018-08-27T00:00:00"/>
    <x v="0"/>
    <x v="3"/>
    <n v="43"/>
    <x v="4"/>
    <x v="2"/>
    <n v="189"/>
    <s v="e6546280589443dfbdcecd29a9073ddb"/>
    <s v="Australia"/>
    <s v="Not Applicable"/>
    <x v="0"/>
  </r>
  <r>
    <x v="27"/>
    <x v="4"/>
    <x v="2137"/>
    <x v="17"/>
    <s v="CUS-51506836"/>
    <x v="20"/>
    <x v="0"/>
    <n v="1"/>
    <s v="Info Not Available"/>
    <s v="ACC-2673069055"/>
    <s v="AUD"/>
    <s v="152.99 -27.49"/>
    <s v="POS"/>
    <x v="1933"/>
    <s v="Info Not Available"/>
    <n v="15713.1"/>
    <d v="2018-08-27T00:00:00"/>
    <x v="1"/>
    <x v="4"/>
    <n v="24"/>
    <x v="677"/>
    <x v="0"/>
    <n v="14.15"/>
    <s v="f4a88f0f663949acac450be29d91251f"/>
    <s v="Australia"/>
    <s v="153.05 -27.5"/>
    <x v="0"/>
  </r>
  <r>
    <x v="27"/>
    <x v="4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6954.8"/>
    <d v="2018-08-27T00:00:00"/>
    <x v="1"/>
    <x v="2"/>
    <n v="18"/>
    <x v="4"/>
    <x v="2"/>
    <n v="55"/>
    <s v="285d20def816416a8d0867ab6ede92de"/>
    <s v="Australia"/>
    <s v="Not Applicable"/>
    <x v="0"/>
  </r>
  <r>
    <x v="27"/>
    <x v="4"/>
    <x v="2138"/>
    <x v="17"/>
    <s v="CUS-4023861240"/>
    <x v="48"/>
    <x v="0"/>
    <n v="1"/>
    <s v="Info Not Available"/>
    <s v="ACC-854938045"/>
    <s v="AUD"/>
    <s v="147.63 -22.84"/>
    <s v="SALES-POS"/>
    <x v="1934"/>
    <s v="Info Not Available"/>
    <n v="10223.379999999999"/>
    <d v="2018-08-27T00:00:00"/>
    <x v="1"/>
    <x v="0"/>
    <n v="28"/>
    <x v="653"/>
    <x v="7"/>
    <n v="10.5"/>
    <s v="6821c09c46e94598a161dbff6a91a9c5"/>
    <s v="Australia"/>
    <s v="147.51 -42.84"/>
    <x v="0"/>
  </r>
  <r>
    <x v="27"/>
    <x v="4"/>
    <x v="2139"/>
    <x v="18"/>
    <s v="CUS-127297539"/>
    <x v="25"/>
    <x v="0"/>
    <n v="1"/>
    <s v="Info Not Available"/>
    <s v="ACC-3689607373"/>
    <s v="AUD"/>
    <s v="115.79 -31.79"/>
    <s v="POS"/>
    <x v="1935"/>
    <s v="Info Not Available"/>
    <n v="4033.67"/>
    <d v="2018-08-27T00:00:00"/>
    <x v="0"/>
    <x v="2"/>
    <n v="20"/>
    <x v="18"/>
    <x v="1"/>
    <n v="44.99"/>
    <s v="ed6a5520e1c1484fbf536ee591af91d4"/>
    <s v="Australia"/>
    <s v="151.2 -33.9"/>
    <x v="0"/>
  </r>
  <r>
    <x v="27"/>
    <x v="4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4128.91"/>
    <d v="2018-08-27T00:00:00"/>
    <x v="1"/>
    <x v="8"/>
    <n v="69"/>
    <x v="4"/>
    <x v="2"/>
    <n v="64"/>
    <s v="3c8c860abb55408b94696d88550fd838"/>
    <s v="Australia"/>
    <s v="Not Applicable"/>
    <x v="0"/>
  </r>
  <r>
    <x v="27"/>
    <x v="4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07451.34"/>
    <d v="2018-08-27T00:00:00"/>
    <x v="1"/>
    <x v="3"/>
    <n v="42"/>
    <x v="4"/>
    <x v="2"/>
    <n v="33"/>
    <s v="fb4f9b78849a48948f6627a17994efe1"/>
    <s v="Australia"/>
    <s v="Not Applicable"/>
    <x v="0"/>
  </r>
  <r>
    <x v="27"/>
    <x v="4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2059.4699999999998"/>
    <d v="2018-08-27T00:00:00"/>
    <x v="0"/>
    <x v="2"/>
    <n v="18"/>
    <x v="4"/>
    <x v="2"/>
    <n v="61"/>
    <s v="f334d65e1aa742688c70dcf9b3d9e237"/>
    <s v="Australia"/>
    <s v="Not Applicable"/>
    <x v="0"/>
  </r>
  <r>
    <x v="27"/>
    <x v="4"/>
    <x v="2140"/>
    <x v="18"/>
    <s v="CUS-3142625864"/>
    <x v="8"/>
    <x v="0"/>
    <n v="1"/>
    <s v="Info Not Available"/>
    <s v="ACC-1496451953"/>
    <s v="AUD"/>
    <s v="145.16 -37.84"/>
    <s v="POS"/>
    <x v="1936"/>
    <s v="Info Not Available"/>
    <n v="8597.44"/>
    <d v="2018-08-27T00:00:00"/>
    <x v="1"/>
    <x v="3"/>
    <n v="43"/>
    <x v="6"/>
    <x v="3"/>
    <n v="9.81"/>
    <s v="33f462d74f194b2ca4a3d24199a0c73b"/>
    <s v="Australia"/>
    <s v="144.96 -37.81"/>
    <x v="0"/>
  </r>
  <r>
    <x v="27"/>
    <x v="4"/>
    <x v="2141"/>
    <x v="19"/>
    <s v="CUS-3026014945"/>
    <x v="5"/>
    <x v="0"/>
    <n v="1"/>
    <s v="Info Not Available"/>
    <s v="ACC-182446574"/>
    <s v="AUD"/>
    <s v="116.06 -32.00"/>
    <s v="POS"/>
    <x v="92"/>
    <s v="Info Not Available"/>
    <n v="2896.26"/>
    <d v="2018-08-27T00:00:00"/>
    <x v="0"/>
    <x v="0"/>
    <n v="27"/>
    <x v="81"/>
    <x v="4"/>
    <n v="12.74"/>
    <s v="532c73a1f1f24d029fc9e917309d8e3f"/>
    <s v="Australia"/>
    <s v="115.95 -31.87"/>
    <x v="0"/>
  </r>
  <r>
    <x v="27"/>
    <x v="4"/>
    <x v="2142"/>
    <x v="19"/>
    <s v="CUS-1614226872"/>
    <x v="2"/>
    <x v="0"/>
    <n v="1"/>
    <s v="Info Not Available"/>
    <s v="ACC-1037050564"/>
    <s v="AUD"/>
    <s v="153.10 -27.66"/>
    <s v="POS"/>
    <x v="1937"/>
    <s v="Info Not Available"/>
    <n v="3047.48"/>
    <d v="2018-08-27T00:00:00"/>
    <x v="0"/>
    <x v="1"/>
    <n v="40"/>
    <x v="954"/>
    <x v="0"/>
    <n v="12.8"/>
    <s v="0c1797177e184c7b90c5ded62385bf8d"/>
    <s v="Australia"/>
    <s v="151.95 -27.57"/>
    <x v="0"/>
  </r>
  <r>
    <x v="27"/>
    <x v="4"/>
    <x v="94"/>
    <x v="19"/>
    <s v="CUS-4142663097"/>
    <x v="40"/>
    <x v="1"/>
    <n v="-1"/>
    <s v="Info Not Available"/>
    <s v="ACC-958000567"/>
    <s v="AUD"/>
    <s v="130.90 -12.37"/>
    <s v="INTER BANK"/>
    <x v="5"/>
    <s v="Info Not Available"/>
    <n v="5222.29"/>
    <d v="2018-08-27T00:00:00"/>
    <x v="0"/>
    <x v="6"/>
    <n v="34"/>
    <x v="4"/>
    <x v="2"/>
    <n v="152"/>
    <s v="ac62eae455e8492c9a20375c4702c9db"/>
    <s v="Australia"/>
    <s v="Not Applicable"/>
    <x v="0"/>
  </r>
  <r>
    <x v="27"/>
    <x v="4"/>
    <x v="2143"/>
    <x v="19"/>
    <s v="CUS-1614226872"/>
    <x v="2"/>
    <x v="0"/>
    <n v="1"/>
    <s v="Info Not Available"/>
    <s v="ACC-1037050564"/>
    <s v="AUD"/>
    <s v="153.10 -27.66"/>
    <s v="POS"/>
    <x v="1938"/>
    <s v="Info Not Available"/>
    <n v="3022.78"/>
    <d v="2018-08-27T00:00:00"/>
    <x v="0"/>
    <x v="1"/>
    <n v="40"/>
    <x v="250"/>
    <x v="0"/>
    <n v="24.7"/>
    <s v="0c118443193d4ade82ef5ba7efae75d1"/>
    <s v="Australia"/>
    <s v="153.03 -27.47"/>
    <x v="0"/>
  </r>
  <r>
    <x v="27"/>
    <x v="4"/>
    <x v="2144"/>
    <x v="19"/>
    <s v="CUS-2142601169"/>
    <x v="1"/>
    <x v="0"/>
    <n v="0"/>
    <s v="Info Not Available"/>
    <s v="ACC-1222300524"/>
    <s v="AUD"/>
    <s v="151.23 -33.94"/>
    <s v="SALES-POS"/>
    <x v="1939"/>
    <s v="Info Not Available"/>
    <n v="1348.13"/>
    <d v="2018-08-27T00:00:00"/>
    <x v="1"/>
    <x v="1"/>
    <n v="38"/>
    <x v="131"/>
    <x v="5"/>
    <n v="25.39"/>
    <s v="5ddd1374fc5f4e2eb4a97383aa09d454"/>
    <s v="Australia"/>
    <s v="137.72 -33.96"/>
    <x v="0"/>
  </r>
  <r>
    <x v="27"/>
    <x v="4"/>
    <x v="2145"/>
    <x v="20"/>
    <s v="CUS-3129499595"/>
    <x v="18"/>
    <x v="0"/>
    <n v="0"/>
    <s v="Info Not Available"/>
    <s v="ACC-1443681913"/>
    <s v="AUD"/>
    <s v="150.92 -33.77"/>
    <s v="SALES-POS"/>
    <x v="1940"/>
    <s v="Info Not Available"/>
    <n v="2200.08"/>
    <d v="2018-08-27T00:00:00"/>
    <x v="1"/>
    <x v="6"/>
    <n v="31"/>
    <x v="955"/>
    <x v="1"/>
    <n v="13.6"/>
    <s v="64336f99c68747a9b3dd1ad5277292b8"/>
    <s v="Australia"/>
    <s v="151.01 -34.09"/>
    <x v="0"/>
  </r>
  <r>
    <x v="27"/>
    <x v="4"/>
    <x v="2146"/>
    <x v="20"/>
    <s v="CUS-809013380"/>
    <x v="23"/>
    <x v="0"/>
    <n v="1"/>
    <s v="Info Not Available"/>
    <s v="ACC-1990648130"/>
    <s v="AUD"/>
    <s v="114.62 -28.80"/>
    <s v="SALES-POS"/>
    <x v="545"/>
    <s v="Info Not Available"/>
    <n v="2120.0100000000002"/>
    <d v="2018-08-27T00:00:00"/>
    <x v="0"/>
    <x v="4"/>
    <n v="21"/>
    <x v="395"/>
    <x v="1"/>
    <n v="28.73"/>
    <s v="9f2fe4276c2b43a58f8605a775bc5a82"/>
    <s v="Australia"/>
    <s v="153.04 -28.86"/>
    <x v="0"/>
  </r>
  <r>
    <x v="27"/>
    <x v="4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6578.23"/>
    <d v="2018-08-27T00:00:00"/>
    <x v="1"/>
    <x v="2"/>
    <n v="19"/>
    <x v="4"/>
    <x v="2"/>
    <n v="31"/>
    <s v="871eec65bf4f419c889b11ea82efd325"/>
    <s v="Australia"/>
    <s v="Not Applicable"/>
    <x v="0"/>
  </r>
  <r>
    <x v="27"/>
    <x v="4"/>
    <x v="2147"/>
    <x v="20"/>
    <s v="CUS-2688605418"/>
    <x v="3"/>
    <x v="0"/>
    <n v="1"/>
    <s v="Info Not Available"/>
    <s v="ACC-1608363396"/>
    <s v="AUD"/>
    <s v="151.22 -33.87"/>
    <s v="SALES-POS"/>
    <x v="1941"/>
    <s v="Info Not Available"/>
    <n v="4514.9799999999996"/>
    <d v="2018-08-27T00:00:00"/>
    <x v="1"/>
    <x v="2"/>
    <n v="20"/>
    <x v="599"/>
    <x v="1"/>
    <n v="38.08"/>
    <s v="3215950c52dc447a88904bc2a4cdc3e1"/>
    <s v="Australia"/>
    <s v="151.17 -33.81"/>
    <x v="0"/>
  </r>
  <r>
    <x v="27"/>
    <x v="4"/>
    <x v="2148"/>
    <x v="20"/>
    <s v="CUS-2819545904"/>
    <x v="77"/>
    <x v="0"/>
    <n v="1"/>
    <s v="Info Not Available"/>
    <s v="ACC-2650850707"/>
    <s v="AUD"/>
    <s v="148.16 -23.52"/>
    <s v="SALES-POS"/>
    <x v="1942"/>
    <s v="Info Not Available"/>
    <n v="107401.35"/>
    <d v="2018-08-27T00:00:00"/>
    <x v="1"/>
    <x v="3"/>
    <n v="42"/>
    <x v="729"/>
    <x v="1"/>
    <n v="49.99"/>
    <s v="025520641488451a97e509854861cf65"/>
    <s v="Australia"/>
    <s v="148.09 -35.08"/>
    <x v="0"/>
  </r>
  <r>
    <x v="27"/>
    <x v="4"/>
    <x v="2149"/>
    <x v="21"/>
    <s v="CUS-2819545904"/>
    <x v="77"/>
    <x v="0"/>
    <n v="1"/>
    <s v="Info Not Available"/>
    <s v="ACC-2650850707"/>
    <s v="AUD"/>
    <s v="148.16 -23.52"/>
    <s v="SALES-POS"/>
    <x v="1943"/>
    <s v="Info Not Available"/>
    <n v="107347.52"/>
    <d v="2018-08-27T00:00:00"/>
    <x v="1"/>
    <x v="3"/>
    <n v="42"/>
    <x v="318"/>
    <x v="0"/>
    <n v="53.83"/>
    <s v="079c430190524ed88ae1ddf74f2ec8c3"/>
    <s v="Australia"/>
    <s v="148.17 -23.53"/>
    <x v="0"/>
  </r>
  <r>
    <x v="27"/>
    <x v="4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2838.83"/>
    <d v="2018-08-27T00:00:00"/>
    <x v="1"/>
    <x v="0"/>
    <n v="26"/>
    <x v="4"/>
    <x v="2"/>
    <n v="84"/>
    <s v="a84aef235ae8498ba45503d435f61bef"/>
    <s v="Australia"/>
    <s v="Not Applicable"/>
    <x v="0"/>
  </r>
  <r>
    <x v="27"/>
    <x v="4"/>
    <x v="102"/>
    <x v="21"/>
    <s v="CUS-3174332735"/>
    <x v="60"/>
    <x v="1"/>
    <n v="-1"/>
    <s v="Info Not Available"/>
    <s v="ACC-2259139624"/>
    <s v="AUD"/>
    <s v="144.66 -37.91"/>
    <s v="PAYMENT"/>
    <x v="5"/>
    <s v="Info Not Available"/>
    <n v="7429.77"/>
    <d v="2018-08-27T00:00:00"/>
    <x v="0"/>
    <x v="2"/>
    <n v="19"/>
    <x v="4"/>
    <x v="2"/>
    <n v="88"/>
    <s v="7872f986a35f46b8abc52c05612f6fac"/>
    <s v="Australia"/>
    <s v="Not Applicable"/>
    <x v="0"/>
  </r>
  <r>
    <x v="27"/>
    <x v="4"/>
    <x v="102"/>
    <x v="21"/>
    <s v="CUS-3201519139"/>
    <x v="20"/>
    <x v="1"/>
    <n v="-1"/>
    <s v="Info Not Available"/>
    <s v="ACC-3881031190"/>
    <s v="AUD"/>
    <s v="149.19 -21.15"/>
    <s v="PAYMENT"/>
    <x v="5"/>
    <s v="Info Not Available"/>
    <n v="3576.09"/>
    <d v="2018-08-27T00:00:00"/>
    <x v="1"/>
    <x v="1"/>
    <n v="37"/>
    <x v="4"/>
    <x v="2"/>
    <n v="135"/>
    <s v="3cc2e61406014b88beb281d4a4fbd1a2"/>
    <s v="Australia"/>
    <s v="Not Applicable"/>
    <x v="0"/>
  </r>
  <r>
    <x v="27"/>
    <x v="4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6651.31"/>
    <d v="2018-08-27T00:00:00"/>
    <x v="1"/>
    <x v="0"/>
    <n v="26"/>
    <x v="4"/>
    <x v="2"/>
    <n v="61"/>
    <s v="17cc3673240c4638a9773da78f622b86"/>
    <s v="Australia"/>
    <s v="Not Applicable"/>
    <x v="0"/>
  </r>
  <r>
    <x v="27"/>
    <x v="4"/>
    <x v="2150"/>
    <x v="21"/>
    <s v="CUS-1614226872"/>
    <x v="2"/>
    <x v="0"/>
    <n v="1"/>
    <s v="Info Not Available"/>
    <s v="ACC-1037050564"/>
    <s v="AUD"/>
    <s v="153.10 -27.66"/>
    <s v="SALES-POS"/>
    <x v="1944"/>
    <s v="Info Not Available"/>
    <n v="3011.4"/>
    <d v="2018-08-27T00:00:00"/>
    <x v="0"/>
    <x v="1"/>
    <n v="40"/>
    <x v="483"/>
    <x v="0"/>
    <n v="11.38"/>
    <s v="7e19acb81fd649afb9851d786aece010"/>
    <s v="Australia"/>
    <s v="153.02 -27.5"/>
    <x v="0"/>
  </r>
  <r>
    <x v="27"/>
    <x v="4"/>
    <x v="2151"/>
    <x v="0"/>
    <s v="CUS-809013380"/>
    <x v="23"/>
    <x v="0"/>
    <n v="0"/>
    <s v="Info Not Available"/>
    <s v="ACC-1990648130"/>
    <s v="AUD"/>
    <s v="114.62 -28.80"/>
    <s v="POS"/>
    <x v="1945"/>
    <s v="Info Not Available"/>
    <n v="2110.39"/>
    <d v="2018-08-28T00:00:00"/>
    <x v="0"/>
    <x v="4"/>
    <n v="21"/>
    <x v="23"/>
    <x v="1"/>
    <n v="9.6199999999999992"/>
    <s v="4701e10d62484c729dfd466c50eb1054"/>
    <s v="Australia"/>
    <s v="153.44 -28.84"/>
    <x v="0"/>
  </r>
  <r>
    <x v="27"/>
    <x v="4"/>
    <x v="2152"/>
    <x v="1"/>
    <s v="CUS-1614226872"/>
    <x v="2"/>
    <x v="0"/>
    <n v="1"/>
    <s v="Info Not Available"/>
    <s v="ACC-1037050564"/>
    <s v="AUD"/>
    <s v="153.10 -27.66"/>
    <s v="SALES-POS"/>
    <x v="1946"/>
    <s v="Info Not Available"/>
    <n v="2995.81"/>
    <d v="2018-08-28T00:00:00"/>
    <x v="0"/>
    <x v="1"/>
    <n v="40"/>
    <x v="250"/>
    <x v="0"/>
    <n v="15.59"/>
    <s v="14da11296d394f61926dc84f8b30a2d5"/>
    <s v="Australia"/>
    <s v="153.03 -27.47"/>
    <x v="0"/>
  </r>
  <r>
    <x v="27"/>
    <x v="4"/>
    <x v="5"/>
    <x v="1"/>
    <s v="CUS-1790886359"/>
    <x v="47"/>
    <x v="1"/>
    <n v="-1"/>
    <s v="Info Not Available"/>
    <s v="ACC-1349834573"/>
    <s v="AUD"/>
    <s v="145.17 -37.84"/>
    <s v="PAYMENT"/>
    <x v="5"/>
    <s v="Info Not Available"/>
    <n v="7672.22"/>
    <d v="2018-08-28T00:00:00"/>
    <x v="1"/>
    <x v="1"/>
    <n v="39"/>
    <x v="4"/>
    <x v="2"/>
    <n v="82"/>
    <s v="f6864bda7c9f4befa6991b6102f0c5ac"/>
    <s v="Australia"/>
    <s v="Not Applicable"/>
    <x v="0"/>
  </r>
  <r>
    <x v="27"/>
    <x v="4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1394.4"/>
    <d v="2018-08-28T00:00:00"/>
    <x v="0"/>
    <x v="0"/>
    <n v="26"/>
    <x v="4"/>
    <x v="2"/>
    <n v="20"/>
    <s v="79f4bd46a7b248b0874539ad66fc6882"/>
    <s v="Australia"/>
    <s v="Not Applicable"/>
    <x v="0"/>
  </r>
  <r>
    <x v="27"/>
    <x v="4"/>
    <x v="2153"/>
    <x v="1"/>
    <s v="CUS-423725039"/>
    <x v="50"/>
    <x v="0"/>
    <n v="1"/>
    <s v="Info Not Available"/>
    <s v="ACC-2153562714"/>
    <s v="AUD"/>
    <s v="116.00 -31.88"/>
    <s v="SALES-POS"/>
    <x v="321"/>
    <s v="Info Not Available"/>
    <n v="3666.56"/>
    <d v="2018-08-28T00:00:00"/>
    <x v="0"/>
    <x v="4"/>
    <n v="24"/>
    <x v="258"/>
    <x v="4"/>
    <n v="53.74"/>
    <s v="61de4233ad754ad2b6bb6550f2c68587"/>
    <s v="Australia"/>
    <s v="115.82 -31.86"/>
    <x v="0"/>
  </r>
  <r>
    <x v="27"/>
    <x v="4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7895.77"/>
    <d v="2018-08-28T00:00:00"/>
    <x v="0"/>
    <x v="6"/>
    <n v="35"/>
    <x v="4"/>
    <x v="2"/>
    <n v="17"/>
    <s v="3f6414cc2e7c4530b19bab5e037b1459"/>
    <s v="Australia"/>
    <s v="Not Applicable"/>
    <x v="0"/>
  </r>
  <r>
    <x v="27"/>
    <x v="4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7716.32"/>
    <d v="2018-08-28T00:00:00"/>
    <x v="1"/>
    <x v="0"/>
    <n v="29"/>
    <x v="4"/>
    <x v="2"/>
    <n v="43"/>
    <s v="b654c553e82e4d11b1b6f01ca08ad75a"/>
    <s v="Australia"/>
    <s v="Not Applicable"/>
    <x v="0"/>
  </r>
  <r>
    <x v="27"/>
    <x v="4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3323.22"/>
    <d v="2018-08-28T00:00:00"/>
    <x v="0"/>
    <x v="4"/>
    <n v="21"/>
    <x v="4"/>
    <x v="2"/>
    <n v="20"/>
    <s v="c0c4112b5a5d4eada489b62dd1cbb7b9"/>
    <s v="Australia"/>
    <s v="Not Applicable"/>
    <x v="0"/>
  </r>
  <r>
    <x v="27"/>
    <x v="4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36546.93"/>
    <d v="2018-08-28T00:00:00"/>
    <x v="1"/>
    <x v="0"/>
    <n v="28"/>
    <x v="4"/>
    <x v="2"/>
    <n v="30"/>
    <s v="10fca34506b24415bba4ea03792150be"/>
    <s v="Australia"/>
    <s v="Not Applicable"/>
    <x v="0"/>
  </r>
  <r>
    <x v="27"/>
    <x v="4"/>
    <x v="2154"/>
    <x v="2"/>
    <s v="CUS-2142601169"/>
    <x v="1"/>
    <x v="0"/>
    <n v="1"/>
    <s v="Info Not Available"/>
    <s v="ACC-1222300524"/>
    <s v="AUD"/>
    <s v="151.23 -33.94"/>
    <s v="POS"/>
    <x v="1947"/>
    <s v="Info Not Available"/>
    <n v="1333.37"/>
    <d v="2018-08-28T00:00:00"/>
    <x v="1"/>
    <x v="1"/>
    <n v="38"/>
    <x v="1"/>
    <x v="1"/>
    <n v="14.76"/>
    <s v="ead1aee7f61044e88498bdc7debdedce"/>
    <s v="Australia"/>
    <s v="151.08 -33.93"/>
    <x v="0"/>
  </r>
  <r>
    <x v="27"/>
    <x v="4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11593.03"/>
    <d v="2018-08-28T00:00:00"/>
    <x v="1"/>
    <x v="1"/>
    <n v="38"/>
    <x v="4"/>
    <x v="2"/>
    <n v="42"/>
    <s v="ca0419b6ef3b4c2a9313704289fa35f0"/>
    <s v="Australia"/>
    <s v="Not Applicable"/>
    <x v="0"/>
  </r>
  <r>
    <x v="27"/>
    <x v="4"/>
    <x v="114"/>
    <x v="3"/>
    <s v="CUS-325142416"/>
    <x v="21"/>
    <x v="1"/>
    <n v="-1"/>
    <s v="Info Not Available"/>
    <s v="ACC-1516130869"/>
    <s v="AUD"/>
    <s v="130.84 -12.45"/>
    <s v="INTER BANK"/>
    <x v="5"/>
    <s v="Info Not Available"/>
    <n v="3585.11"/>
    <d v="2018-08-28T00:00:00"/>
    <x v="0"/>
    <x v="4"/>
    <n v="21"/>
    <x v="4"/>
    <x v="2"/>
    <n v="173"/>
    <s v="3be56e2b32344143950cd04e4cd3b443"/>
    <s v="Australia"/>
    <s v="Not Applicable"/>
    <x v="0"/>
  </r>
  <r>
    <x v="27"/>
    <x v="4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5202.29"/>
    <d v="2018-08-28T00:00:00"/>
    <x v="0"/>
    <x v="6"/>
    <n v="34"/>
    <x v="4"/>
    <x v="2"/>
    <n v="20"/>
    <s v="41b9064f1337441da6d090f533c7fa7f"/>
    <s v="Australia"/>
    <s v="Not Applicable"/>
    <x v="0"/>
  </r>
  <r>
    <x v="27"/>
    <x v="4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7594.76"/>
    <d v="2018-08-28T00:00:00"/>
    <x v="0"/>
    <x v="1"/>
    <n v="39"/>
    <x v="4"/>
    <x v="2"/>
    <n v="21"/>
    <s v="bbc7c12824114ffa8e1161e5418032c1"/>
    <s v="Australia"/>
    <s v="Not Applicable"/>
    <x v="0"/>
  </r>
  <r>
    <x v="27"/>
    <x v="4"/>
    <x v="9"/>
    <x v="4"/>
    <s v="CUS-3201519139"/>
    <x v="20"/>
    <x v="1"/>
    <n v="-1"/>
    <s v="Info Not Available"/>
    <s v="ACC-3881031190"/>
    <s v="AUD"/>
    <s v="149.19 -21.15"/>
    <s v="INTER BANK"/>
    <x v="5"/>
    <s v="Info Not Available"/>
    <n v="3428.09"/>
    <d v="2018-08-28T00:00:00"/>
    <x v="1"/>
    <x v="1"/>
    <n v="37"/>
    <x v="4"/>
    <x v="2"/>
    <n v="148"/>
    <s v="424d3b8d558f441c98cceb9693070472"/>
    <s v="Australia"/>
    <s v="Not Applicable"/>
    <x v="0"/>
  </r>
  <r>
    <x v="27"/>
    <x v="4"/>
    <x v="9"/>
    <x v="4"/>
    <s v="CUS-883482547"/>
    <x v="19"/>
    <x v="1"/>
    <n v="-1"/>
    <s v="Info Not Available"/>
    <s v="ACC-1710017148"/>
    <s v="AUD"/>
    <s v="150.82 -34.01"/>
    <s v="PAYMENT"/>
    <x v="5"/>
    <s v="Info Not Available"/>
    <n v="6981.82"/>
    <d v="2018-08-28T00:00:00"/>
    <x v="0"/>
    <x v="2"/>
    <n v="19"/>
    <x v="4"/>
    <x v="2"/>
    <n v="160"/>
    <s v="f1635d975f154a09aadcb4533760dc75"/>
    <s v="Australia"/>
    <s v="Not Applicable"/>
    <x v="0"/>
  </r>
  <r>
    <x v="27"/>
    <x v="4"/>
    <x v="2155"/>
    <x v="5"/>
    <s v="CUS-3716701010"/>
    <x v="12"/>
    <x v="0"/>
    <n v="1"/>
    <s v="Info Not Available"/>
    <s v="ACC-3954677887"/>
    <s v="AUD"/>
    <s v="115.72 -32.28"/>
    <s v="POS"/>
    <x v="1948"/>
    <s v="Info Not Available"/>
    <n v="2799.68"/>
    <d v="2018-08-28T00:00:00"/>
    <x v="0"/>
    <x v="5"/>
    <n v="47"/>
    <x v="956"/>
    <x v="4"/>
    <n v="21.21"/>
    <s v="250ff617c1ad43b8b494205dc28e8ea3"/>
    <s v="Australia"/>
    <s v="115.75 -32.32"/>
    <x v="0"/>
  </r>
  <r>
    <x v="27"/>
    <x v="4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9138.2000000000007"/>
    <d v="2018-08-28T00:00:00"/>
    <x v="1"/>
    <x v="2"/>
    <n v="20"/>
    <x v="4"/>
    <x v="2"/>
    <n v="39"/>
    <s v="04eed4d18e2245cb8d425ee50e39c181"/>
    <s v="Australia"/>
    <s v="Not Applicable"/>
    <x v="0"/>
  </r>
  <r>
    <x v="27"/>
    <x v="4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5276.91"/>
    <d v="2018-08-28T00:00:00"/>
    <x v="1"/>
    <x v="2"/>
    <n v="20"/>
    <x v="4"/>
    <x v="2"/>
    <n v="34"/>
    <s v="5a97227863174db58f1fe8af317639eb"/>
    <s v="Australia"/>
    <s v="Not Applicable"/>
    <x v="0"/>
  </r>
  <r>
    <x v="27"/>
    <x v="4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1358.4"/>
    <d v="2018-08-28T00:00:00"/>
    <x v="0"/>
    <x v="0"/>
    <n v="26"/>
    <x v="4"/>
    <x v="2"/>
    <n v="36"/>
    <s v="9ab8c3ca95a14808a7e43d3e58030774"/>
    <s v="Australia"/>
    <s v="Not Applicable"/>
    <x v="0"/>
  </r>
  <r>
    <x v="27"/>
    <x v="4"/>
    <x v="2156"/>
    <x v="6"/>
    <s v="CUS-1614226872"/>
    <x v="2"/>
    <x v="0"/>
    <n v="1"/>
    <s v="Info Not Available"/>
    <s v="ACC-1037050564"/>
    <s v="AUD"/>
    <s v="153.10 -27.66"/>
    <s v="POS"/>
    <x v="1949"/>
    <s v="Info Not Available"/>
    <n v="2985.6"/>
    <d v="2018-08-28T00:00:00"/>
    <x v="0"/>
    <x v="1"/>
    <n v="40"/>
    <x v="957"/>
    <x v="0"/>
    <n v="10.210000000000001"/>
    <s v="3fb8433183324d1d9e20cf9a5145c7fd"/>
    <s v="Australia"/>
    <s v="153.03 -27.38"/>
    <x v="0"/>
  </r>
  <r>
    <x v="27"/>
    <x v="4"/>
    <x v="13"/>
    <x v="6"/>
    <s v="CUS-1196156254"/>
    <x v="21"/>
    <x v="1"/>
    <n v="-1"/>
    <s v="Info Not Available"/>
    <s v="ACC-3485804958"/>
    <s v="AUD"/>
    <s v="138.52 -35.01"/>
    <s v="PAYMENT"/>
    <x v="5"/>
    <s v="Info Not Available"/>
    <n v="17933.73"/>
    <d v="2018-08-28T00:00:00"/>
    <x v="0"/>
    <x v="6"/>
    <n v="34"/>
    <x v="4"/>
    <x v="2"/>
    <n v="177"/>
    <s v="9b50f359275c457d82c06125f0472f6e"/>
    <s v="Australia"/>
    <s v="Not Applicable"/>
    <x v="0"/>
  </r>
  <r>
    <x v="27"/>
    <x v="4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7859.77"/>
    <d v="2018-08-28T00:00:00"/>
    <x v="0"/>
    <x v="6"/>
    <n v="35"/>
    <x v="4"/>
    <x v="2"/>
    <n v="36"/>
    <s v="b712dcd8a31c4a8eb395b403bd2f8e79"/>
    <s v="Australia"/>
    <s v="Not Applicable"/>
    <x v="0"/>
  </r>
  <r>
    <x v="27"/>
    <x v="4"/>
    <x v="13"/>
    <x v="6"/>
    <s v="CUS-2738291516"/>
    <x v="72"/>
    <x v="1"/>
    <n v="-1"/>
    <s v="Info Not Available"/>
    <s v="ACC-3317636250"/>
    <s v="AUD"/>
    <s v="153.02 -27.66"/>
    <s v="PAYMENT"/>
    <x v="5"/>
    <s v="Info Not Available"/>
    <n v="9272.19"/>
    <d v="2018-08-28T00:00:00"/>
    <x v="1"/>
    <x v="6"/>
    <n v="35"/>
    <x v="4"/>
    <x v="2"/>
    <n v="93"/>
    <s v="a81ab27940ab4840bdff62fa0f1d7fc2"/>
    <s v="Australia"/>
    <s v="Not Applicable"/>
    <x v="0"/>
  </r>
  <r>
    <x v="27"/>
    <x v="4"/>
    <x v="2157"/>
    <x v="6"/>
    <s v="CUS-1896554896"/>
    <x v="34"/>
    <x v="0"/>
    <n v="1"/>
    <s v="Info Not Available"/>
    <s v="ACC-90814749"/>
    <s v="AUD"/>
    <s v="151.68 -32.98"/>
    <s v="SALES-POS"/>
    <x v="1738"/>
    <s v="Info Not Available"/>
    <n v="9523.0300000000007"/>
    <d v="2018-08-28T00:00:00"/>
    <x v="1"/>
    <x v="6"/>
    <n v="35"/>
    <x v="244"/>
    <x v="1"/>
    <n v="23.38"/>
    <s v="9fda2de18ff54cdd9be362596064ac8b"/>
    <s v="Australia"/>
    <s v="151.67 -30.51"/>
    <x v="0"/>
  </r>
  <r>
    <x v="27"/>
    <x v="4"/>
    <x v="2158"/>
    <x v="7"/>
    <s v="CUS-3117610635"/>
    <x v="34"/>
    <x v="0"/>
    <n v="1"/>
    <s v="Info Not Available"/>
    <s v="ACC-1334819143"/>
    <s v="AUD"/>
    <s v="145.13 -37.70"/>
    <s v="POS"/>
    <x v="1950"/>
    <s v="Info Not Available"/>
    <n v="58020.53"/>
    <d v="2018-08-28T00:00:00"/>
    <x v="1"/>
    <x v="6"/>
    <n v="33"/>
    <x v="6"/>
    <x v="3"/>
    <n v="20.7"/>
    <s v="69d79d8bc7254e508bbe507f73754763"/>
    <s v="Australia"/>
    <s v="144.96 -37.81"/>
    <x v="0"/>
  </r>
  <r>
    <x v="27"/>
    <x v="4"/>
    <x v="20"/>
    <x v="7"/>
    <s v="CUS-2283904812"/>
    <x v="20"/>
    <x v="1"/>
    <n v="-1"/>
    <s v="Info Not Available"/>
    <s v="ACC-2107684084"/>
    <s v="AUD"/>
    <s v="145.03 -37.88"/>
    <s v="PAYMENT"/>
    <x v="5"/>
    <s v="Info Not Available"/>
    <n v="4025.69"/>
    <d v="2018-08-28T00:00:00"/>
    <x v="1"/>
    <x v="4"/>
    <n v="22"/>
    <x v="4"/>
    <x v="2"/>
    <n v="106"/>
    <s v="7092647312164c07a09b8901f9966384"/>
    <s v="Australia"/>
    <s v="Not Applicable"/>
    <x v="0"/>
  </r>
  <r>
    <x v="27"/>
    <x v="4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36517.93"/>
    <d v="2018-08-28T00:00:00"/>
    <x v="1"/>
    <x v="0"/>
    <n v="28"/>
    <x v="4"/>
    <x v="2"/>
    <n v="29"/>
    <s v="90fedccb06eb4423941f953667a6edaa"/>
    <s v="Australia"/>
    <s v="Not Applicable"/>
    <x v="0"/>
  </r>
  <r>
    <x v="27"/>
    <x v="4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6927.82"/>
    <d v="2018-08-28T00:00:00"/>
    <x v="0"/>
    <x v="2"/>
    <n v="19"/>
    <x v="4"/>
    <x v="2"/>
    <n v="54"/>
    <s v="74591bbbfb1c4b66b1cd5b23b48a159e"/>
    <s v="Australia"/>
    <s v="Not Applicable"/>
    <x v="0"/>
  </r>
  <r>
    <x v="27"/>
    <x v="4"/>
    <x v="2159"/>
    <x v="7"/>
    <s v="CUS-809013380"/>
    <x v="23"/>
    <x v="0"/>
    <n v="1"/>
    <s v="Info Not Available"/>
    <s v="ACC-1990648130"/>
    <s v="AUD"/>
    <s v="114.62 -28.80"/>
    <s v="SALES-POS"/>
    <x v="749"/>
    <s v="Info Not Available"/>
    <n v="2102.13"/>
    <d v="2018-08-28T00:00:00"/>
    <x v="0"/>
    <x v="4"/>
    <n v="21"/>
    <x v="139"/>
    <x v="0"/>
    <n v="8.26"/>
    <s v="87a1af56f67f453883cb40119230fb9a"/>
    <s v="Australia"/>
    <s v="153.1 -27.53"/>
    <x v="0"/>
  </r>
  <r>
    <x v="27"/>
    <x v="4"/>
    <x v="2160"/>
    <x v="7"/>
    <s v="CUS-423725039"/>
    <x v="50"/>
    <x v="0"/>
    <n v="1"/>
    <s v="Info Not Available"/>
    <s v="ACC-2153562714"/>
    <s v="AUD"/>
    <s v="116.00 -31.88"/>
    <s v="POS"/>
    <x v="1951"/>
    <s v="Info Not Available"/>
    <n v="3655.65"/>
    <d v="2018-08-28T00:00:00"/>
    <x v="0"/>
    <x v="4"/>
    <n v="24"/>
    <x v="536"/>
    <x v="4"/>
    <n v="10.91"/>
    <s v="1fca3e4251ac499fa24174009b680fd9"/>
    <s v="Australia"/>
    <s v="115.86 -31.95"/>
    <x v="0"/>
  </r>
  <r>
    <x v="27"/>
    <x v="4"/>
    <x v="2161"/>
    <x v="7"/>
    <s v="CUS-2142601169"/>
    <x v="1"/>
    <x v="0"/>
    <n v="1"/>
    <s v="Info Not Available"/>
    <s v="ACC-1222300524"/>
    <s v="AUD"/>
    <s v="151.23 -33.94"/>
    <s v="SALES-POS"/>
    <x v="1952"/>
    <s v="Info Not Available"/>
    <n v="1327.43"/>
    <d v="2018-08-28T00:00:00"/>
    <x v="1"/>
    <x v="1"/>
    <n v="38"/>
    <x v="958"/>
    <x v="1"/>
    <n v="5.94"/>
    <s v="8bbd142e488d42309534d4e32b3f707a"/>
    <s v="Australia"/>
    <s v="151.02 -33.95"/>
    <x v="0"/>
  </r>
  <r>
    <x v="27"/>
    <x v="4"/>
    <x v="2162"/>
    <x v="7"/>
    <s v="CUS-4023861240"/>
    <x v="48"/>
    <x v="0"/>
    <n v="1"/>
    <s v="Info Not Available"/>
    <s v="ACC-854938045"/>
    <s v="AUD"/>
    <s v="147.63 -22.84"/>
    <s v="SALES-POS"/>
    <x v="1953"/>
    <s v="Info Not Available"/>
    <n v="10158.66"/>
    <d v="2018-08-28T00:00:00"/>
    <x v="1"/>
    <x v="0"/>
    <n v="28"/>
    <x v="853"/>
    <x v="0"/>
    <n v="64.72"/>
    <s v="cd13a88e32be4da7910af8a2a3be3aae"/>
    <s v="Australia"/>
    <s v="148.7 -22.81"/>
    <x v="0"/>
  </r>
  <r>
    <x v="27"/>
    <x v="4"/>
    <x v="2163"/>
    <x v="7"/>
    <s v="CUS-1433879684"/>
    <x v="9"/>
    <x v="0"/>
    <n v="0"/>
    <s v="Info Not Available"/>
    <s v="ACC-3541460373"/>
    <s v="AUD"/>
    <s v="145.00 -37.83"/>
    <s v="SALES-POS"/>
    <x v="1954"/>
    <s v="Info Not Available"/>
    <n v="2311.66"/>
    <d v="2018-08-28T00:00:00"/>
    <x v="1"/>
    <x v="4"/>
    <n v="24"/>
    <x v="951"/>
    <x v="3"/>
    <n v="19.97"/>
    <s v="7c6bf4eae4ec4a91a811a2591d880091"/>
    <s v="Australia"/>
    <s v="145.22 -37.99"/>
    <x v="0"/>
  </r>
  <r>
    <x v="27"/>
    <x v="4"/>
    <x v="2164"/>
    <x v="7"/>
    <s v="CUS-443776336"/>
    <x v="38"/>
    <x v="0"/>
    <n v="1"/>
    <s v="Info Not Available"/>
    <s v="ACC-2249586092"/>
    <s v="AUD"/>
    <s v="115.98 -32.07"/>
    <s v="SALES-POS"/>
    <x v="802"/>
    <s v="Info Not Available"/>
    <n v="6562.78"/>
    <d v="2018-08-28T00:00:00"/>
    <x v="1"/>
    <x v="2"/>
    <n v="19"/>
    <x v="526"/>
    <x v="1"/>
    <n v="15.45"/>
    <s v="a639c197980248aa9e812f98252a9727"/>
    <s v="Australia"/>
    <s v="152.47 -32.01"/>
    <x v="0"/>
  </r>
  <r>
    <x v="27"/>
    <x v="4"/>
    <x v="2165"/>
    <x v="7"/>
    <s v="CUS-2178051368"/>
    <x v="22"/>
    <x v="0"/>
    <n v="0"/>
    <s v="Info Not Available"/>
    <s v="ACC-3100725361"/>
    <s v="AUD"/>
    <s v="145.73 -17.03"/>
    <s v="SALES-POS"/>
    <x v="1955"/>
    <s v="Info Not Available"/>
    <n v="385.73"/>
    <d v="2018-08-28T00:00:00"/>
    <x v="1"/>
    <x v="4"/>
    <n v="25"/>
    <x v="214"/>
    <x v="3"/>
    <n v="17.96"/>
    <s v="8a55563ef01d4be9a4c82c58270007ec"/>
    <s v="Australia"/>
    <s v="145.13 -37.88"/>
    <x v="0"/>
  </r>
  <r>
    <x v="27"/>
    <x v="4"/>
    <x v="2166"/>
    <x v="7"/>
    <s v="CUS-1462656821"/>
    <x v="7"/>
    <x v="0"/>
    <n v="1"/>
    <s v="Info Not Available"/>
    <s v="ACC-588564840"/>
    <s v="AUD"/>
    <s v="151.27 -33.76"/>
    <s v="POS"/>
    <x v="1956"/>
    <s v="Info Not Available"/>
    <n v="9151.7900000000009"/>
    <d v="2018-08-28T00:00:00"/>
    <x v="1"/>
    <x v="4"/>
    <n v="23"/>
    <x v="254"/>
    <x v="1"/>
    <n v="12.48"/>
    <s v="16e7c79f58d84664ae68984315cca12f"/>
    <s v="Australia"/>
    <s v="150.95 -33.73"/>
    <x v="0"/>
  </r>
  <r>
    <x v="27"/>
    <x v="4"/>
    <x v="408"/>
    <x v="8"/>
    <s v="CUS-2487424745"/>
    <x v="0"/>
    <x v="0"/>
    <n v="1"/>
    <s v="Info Not Available"/>
    <s v="ACC-1598451071"/>
    <s v="AUD"/>
    <s v="153.41 -27.95"/>
    <s v="POS"/>
    <x v="69"/>
    <s v="Info Not Available"/>
    <n v="1348.67"/>
    <d v="2018-08-28T00:00:00"/>
    <x v="0"/>
    <x v="0"/>
    <n v="26"/>
    <x v="61"/>
    <x v="0"/>
    <n v="9.73"/>
    <s v="5172f8a8d4af44658b5860bd8270e07d"/>
    <s v="Australia"/>
    <s v="153.41 -28.01"/>
    <x v="0"/>
  </r>
  <r>
    <x v="27"/>
    <x v="4"/>
    <x v="2167"/>
    <x v="8"/>
    <s v="CUS-537508723"/>
    <x v="14"/>
    <x v="0"/>
    <n v="1"/>
    <s v="Info Not Available"/>
    <s v="ACC-966140392"/>
    <s v="AUD"/>
    <s v="147.08 -37.97"/>
    <s v="POS"/>
    <x v="1957"/>
    <s v="Info Not Available"/>
    <n v="2384.0300000000002"/>
    <d v="2018-08-28T00:00:00"/>
    <x v="1"/>
    <x v="4"/>
    <n v="21"/>
    <x v="959"/>
    <x v="3"/>
    <n v="559.33000000000004"/>
    <s v="3d3235a052d24736a936a84cbdb07ca9"/>
    <s v="Australia"/>
    <s v="146.87 -36.11"/>
    <x v="0"/>
  </r>
  <r>
    <x v="27"/>
    <x v="4"/>
    <x v="2168"/>
    <x v="8"/>
    <s v="CUS-1928710999"/>
    <x v="27"/>
    <x v="0"/>
    <n v="1"/>
    <s v="Info Not Available"/>
    <s v="ACC-3084464802"/>
    <s v="AUD"/>
    <s v="145.15 -37.76"/>
    <s v="POS"/>
    <x v="1958"/>
    <s v="Info Not Available"/>
    <n v="5096.91"/>
    <d v="2018-08-28T00:00:00"/>
    <x v="0"/>
    <x v="2"/>
    <n v="19"/>
    <x v="960"/>
    <x v="3"/>
    <n v="13.04"/>
    <s v="54e1c4b9ada34edcb29e279ba5cb3dd6"/>
    <s v="Australia"/>
    <s v="145.07 -37.73"/>
    <x v="0"/>
  </r>
  <r>
    <x v="27"/>
    <x v="4"/>
    <x v="2169"/>
    <x v="8"/>
    <s v="CUS-2142601169"/>
    <x v="1"/>
    <x v="0"/>
    <n v="1"/>
    <s v="Info Not Available"/>
    <s v="ACC-1222300524"/>
    <s v="AUD"/>
    <s v="151.23 -33.94"/>
    <s v="POS"/>
    <x v="1959"/>
    <s v="Info Not Available"/>
    <n v="1302.8399999999999"/>
    <d v="2018-08-28T00:00:00"/>
    <x v="1"/>
    <x v="1"/>
    <n v="38"/>
    <x v="961"/>
    <x v="1"/>
    <n v="24.59"/>
    <s v="3d457495dab3465ab85fc2096489e9bf"/>
    <s v="Australia"/>
    <s v="151.04 -33.94"/>
    <x v="0"/>
  </r>
  <r>
    <x v="27"/>
    <x v="4"/>
    <x v="2170"/>
    <x v="8"/>
    <s v="CUS-1147642491"/>
    <x v="79"/>
    <x v="0"/>
    <n v="1"/>
    <s v="Info Not Available"/>
    <s v="ACC-3233697971"/>
    <s v="AUD"/>
    <s v="151.04 -33.77"/>
    <s v="SALES-POS"/>
    <x v="1960"/>
    <s v="Info Not Available"/>
    <n v="5657.67"/>
    <d v="2018-08-28T00:00:00"/>
    <x v="0"/>
    <x v="6"/>
    <n v="34"/>
    <x v="58"/>
    <x v="1"/>
    <n v="15.39"/>
    <s v="cd37578a0921482e92b6e398774824ea"/>
    <s v="Australia"/>
    <s v="151.21 -33.88"/>
    <x v="0"/>
  </r>
  <r>
    <x v="27"/>
    <x v="4"/>
    <x v="2036"/>
    <x v="8"/>
    <s v="CUS-1433879684"/>
    <x v="9"/>
    <x v="0"/>
    <n v="0"/>
    <s v="Info Not Available"/>
    <s v="ACC-3541460373"/>
    <s v="AUD"/>
    <s v="145.00 -37.83"/>
    <s v="SALES-POS"/>
    <x v="1961"/>
    <s v="Info Not Available"/>
    <n v="2298.6"/>
    <d v="2018-08-28T00:00:00"/>
    <x v="1"/>
    <x v="4"/>
    <n v="24"/>
    <x v="6"/>
    <x v="3"/>
    <n v="13.06"/>
    <s v="c41ec678e06640948923181d0b15712a"/>
    <s v="Australia"/>
    <s v="144.96 -37.81"/>
    <x v="0"/>
  </r>
  <r>
    <x v="27"/>
    <x v="4"/>
    <x v="2171"/>
    <x v="8"/>
    <s v="CUS-3336454548"/>
    <x v="55"/>
    <x v="0"/>
    <n v="1"/>
    <s v="Info Not Available"/>
    <s v="ACC-37709441"/>
    <s v="AUD"/>
    <s v="153.41 -28.01"/>
    <s v="SALES-POS"/>
    <x v="1962"/>
    <s v="Info Not Available"/>
    <n v="6933.41"/>
    <d v="2018-08-28T00:00:00"/>
    <x v="1"/>
    <x v="2"/>
    <n v="18"/>
    <x v="300"/>
    <x v="0"/>
    <n v="21.39"/>
    <s v="fd112995c9ad49eaa24c65fbbff4d9de"/>
    <s v="Australia"/>
    <s v="153.34 -27.93"/>
    <x v="0"/>
  </r>
  <r>
    <x v="27"/>
    <x v="4"/>
    <x v="2172"/>
    <x v="8"/>
    <s v="CUS-2487424745"/>
    <x v="0"/>
    <x v="0"/>
    <n v="1"/>
    <s v="Info Not Available"/>
    <s v="ACC-1598451071"/>
    <s v="AUD"/>
    <s v="153.41 -27.95"/>
    <s v="SALES-POS"/>
    <x v="1963"/>
    <s v="Info Not Available"/>
    <n v="1328.09"/>
    <d v="2018-08-28T00:00:00"/>
    <x v="0"/>
    <x v="0"/>
    <n v="26"/>
    <x v="123"/>
    <x v="0"/>
    <n v="20.58"/>
    <s v="82d76b40e16347f59dbd3921e5dc68bf"/>
    <s v="Australia"/>
    <s v="151.96 -27.55"/>
    <x v="0"/>
  </r>
  <r>
    <x v="27"/>
    <x v="4"/>
    <x v="2173"/>
    <x v="8"/>
    <s v="CUS-443776336"/>
    <x v="38"/>
    <x v="0"/>
    <n v="1"/>
    <s v="Info Not Available"/>
    <s v="ACC-2249586092"/>
    <s v="AUD"/>
    <s v="115.98 -32.07"/>
    <s v="SALES-POS"/>
    <x v="1964"/>
    <s v="Info Not Available"/>
    <n v="6558.92"/>
    <d v="2018-08-28T00:00:00"/>
    <x v="1"/>
    <x v="2"/>
    <n v="19"/>
    <x v="962"/>
    <x v="1"/>
    <n v="3.86"/>
    <s v="23e793f5f6614f68bc8d4a463cf9b094"/>
    <s v="Australia"/>
    <s v="152.54 -32.07"/>
    <x v="0"/>
  </r>
  <r>
    <x v="27"/>
    <x v="4"/>
    <x v="2174"/>
    <x v="8"/>
    <s v="CUS-134833760"/>
    <x v="75"/>
    <x v="0"/>
    <n v="1"/>
    <s v="Info Not Available"/>
    <s v="ACC-1199531521"/>
    <s v="AUD"/>
    <s v="116.02 -31.87"/>
    <s v="SALES-POS"/>
    <x v="1965"/>
    <s v="Info Not Available"/>
    <n v="6708.78"/>
    <d v="2018-08-28T00:00:00"/>
    <x v="1"/>
    <x v="9"/>
    <n v="52"/>
    <x v="515"/>
    <x v="4"/>
    <n v="10.220000000000001"/>
    <s v="46857db6ec3044cfa6a3bd24d3279ad8"/>
    <s v="Australia"/>
    <s v="115.8 -32.13"/>
    <x v="0"/>
  </r>
  <r>
    <x v="27"/>
    <x v="4"/>
    <x v="2175"/>
    <x v="9"/>
    <s v="CUS-883482547"/>
    <x v="19"/>
    <x v="0"/>
    <n v="0"/>
    <s v="Info Not Available"/>
    <s v="ACC-1710017148"/>
    <s v="AUD"/>
    <s v="150.82 -34.01"/>
    <s v="SALES-POS"/>
    <x v="1966"/>
    <s v="Info Not Available"/>
    <n v="6896.46"/>
    <d v="2018-08-28T00:00:00"/>
    <x v="0"/>
    <x v="2"/>
    <n v="19"/>
    <x v="652"/>
    <x v="1"/>
    <n v="31.36"/>
    <s v="d7dc6ab8f3dc4cd68449e1ee25c6dfb6"/>
    <s v="Australia"/>
    <s v="150.99 -33.84"/>
    <x v="0"/>
  </r>
  <r>
    <x v="27"/>
    <x v="4"/>
    <x v="2176"/>
    <x v="9"/>
    <s v="CUS-1196156254"/>
    <x v="21"/>
    <x v="0"/>
    <n v="1"/>
    <s v="Info Not Available"/>
    <s v="ACC-3485804958"/>
    <s v="AUD"/>
    <s v="138.52 -35.01"/>
    <s v="SALES-POS"/>
    <x v="930"/>
    <s v="Info Not Available"/>
    <n v="17918.63"/>
    <d v="2018-08-28T00:00:00"/>
    <x v="0"/>
    <x v="6"/>
    <n v="34"/>
    <x v="424"/>
    <x v="4"/>
    <n v="15.1"/>
    <s v="2add260978f44da485e19052e63aa070"/>
    <s v="Australia"/>
    <s v="117.88 -35.02"/>
    <x v="0"/>
  </r>
  <r>
    <x v="27"/>
    <x v="4"/>
    <x v="2177"/>
    <x v="9"/>
    <s v="CUS-883482547"/>
    <x v="19"/>
    <x v="0"/>
    <n v="1"/>
    <s v="Info Not Available"/>
    <s v="ACC-1710017148"/>
    <s v="AUD"/>
    <s v="150.82 -34.01"/>
    <s v="SALES-POS"/>
    <x v="1457"/>
    <s v="Info Not Available"/>
    <n v="6892.78"/>
    <d v="2018-08-28T00:00:00"/>
    <x v="0"/>
    <x v="2"/>
    <n v="19"/>
    <x v="346"/>
    <x v="1"/>
    <n v="3.68"/>
    <s v="3782509b9b7c4e7d87b7e6159b2afeea"/>
    <s v="Australia"/>
    <s v="150.7 -33.75"/>
    <x v="0"/>
  </r>
  <r>
    <x v="27"/>
    <x v="4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7814.77"/>
    <d v="2018-08-28T00:00:00"/>
    <x v="0"/>
    <x v="6"/>
    <n v="35"/>
    <x v="4"/>
    <x v="2"/>
    <n v="45"/>
    <s v="28ab386981ef478781db8fbaae15252c"/>
    <s v="Australia"/>
    <s v="Not Applicable"/>
    <x v="0"/>
  </r>
  <r>
    <x v="27"/>
    <x v="4"/>
    <x v="2178"/>
    <x v="9"/>
    <s v="CUS-2142601169"/>
    <x v="1"/>
    <x v="0"/>
    <n v="1"/>
    <s v="Info Not Available"/>
    <s v="ACC-1222300524"/>
    <s v="AUD"/>
    <s v="151.23 -33.94"/>
    <s v="POS"/>
    <x v="1967"/>
    <s v="Info Not Available"/>
    <n v="1277.5"/>
    <d v="2018-08-28T00:00:00"/>
    <x v="1"/>
    <x v="1"/>
    <n v="38"/>
    <x v="502"/>
    <x v="0"/>
    <n v="25.34"/>
    <s v="0220f94ae71c43ecbdb336064ba5f951"/>
    <s v="Australia"/>
    <s v="151.22 -23.88"/>
    <x v="0"/>
  </r>
  <r>
    <x v="27"/>
    <x v="4"/>
    <x v="2179"/>
    <x v="9"/>
    <s v="CUS-51506836"/>
    <x v="20"/>
    <x v="0"/>
    <n v="1"/>
    <s v="Info Not Available"/>
    <s v="ACC-2673069055"/>
    <s v="AUD"/>
    <s v="152.99 -27.49"/>
    <s v="SALES-POS"/>
    <x v="1705"/>
    <s v="Info Not Available"/>
    <n v="15693.17"/>
    <d v="2018-08-28T00:00:00"/>
    <x v="1"/>
    <x v="4"/>
    <n v="24"/>
    <x v="85"/>
    <x v="0"/>
    <n v="19.93"/>
    <s v="7cd402be84bf449e960526dfe616cdcb"/>
    <s v="Australia"/>
    <s v="153.06 -27.42"/>
    <x v="0"/>
  </r>
  <r>
    <x v="27"/>
    <x v="4"/>
    <x v="2180"/>
    <x v="9"/>
    <s v="CUS-4023861240"/>
    <x v="48"/>
    <x v="0"/>
    <n v="0"/>
    <s v="Info Not Available"/>
    <s v="ACC-854938045"/>
    <s v="AUD"/>
    <s v="147.63 -22.84"/>
    <s v="SALES-POS"/>
    <x v="759"/>
    <s v="Info Not Available"/>
    <n v="10117.14"/>
    <d v="2018-08-28T00:00:00"/>
    <x v="1"/>
    <x v="0"/>
    <n v="28"/>
    <x v="196"/>
    <x v="1"/>
    <n v="41.52"/>
    <s v="bf3284f752ab4ee68aeab5d8e6008b92"/>
    <s v="Australia"/>
    <s v="151.2 -33.88"/>
    <x v="0"/>
  </r>
  <r>
    <x v="27"/>
    <x v="4"/>
    <x v="2181"/>
    <x v="9"/>
    <s v="CUS-325142416"/>
    <x v="21"/>
    <x v="0"/>
    <n v="1"/>
    <s v="Info Not Available"/>
    <s v="ACC-1516130869"/>
    <s v="AUD"/>
    <s v="130.84 -12.45"/>
    <s v="POS"/>
    <x v="1580"/>
    <s v="Info Not Available"/>
    <n v="3577.75"/>
    <d v="2018-08-28T00:00:00"/>
    <x v="0"/>
    <x v="4"/>
    <n v="21"/>
    <x v="527"/>
    <x v="6"/>
    <n v="7.36"/>
    <s v="12e66e8a03df4f07a87ad825267abc99"/>
    <s v="Australia"/>
    <s v="130.88 -12.41"/>
    <x v="0"/>
  </r>
  <r>
    <x v="27"/>
    <x v="4"/>
    <x v="2182"/>
    <x v="10"/>
    <s v="CUS-51506836"/>
    <x v="20"/>
    <x v="0"/>
    <n v="1"/>
    <s v="Info Not Available"/>
    <s v="ACC-2673069055"/>
    <s v="AUD"/>
    <s v="152.99 -27.49"/>
    <s v="SALES-POS"/>
    <x v="1968"/>
    <s v="Info Not Available"/>
    <n v="15683.89"/>
    <d v="2018-08-28T00:00:00"/>
    <x v="1"/>
    <x v="4"/>
    <n v="24"/>
    <x v="777"/>
    <x v="0"/>
    <n v="9.2799999999999994"/>
    <s v="694992d1090e4416aa3e491fe1f3fcef"/>
    <s v="Australia"/>
    <s v="153.07 -27.4"/>
    <x v="0"/>
  </r>
  <r>
    <x v="27"/>
    <x v="4"/>
    <x v="2183"/>
    <x v="10"/>
    <s v="CUS-3378712515"/>
    <x v="13"/>
    <x v="0"/>
    <n v="0"/>
    <s v="Info Not Available"/>
    <s v="ACC-4258502723"/>
    <s v="AUD"/>
    <s v="145.45 -37.74"/>
    <s v="SALES-POS"/>
    <x v="1969"/>
    <s v="Info Not Available"/>
    <n v="2500.06"/>
    <d v="2018-08-28T00:00:00"/>
    <x v="0"/>
    <x v="4"/>
    <n v="24"/>
    <x v="728"/>
    <x v="3"/>
    <n v="26.78"/>
    <s v="444d210b9300490db69507c870711f91"/>
    <s v="Australia"/>
    <s v="145.31 -37.79"/>
    <x v="0"/>
  </r>
  <r>
    <x v="27"/>
    <x v="4"/>
    <x v="2184"/>
    <x v="10"/>
    <s v="CUS-127297539"/>
    <x v="25"/>
    <x v="0"/>
    <n v="0"/>
    <s v="Info Not Available"/>
    <s v="ACC-3689607373"/>
    <s v="AUD"/>
    <s v="115.79 -31.79"/>
    <s v="POS"/>
    <x v="1970"/>
    <s v="Info Not Available"/>
    <n v="4027.7"/>
    <d v="2018-08-28T00:00:00"/>
    <x v="0"/>
    <x v="2"/>
    <n v="20"/>
    <x v="387"/>
    <x v="4"/>
    <n v="5.97"/>
    <s v="4c23c9d1fd2e47d39ca7df869a4bbd31"/>
    <s v="Australia"/>
    <s v="115.81 -31.97"/>
    <x v="0"/>
  </r>
  <r>
    <x v="27"/>
    <x v="4"/>
    <x v="49"/>
    <x v="10"/>
    <s v="CUS-1388323263"/>
    <x v="44"/>
    <x v="1"/>
    <n v="-1"/>
    <s v="Info Not Available"/>
    <s v="ACC-2920611728"/>
    <s v="AUD"/>
    <s v="144.96 -37.76"/>
    <s v="PAYMENT"/>
    <x v="5"/>
    <s v="Info Not Available"/>
    <n v="3961.91"/>
    <d v="2018-08-28T00:00:00"/>
    <x v="1"/>
    <x v="8"/>
    <n v="69"/>
    <x v="4"/>
    <x v="2"/>
    <n v="167"/>
    <s v="e11510c3d1e54fe1a8371d03e84de946"/>
    <s v="Australia"/>
    <s v="Not Applicable"/>
    <x v="0"/>
  </r>
  <r>
    <x v="27"/>
    <x v="4"/>
    <x v="49"/>
    <x v="10"/>
    <s v="CUS-2155701614"/>
    <x v="50"/>
    <x v="1"/>
    <n v="-1"/>
    <s v="0"/>
    <s v="ACC-2231965366"/>
    <s v="AUD"/>
    <s v="144.96 -37.84"/>
    <s v="PAY/SALARY"/>
    <x v="5"/>
    <s v="0"/>
    <n v="10258.01"/>
    <d v="2018-08-28T00:00:00"/>
    <x v="0"/>
    <x v="6"/>
    <n v="35"/>
    <x v="4"/>
    <x v="2"/>
    <n v="2443.2399999999998"/>
    <s v="9df11efb513f4b24a0af57a0902ab4b0"/>
    <s v="Australia"/>
    <s v="Not Applicable"/>
    <x v="1"/>
  </r>
  <r>
    <x v="27"/>
    <x v="4"/>
    <x v="49"/>
    <x v="10"/>
    <s v="CUS-3117610635"/>
    <x v="34"/>
    <x v="1"/>
    <n v="-1"/>
    <s v="0"/>
    <s v="ACC-1334819143"/>
    <s v="AUD"/>
    <s v="145.13 -37.70"/>
    <s v="PAY/SALARY"/>
    <x v="5"/>
    <s v="0"/>
    <n v="60739.040000000001"/>
    <d v="2018-08-28T00:00:00"/>
    <x v="1"/>
    <x v="6"/>
    <n v="33"/>
    <x v="4"/>
    <x v="2"/>
    <n v="2718.51"/>
    <s v="3e28c68b797b41ce9c660c7e2dfc514d"/>
    <s v="Australia"/>
    <s v="Not Applicable"/>
    <x v="1"/>
  </r>
  <r>
    <x v="27"/>
    <x v="4"/>
    <x v="2185"/>
    <x v="10"/>
    <s v="CUS-1433879684"/>
    <x v="9"/>
    <x v="0"/>
    <n v="1"/>
    <s v="Info Not Available"/>
    <s v="ACC-3541460373"/>
    <s v="AUD"/>
    <s v="145.00 -37.83"/>
    <s v="SALES-POS"/>
    <x v="1971"/>
    <s v="Info Not Available"/>
    <n v="2267.73"/>
    <d v="2018-08-28T00:00:00"/>
    <x v="1"/>
    <x v="4"/>
    <n v="24"/>
    <x v="34"/>
    <x v="3"/>
    <n v="30.87"/>
    <s v="7abbcb8b6e0f4d9aa71e2197760ea1b2"/>
    <s v="Australia"/>
    <s v="144.63 -37.7"/>
    <x v="0"/>
  </r>
  <r>
    <x v="27"/>
    <x v="4"/>
    <x v="2186"/>
    <x v="10"/>
    <s v="CUS-883482547"/>
    <x v="19"/>
    <x v="0"/>
    <n v="1"/>
    <s v="Info Not Available"/>
    <s v="ACC-1710017148"/>
    <s v="AUD"/>
    <s v="150.82 -34.01"/>
    <s v="POS"/>
    <x v="1972"/>
    <s v="Info Not Available"/>
    <n v="6874.35"/>
    <d v="2018-08-28T00:00:00"/>
    <x v="0"/>
    <x v="2"/>
    <n v="19"/>
    <x v="963"/>
    <x v="1"/>
    <n v="18.43"/>
    <s v="9e8445b2ec844ae39186d79ba73d0ccc"/>
    <s v="Australia"/>
    <s v="150.8 -34.49"/>
    <x v="0"/>
  </r>
  <r>
    <x v="27"/>
    <x v="4"/>
    <x v="2187"/>
    <x v="11"/>
    <s v="CUS-1614226872"/>
    <x v="2"/>
    <x v="0"/>
    <n v="1"/>
    <s v="Info Not Available"/>
    <s v="ACC-1037050564"/>
    <s v="AUD"/>
    <s v="153.10 -27.66"/>
    <s v="POS"/>
    <x v="1973"/>
    <s v="Info Not Available"/>
    <n v="2977.88"/>
    <d v="2018-08-28T00:00:00"/>
    <x v="0"/>
    <x v="1"/>
    <n v="40"/>
    <x v="702"/>
    <x v="0"/>
    <n v="7.72"/>
    <s v="1a82773b2854494e8160418b95d0f577"/>
    <s v="Australia"/>
    <s v="152.99 -27.48"/>
    <x v="0"/>
  </r>
  <r>
    <x v="27"/>
    <x v="4"/>
    <x v="52"/>
    <x v="11"/>
    <s v="CUS-3129499595"/>
    <x v="18"/>
    <x v="1"/>
    <n v="-1"/>
    <s v="0"/>
    <s v="ACC-1443681913"/>
    <s v="AUD"/>
    <s v="150.92 -33.77"/>
    <s v="PAY/SALARY"/>
    <x v="5"/>
    <s v="0"/>
    <n v="3183.94"/>
    <d v="2018-08-28T00:00:00"/>
    <x v="1"/>
    <x v="6"/>
    <n v="31"/>
    <x v="4"/>
    <x v="2"/>
    <n v="996.24"/>
    <s v="b8814521a4c94a1ebdc77ca1181ecf4a"/>
    <s v="Australia"/>
    <s v="Not Applicable"/>
    <x v="1"/>
  </r>
  <r>
    <x v="27"/>
    <x v="4"/>
    <x v="52"/>
    <x v="11"/>
    <s v="CUS-3201519139"/>
    <x v="20"/>
    <x v="1"/>
    <n v="-1"/>
    <s v="Info Not Available"/>
    <s v="ACC-3881031190"/>
    <s v="AUD"/>
    <s v="149.19 -21.15"/>
    <s v="PAYMENT"/>
    <x v="5"/>
    <s v="Info Not Available"/>
    <n v="3231.09"/>
    <d v="2018-08-28T00:00:00"/>
    <x v="1"/>
    <x v="1"/>
    <n v="37"/>
    <x v="4"/>
    <x v="2"/>
    <n v="197"/>
    <s v="772febd4026d4ff88c7b17cefa925209"/>
    <s v="Australia"/>
    <s v="Not Applicable"/>
    <x v="0"/>
  </r>
  <r>
    <x v="27"/>
    <x v="4"/>
    <x v="52"/>
    <x v="11"/>
    <s v="CUS-3395687666"/>
    <x v="78"/>
    <x v="1"/>
    <n v="-1"/>
    <s v="0"/>
    <s v="ACC-1998563091"/>
    <s v="AUD"/>
    <s v="149.03 -35.25"/>
    <s v="PAY/SALARY"/>
    <x v="5"/>
    <s v="0"/>
    <n v="16233.77"/>
    <d v="2018-08-28T00:00:00"/>
    <x v="1"/>
    <x v="3"/>
    <n v="42"/>
    <x v="4"/>
    <x v="2"/>
    <n v="1757.81"/>
    <s v="333624a8128f4b0099588c437db7d159"/>
    <s v="Australia"/>
    <s v="Not Applicable"/>
    <x v="1"/>
  </r>
  <r>
    <x v="27"/>
    <x v="4"/>
    <x v="2188"/>
    <x v="11"/>
    <s v="CUS-3462882033"/>
    <x v="1"/>
    <x v="0"/>
    <n v="1"/>
    <s v="Info Not Available"/>
    <s v="ACC-1056639002"/>
    <s v="AUD"/>
    <s v="145.03 -37.91"/>
    <s v="POS"/>
    <x v="1974"/>
    <s v="Info Not Available"/>
    <n v="42769.3"/>
    <d v="2018-08-28T00:00:00"/>
    <x v="1"/>
    <x v="4"/>
    <n v="22"/>
    <x v="6"/>
    <x v="3"/>
    <n v="12.46"/>
    <s v="b3dc16675e894fbfbb30aeac09a0fbac"/>
    <s v="Australia"/>
    <s v="144.96 -37.81"/>
    <x v="0"/>
  </r>
  <r>
    <x v="27"/>
    <x v="4"/>
    <x v="2189"/>
    <x v="12"/>
    <s v="CUS-3129499595"/>
    <x v="18"/>
    <x v="0"/>
    <n v="0"/>
    <s v="Info Not Available"/>
    <s v="ACC-1443681913"/>
    <s v="AUD"/>
    <s v="150.92 -33.77"/>
    <s v="SALES-POS"/>
    <x v="1975"/>
    <s v="Info Not Available"/>
    <n v="2187.6999999999998"/>
    <d v="2018-08-28T00:00:00"/>
    <x v="1"/>
    <x v="6"/>
    <n v="31"/>
    <x v="964"/>
    <x v="1"/>
    <n v="12.38"/>
    <s v="1e403f24857c4eb7ad1c2053a63e17c3"/>
    <s v="Australia"/>
    <s v="150.42 -34.48"/>
    <x v="0"/>
  </r>
  <r>
    <x v="27"/>
    <x v="4"/>
    <x v="2190"/>
    <x v="12"/>
    <s v="CUS-1669695324"/>
    <x v="15"/>
    <x v="0"/>
    <n v="1"/>
    <s v="Info Not Available"/>
    <s v="ACC-3481401842"/>
    <s v="AUD"/>
    <s v="115.74 -31.72"/>
    <s v="POS"/>
    <x v="1864"/>
    <s v="Info Not Available"/>
    <n v="3204.12"/>
    <d v="2018-08-28T00:00:00"/>
    <x v="0"/>
    <x v="4"/>
    <n v="25"/>
    <x v="932"/>
    <x v="3"/>
    <n v="22.89"/>
    <s v="90c8fdc3347b4e0d967638b1538ed558"/>
    <s v="Australia"/>
    <s v="145.33 -38.02"/>
    <x v="0"/>
  </r>
  <r>
    <x v="27"/>
    <x v="4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17879.63"/>
    <d v="2018-08-28T00:00:00"/>
    <x v="0"/>
    <x v="6"/>
    <n v="34"/>
    <x v="4"/>
    <x v="2"/>
    <n v="39"/>
    <s v="6cd7e75bcabf42e69e16ccaaffc34553"/>
    <s v="Australia"/>
    <s v="Not Applicable"/>
    <x v="0"/>
  </r>
  <r>
    <x v="27"/>
    <x v="4"/>
    <x v="54"/>
    <x v="12"/>
    <s v="CUS-1842679196"/>
    <x v="41"/>
    <x v="1"/>
    <n v="-1"/>
    <s v="0"/>
    <s v="ACC-2305712452"/>
    <s v="AUD"/>
    <s v="138.61 -34.89"/>
    <s v="PAY/SALARY"/>
    <x v="5"/>
    <s v="0"/>
    <n v="2646.08"/>
    <d v="2018-08-28T00:00:00"/>
    <x v="0"/>
    <x v="2"/>
    <n v="18"/>
    <x v="4"/>
    <x v="2"/>
    <n v="761.33"/>
    <s v="6d211c321d064654815546ffaa9ea24b"/>
    <s v="Australia"/>
    <s v="Not Applicable"/>
    <x v="1"/>
  </r>
  <r>
    <x v="27"/>
    <x v="4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4414.8599999999997"/>
    <d v="2018-08-28T00:00:00"/>
    <x v="1"/>
    <x v="0"/>
    <n v="27"/>
    <x v="4"/>
    <x v="2"/>
    <n v="28"/>
    <s v="43f1d8c4b787467cab3b0b9de9d7dc9a"/>
    <s v="Australia"/>
    <s v="Not Applicable"/>
    <x v="0"/>
  </r>
  <r>
    <x v="27"/>
    <x v="4"/>
    <x v="54"/>
    <x v="12"/>
    <s v="CUS-809013380"/>
    <x v="23"/>
    <x v="1"/>
    <n v="-1"/>
    <s v="0"/>
    <s v="ACC-1990648130"/>
    <s v="AUD"/>
    <s v="114.62 -28.80"/>
    <s v="PAY/SALARY"/>
    <x v="5"/>
    <s v="0"/>
    <n v="3139.2"/>
    <d v="2018-08-28T00:00:00"/>
    <x v="0"/>
    <x v="4"/>
    <n v="21"/>
    <x v="4"/>
    <x v="2"/>
    <n v="1037.07"/>
    <s v="41e48fca189b46b78001e98a8a74d11c"/>
    <s v="Australia"/>
    <s v="Not Applicable"/>
    <x v="1"/>
  </r>
  <r>
    <x v="27"/>
    <x v="4"/>
    <x v="2191"/>
    <x v="12"/>
    <s v="CUS-1892177589"/>
    <x v="44"/>
    <x v="0"/>
    <n v="0"/>
    <s v="Info Not Available"/>
    <s v="ACC-1279356312"/>
    <s v="AUD"/>
    <s v="144.79 -37.73"/>
    <s v="POS"/>
    <x v="1976"/>
    <s v="Info Not Available"/>
    <n v="5950.68"/>
    <d v="2018-08-28T00:00:00"/>
    <x v="1"/>
    <x v="3"/>
    <n v="44"/>
    <x v="558"/>
    <x v="3"/>
    <n v="31.62"/>
    <s v="9d3720eda10d4451af21d3e411c7ab27"/>
    <s v="Australia"/>
    <s v="145.15 -37.72"/>
    <x v="0"/>
  </r>
  <r>
    <x v="27"/>
    <x v="4"/>
    <x v="2192"/>
    <x v="12"/>
    <s v="CUS-1478398256"/>
    <x v="70"/>
    <x v="0"/>
    <n v="0"/>
    <s v="Info Not Available"/>
    <s v="ACC-1890605467"/>
    <s v="AUD"/>
    <s v="143.88 -37.66"/>
    <s v="SALES-POS"/>
    <x v="1977"/>
    <s v="Info Not Available"/>
    <n v="11560.23"/>
    <d v="2018-08-28T00:00:00"/>
    <x v="1"/>
    <x v="1"/>
    <n v="38"/>
    <x v="670"/>
    <x v="3"/>
    <n v="32.799999999999997"/>
    <s v="36892ca7446841ab9ff1e9474d05c54b"/>
    <s v="Australia"/>
    <s v="144.93 -37.64"/>
    <x v="0"/>
  </r>
  <r>
    <x v="27"/>
    <x v="4"/>
    <x v="2193"/>
    <x v="13"/>
    <s v="CUS-2083971310"/>
    <x v="66"/>
    <x v="0"/>
    <n v="1"/>
    <s v="Info Not Available"/>
    <s v="ACC-2681137560"/>
    <s v="AUD"/>
    <s v="151.11 -33.99"/>
    <s v="POS"/>
    <x v="1978"/>
    <s v="Info Not Available"/>
    <n v="5267.36"/>
    <d v="2018-08-28T00:00:00"/>
    <x v="1"/>
    <x v="6"/>
    <n v="31"/>
    <x v="965"/>
    <x v="1"/>
    <n v="141.97999999999999"/>
    <s v="7fe4011a6d584800acef20c3996a799a"/>
    <s v="Australia"/>
    <s v="151.08 -33.86"/>
    <x v="0"/>
  </r>
  <r>
    <x v="27"/>
    <x v="4"/>
    <x v="2194"/>
    <x v="13"/>
    <s v="CUS-325142416"/>
    <x v="21"/>
    <x v="0"/>
    <n v="1"/>
    <s v="Info Not Available"/>
    <s v="ACC-1516130869"/>
    <s v="AUD"/>
    <s v="130.84 -12.45"/>
    <s v="POS"/>
    <x v="1979"/>
    <s v="Info Not Available"/>
    <n v="3569.58"/>
    <d v="2018-08-28T00:00:00"/>
    <x v="0"/>
    <x v="4"/>
    <n v="21"/>
    <x v="654"/>
    <x v="6"/>
    <n v="8.17"/>
    <s v="12033d4cfe744ccda3843be1563d1bd7"/>
    <s v="Australia"/>
    <s v="130.99 -12.48"/>
    <x v="0"/>
  </r>
  <r>
    <x v="27"/>
    <x v="4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3172.12"/>
    <d v="2018-08-28T00:00:00"/>
    <x v="0"/>
    <x v="4"/>
    <n v="25"/>
    <x v="4"/>
    <x v="2"/>
    <n v="32"/>
    <s v="09a2f2df6701412a9c67f78d282e01af"/>
    <s v="Australia"/>
    <s v="Not Applicable"/>
    <x v="0"/>
  </r>
  <r>
    <x v="27"/>
    <x v="4"/>
    <x v="2195"/>
    <x v="13"/>
    <s v="CUS-3129499595"/>
    <x v="18"/>
    <x v="0"/>
    <n v="0"/>
    <s v="Info Not Available"/>
    <s v="ACC-1443681913"/>
    <s v="AUD"/>
    <s v="150.92 -33.77"/>
    <s v="POS"/>
    <x v="1980"/>
    <s v="Info Not Available"/>
    <n v="3155.31"/>
    <d v="2018-08-28T00:00:00"/>
    <x v="1"/>
    <x v="6"/>
    <n v="31"/>
    <x v="966"/>
    <x v="1"/>
    <n v="28.63"/>
    <s v="f764658f09f545f2922e2b94e6fc0712"/>
    <s v="Australia"/>
    <s v="151.28 -33.87"/>
    <x v="0"/>
  </r>
  <r>
    <x v="27"/>
    <x v="4"/>
    <x v="2196"/>
    <x v="13"/>
    <s v="CUS-3117610635"/>
    <x v="34"/>
    <x v="0"/>
    <n v="1"/>
    <s v="Info Not Available"/>
    <s v="ACC-1334819143"/>
    <s v="AUD"/>
    <s v="145.13 -37.70"/>
    <s v="SALES-POS"/>
    <x v="1981"/>
    <s v="Info Not Available"/>
    <n v="60727.17"/>
    <d v="2018-08-28T00:00:00"/>
    <x v="1"/>
    <x v="6"/>
    <n v="33"/>
    <x v="6"/>
    <x v="3"/>
    <n v="11.87"/>
    <s v="22ccbdaf05ae4fb2903e53aa7af98d98"/>
    <s v="Australia"/>
    <s v="144.97 -37.81"/>
    <x v="0"/>
  </r>
  <r>
    <x v="27"/>
    <x v="4"/>
    <x v="2197"/>
    <x v="14"/>
    <s v="CUS-1617121891"/>
    <x v="31"/>
    <x v="0"/>
    <n v="1"/>
    <s v="Info Not Available"/>
    <s v="ACC-2901672282"/>
    <s v="AUD"/>
    <s v="255.00 -573.00"/>
    <s v="SALES-POS"/>
    <x v="1982"/>
    <s v="Info Not Available"/>
    <n v="2913.07"/>
    <d v="2018-08-28T00:00:00"/>
    <x v="1"/>
    <x v="4"/>
    <n v="22"/>
    <x v="967"/>
    <x v="3"/>
    <n v="21.42"/>
    <s v="5f1c1b8d66934f169bb6195cf35a1ce2"/>
    <s v="Australia"/>
    <s v="145.17 -37.88"/>
    <x v="0"/>
  </r>
  <r>
    <x v="27"/>
    <x v="4"/>
    <x v="2198"/>
    <x v="14"/>
    <s v="CUS-325142416"/>
    <x v="21"/>
    <x v="0"/>
    <n v="1"/>
    <s v="Info Not Available"/>
    <s v="ACC-1516130869"/>
    <s v="AUD"/>
    <s v="130.84 -12.45"/>
    <s v="SALES-POS"/>
    <x v="1504"/>
    <s v="Info Not Available"/>
    <n v="3554.52"/>
    <d v="2018-08-28T00:00:00"/>
    <x v="0"/>
    <x v="4"/>
    <n v="21"/>
    <x v="790"/>
    <x v="6"/>
    <n v="15.06"/>
    <s v="f5c60ca714154a3486af60170a8c12a3"/>
    <s v="Australia"/>
    <s v="130.99 -12.5"/>
    <x v="0"/>
  </r>
  <r>
    <x v="27"/>
    <x v="4"/>
    <x v="2199"/>
    <x v="14"/>
    <s v="CUS-3180318393"/>
    <x v="28"/>
    <x v="0"/>
    <n v="0"/>
    <s v="Info Not Available"/>
    <s v="ACC-2173390920"/>
    <s v="AUD"/>
    <s v="144.71 -37.58"/>
    <s v="SALES-POS"/>
    <x v="1983"/>
    <s v="Info Not Available"/>
    <n v="4400.72"/>
    <d v="2018-08-28T00:00:00"/>
    <x v="1"/>
    <x v="0"/>
    <n v="27"/>
    <x v="968"/>
    <x v="3"/>
    <n v="14.14"/>
    <s v="3cc05b5f601b4bc4aa1f33faa8628932"/>
    <s v="Australia"/>
    <s v="144.75 -37.73"/>
    <x v="0"/>
  </r>
  <r>
    <x v="27"/>
    <x v="4"/>
    <x v="70"/>
    <x v="14"/>
    <s v="CUS-1005756958"/>
    <x v="61"/>
    <x v="1"/>
    <n v="-1"/>
    <s v="0"/>
    <s v="ACC-2828321672"/>
    <s v="AUD"/>
    <s v="153.03 -27.51"/>
    <s v="PAY/SALARY"/>
    <x v="5"/>
    <s v="0"/>
    <n v="2099.14"/>
    <d v="2018-08-28T00:00:00"/>
    <x v="0"/>
    <x v="9"/>
    <n v="53"/>
    <x v="4"/>
    <x v="2"/>
    <n v="970.47"/>
    <s v="9bcd1945ef0a43b5a59d0ba2cf2ee4df"/>
    <s v="Australia"/>
    <s v="Not Applicable"/>
    <x v="1"/>
  </r>
  <r>
    <x v="27"/>
    <x v="4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5469.03"/>
    <d v="2018-08-28T00:00:00"/>
    <x v="1"/>
    <x v="4"/>
    <n v="25"/>
    <x v="4"/>
    <x v="2"/>
    <n v="46"/>
    <s v="32bf938eaa264087813aed7c0b9081c4"/>
    <s v="Australia"/>
    <s v="Not Applicable"/>
    <x v="0"/>
  </r>
  <r>
    <x v="27"/>
    <x v="4"/>
    <x v="2200"/>
    <x v="14"/>
    <s v="CUS-3336454548"/>
    <x v="55"/>
    <x v="0"/>
    <n v="0"/>
    <s v="Info Not Available"/>
    <s v="ACC-37709441"/>
    <s v="AUD"/>
    <s v="153.41 -28.01"/>
    <s v="SALES-POS"/>
    <x v="1984"/>
    <s v="Info Not Available"/>
    <n v="6927.24"/>
    <d v="2018-08-28T00:00:00"/>
    <x v="1"/>
    <x v="2"/>
    <n v="18"/>
    <x v="133"/>
    <x v="1"/>
    <n v="6.17"/>
    <s v="4d74ee000e184213a63ea57dcd26d9dc"/>
    <s v="Australia"/>
    <s v="153.36 -29.44"/>
    <x v="0"/>
  </r>
  <r>
    <x v="27"/>
    <x v="4"/>
    <x v="2201"/>
    <x v="15"/>
    <s v="CUS-3129499595"/>
    <x v="18"/>
    <x v="0"/>
    <n v="1"/>
    <s v="Info Not Available"/>
    <s v="ACC-1443681913"/>
    <s v="AUD"/>
    <s v="150.92 -33.77"/>
    <s v="POS"/>
    <x v="1985"/>
    <s v="Info Not Available"/>
    <n v="3111.84"/>
    <d v="2018-08-28T00:00:00"/>
    <x v="1"/>
    <x v="6"/>
    <n v="31"/>
    <x v="468"/>
    <x v="1"/>
    <n v="43.47"/>
    <s v="b19c697bf8b84ac4a91f99cf6229adb8"/>
    <s v="Australia"/>
    <s v="150.88 -33.9"/>
    <x v="0"/>
  </r>
  <r>
    <x v="27"/>
    <x v="4"/>
    <x v="2202"/>
    <x v="15"/>
    <s v="CUS-2206365095"/>
    <x v="32"/>
    <x v="0"/>
    <n v="1"/>
    <s v="Info Not Available"/>
    <s v="ACC-1652235822"/>
    <s v="AUD"/>
    <s v="144.89 -37.81"/>
    <s v="POS"/>
    <x v="1986"/>
    <s v="Info Not Available"/>
    <n v="19582.29"/>
    <d v="2018-08-28T00:00:00"/>
    <x v="0"/>
    <x v="1"/>
    <n v="38"/>
    <x v="458"/>
    <x v="3"/>
    <n v="18.09"/>
    <s v="71b0d464a935438997d75d43244250ea"/>
    <s v="Australia"/>
    <s v="145.09 -37.77"/>
    <x v="0"/>
  </r>
  <r>
    <x v="27"/>
    <x v="4"/>
    <x v="74"/>
    <x v="15"/>
    <s v="CUS-1005756958"/>
    <x v="61"/>
    <x v="1"/>
    <n v="-1"/>
    <s v="Info Not Available"/>
    <s v="ACC-2828321672"/>
    <s v="AUD"/>
    <s v="153.03 -27.51"/>
    <s v="PAYMENT"/>
    <x v="5"/>
    <s v="Info Not Available"/>
    <n v="1971.14"/>
    <d v="2018-08-28T00:00:00"/>
    <x v="0"/>
    <x v="9"/>
    <n v="53"/>
    <x v="4"/>
    <x v="2"/>
    <n v="128"/>
    <s v="5cad6107b097460d8f2bac10ddc8ae41"/>
    <s v="Australia"/>
    <s v="Not Applicable"/>
    <x v="0"/>
  </r>
  <r>
    <x v="27"/>
    <x v="4"/>
    <x v="74"/>
    <x v="15"/>
    <s v="CUS-134833760"/>
    <x v="75"/>
    <x v="1"/>
    <n v="-1"/>
    <s v="Info Not Available"/>
    <s v="ACC-1199531521"/>
    <s v="AUD"/>
    <s v="116.02 -31.87"/>
    <s v="PAYMENT"/>
    <x v="5"/>
    <s v="Info Not Available"/>
    <n v="6615.78"/>
    <d v="2018-08-28T00:00:00"/>
    <x v="1"/>
    <x v="9"/>
    <n v="52"/>
    <x v="4"/>
    <x v="2"/>
    <n v="93"/>
    <s v="3e6c44ee8b3941c581a565cdb99d7b8b"/>
    <s v="Australia"/>
    <s v="Not Applicable"/>
    <x v="0"/>
  </r>
  <r>
    <x v="27"/>
    <x v="4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5923.68"/>
    <d v="2018-08-28T00:00:00"/>
    <x v="1"/>
    <x v="3"/>
    <n v="44"/>
    <x v="4"/>
    <x v="2"/>
    <n v="27"/>
    <s v="09107032d07242cd87f6f1e6cecd062b"/>
    <s v="Australia"/>
    <s v="Not Applicable"/>
    <x v="0"/>
  </r>
  <r>
    <x v="27"/>
    <x v="4"/>
    <x v="74"/>
    <x v="15"/>
    <s v="CUS-2142601169"/>
    <x v="1"/>
    <x v="1"/>
    <n v="-1"/>
    <s v="0"/>
    <s v="ACC-1222300524"/>
    <s v="AUD"/>
    <s v="151.23 -33.94"/>
    <s v="PAY/SALARY"/>
    <x v="5"/>
    <s v="0"/>
    <n v="2279.63"/>
    <d v="2018-08-28T00:00:00"/>
    <x v="1"/>
    <x v="1"/>
    <n v="38"/>
    <x v="4"/>
    <x v="2"/>
    <n v="1002.13"/>
    <s v="c313c9506ec44e8e80ca038c42b45d5f"/>
    <s v="Australia"/>
    <s v="Not Applicable"/>
    <x v="1"/>
  </r>
  <r>
    <x v="27"/>
    <x v="4"/>
    <x v="74"/>
    <x v="15"/>
    <s v="CUS-2206365095"/>
    <x v="32"/>
    <x v="1"/>
    <n v="-1"/>
    <s v="0"/>
    <s v="ACC-1652235822"/>
    <s v="AUD"/>
    <s v="144.89 -37.81"/>
    <s v="PAY/SALARY"/>
    <x v="5"/>
    <s v="0"/>
    <n v="21123.41"/>
    <d v="2018-08-28T00:00:00"/>
    <x v="0"/>
    <x v="1"/>
    <n v="38"/>
    <x v="4"/>
    <x v="2"/>
    <n v="1541.12"/>
    <s v="af89d0bb05734fa6b769366d20a97dd0"/>
    <s v="Australia"/>
    <s v="Not Applicable"/>
    <x v="1"/>
  </r>
  <r>
    <x v="27"/>
    <x v="4"/>
    <x v="74"/>
    <x v="15"/>
    <s v="CUS-3325710106"/>
    <x v="53"/>
    <x v="1"/>
    <n v="-1"/>
    <s v="0"/>
    <s v="ACC-3771436525"/>
    <s v="AUD"/>
    <s v="145.04 -37.92"/>
    <s v="PAY/SALARY"/>
    <x v="5"/>
    <s v="0"/>
    <n v="2574.7399999999998"/>
    <d v="2018-08-28T00:00:00"/>
    <x v="1"/>
    <x v="2"/>
    <n v="20"/>
    <x v="4"/>
    <x v="2"/>
    <n v="1099.7"/>
    <s v="ccbfb0d5b5d243788a4ef04cee5732f9"/>
    <s v="Australia"/>
    <s v="Not Applicable"/>
    <x v="1"/>
  </r>
  <r>
    <x v="27"/>
    <x v="4"/>
    <x v="74"/>
    <x v="15"/>
    <s v="CUS-3716701010"/>
    <x v="12"/>
    <x v="1"/>
    <n v="-1"/>
    <s v="0"/>
    <s v="ACC-3954677887"/>
    <s v="AUD"/>
    <s v="115.72 -32.28"/>
    <s v="PAY/SALARY"/>
    <x v="5"/>
    <s v="0"/>
    <n v="4072.15"/>
    <d v="2018-08-28T00:00:00"/>
    <x v="0"/>
    <x v="5"/>
    <n v="47"/>
    <x v="4"/>
    <x v="2"/>
    <n v="1272.47"/>
    <s v="178890e03a594b6db9491a2783219a4d"/>
    <s v="Australia"/>
    <s v="Not Applicable"/>
    <x v="1"/>
  </r>
  <r>
    <x v="27"/>
    <x v="4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2958.07"/>
    <d v="2018-08-28T00:00:00"/>
    <x v="1"/>
    <x v="3"/>
    <n v="42"/>
    <x v="4"/>
    <x v="2"/>
    <n v="20"/>
    <s v="3bb8778979454faf93111b09bd1c0fa8"/>
    <s v="Australia"/>
    <s v="Not Applicable"/>
    <x v="0"/>
  </r>
  <r>
    <x v="27"/>
    <x v="4"/>
    <x v="74"/>
    <x v="15"/>
    <s v="CUS-511326734"/>
    <x v="54"/>
    <x v="1"/>
    <n v="-1"/>
    <s v="0"/>
    <s v="ACC-2897221629"/>
    <s v="AUD"/>
    <s v="150.90 -34.37"/>
    <s v="PAY/SALARY"/>
    <x v="5"/>
    <s v="0"/>
    <n v="3019.32"/>
    <d v="2018-08-28T00:00:00"/>
    <x v="1"/>
    <x v="4"/>
    <n v="23"/>
    <x v="4"/>
    <x v="2"/>
    <n v="982.71"/>
    <s v="ae01a5673cc34af48976d51d037f6d2b"/>
    <s v="Australia"/>
    <s v="Not Applicable"/>
    <x v="1"/>
  </r>
  <r>
    <x v="27"/>
    <x v="4"/>
    <x v="1299"/>
    <x v="15"/>
    <s v="CUS-1614226872"/>
    <x v="2"/>
    <x v="0"/>
    <n v="1"/>
    <s v="Info Not Available"/>
    <s v="ACC-1037050564"/>
    <s v="AUD"/>
    <s v="153.10 -27.66"/>
    <s v="SALES-POS"/>
    <x v="1987"/>
    <s v="Info Not Available"/>
    <n v="2953.87"/>
    <d v="2018-08-28T00:00:00"/>
    <x v="0"/>
    <x v="1"/>
    <n v="40"/>
    <x v="621"/>
    <x v="0"/>
    <n v="24.01"/>
    <s v="4eb9bde281e1405d9e6147d7d0bb256d"/>
    <s v="Australia"/>
    <s v="153.04 -27.45"/>
    <x v="0"/>
  </r>
  <r>
    <x v="27"/>
    <x v="4"/>
    <x v="2203"/>
    <x v="16"/>
    <s v="CUS-3378712515"/>
    <x v="13"/>
    <x v="0"/>
    <n v="1"/>
    <s v="Info Not Available"/>
    <s v="ACC-4258502723"/>
    <s v="AUD"/>
    <s v="145.45 -37.74"/>
    <s v="SALES-POS"/>
    <x v="1988"/>
    <s v="Info Not Available"/>
    <n v="2486.64"/>
    <d v="2018-08-28T00:00:00"/>
    <x v="0"/>
    <x v="4"/>
    <n v="24"/>
    <x v="969"/>
    <x v="3"/>
    <n v="13.42"/>
    <s v="fe114a5b8a064914a47fab0ffd8eccbb"/>
    <s v="Australia"/>
    <s v="145.04 -37.92"/>
    <x v="0"/>
  </r>
  <r>
    <x v="27"/>
    <x v="4"/>
    <x v="2204"/>
    <x v="16"/>
    <s v="CUS-1617121891"/>
    <x v="31"/>
    <x v="0"/>
    <n v="1"/>
    <s v="Info Not Available"/>
    <s v="ACC-2901672282"/>
    <s v="AUD"/>
    <s v="255.00 -573.00"/>
    <s v="POS"/>
    <x v="290"/>
    <s v="Info Not Available"/>
    <n v="2905.3"/>
    <d v="2018-08-28T00:00:00"/>
    <x v="1"/>
    <x v="4"/>
    <n v="22"/>
    <x v="236"/>
    <x v="1"/>
    <n v="7.77"/>
    <s v="c733840ec1994e458f1a7a6abd358692"/>
    <s v="Australia"/>
    <s v="151.17 -33.9"/>
    <x v="0"/>
  </r>
  <r>
    <x v="27"/>
    <x v="4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17695.18"/>
    <d v="2018-08-28T00:00:00"/>
    <x v="0"/>
    <x v="5"/>
    <n v="46"/>
    <x v="4"/>
    <x v="2"/>
    <n v="45"/>
    <s v="f0fcc229f21f4309a87fc9361f7bd08f"/>
    <s v="Australia"/>
    <s v="Not Applicable"/>
    <x v="0"/>
  </r>
  <r>
    <x v="27"/>
    <x v="4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34712.29"/>
    <d v="2018-08-28T00:00:00"/>
    <x v="1"/>
    <x v="1"/>
    <n v="38"/>
    <x v="4"/>
    <x v="2"/>
    <n v="29"/>
    <s v="647ff38841764d22acc1b63727c9567a"/>
    <s v="Australia"/>
    <s v="Not Applicable"/>
    <x v="0"/>
  </r>
  <r>
    <x v="27"/>
    <x v="4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3426"/>
    <d v="2018-08-28T00:00:00"/>
    <x v="0"/>
    <x v="1"/>
    <n v="40"/>
    <x v="4"/>
    <x v="2"/>
    <n v="29"/>
    <s v="3dd05d9ffd9143d18151aa1037e16152"/>
    <s v="Australia"/>
    <s v="Not Applicable"/>
    <x v="0"/>
  </r>
  <r>
    <x v="28"/>
    <x v="4"/>
    <x v="2205"/>
    <x v="17"/>
    <s v="CUS-164374203"/>
    <x v="27"/>
    <x v="0"/>
    <n v="1"/>
    <s v="Info Not Available"/>
    <s v="ACC-1799207998"/>
    <s v="AUD"/>
    <s v="150.68 -33.79"/>
    <s v="POS"/>
    <x v="1989"/>
    <s v="Info Not Available"/>
    <n v="3991.98"/>
    <d v="2018-08-28T00:00:00"/>
    <x v="0"/>
    <x v="2"/>
    <n v="20"/>
    <x v="337"/>
    <x v="1"/>
    <n v="21.67"/>
    <s v="0659e4dac4f445fbb5344f4a6999d382"/>
    <s v="Australia"/>
    <s v="151.08 -33.79"/>
    <x v="0"/>
  </r>
  <r>
    <x v="28"/>
    <x v="4"/>
    <x v="2206"/>
    <x v="17"/>
    <s v="CUS-127297539"/>
    <x v="25"/>
    <x v="0"/>
    <n v="1"/>
    <s v="Info Not Available"/>
    <s v="ACC-3689607373"/>
    <s v="AUD"/>
    <s v="115.79 -31.79"/>
    <s v="SALES-POS"/>
    <x v="1990"/>
    <s v="Info Not Available"/>
    <n v="4009.82"/>
    <d v="2018-08-28T00:00:00"/>
    <x v="0"/>
    <x v="2"/>
    <n v="20"/>
    <x v="227"/>
    <x v="4"/>
    <n v="17.88"/>
    <s v="c077346bd2f844da8673088a8ae2cf12"/>
    <s v="Australia"/>
    <s v="115.8 -31.9"/>
    <x v="0"/>
  </r>
  <r>
    <x v="28"/>
    <x v="4"/>
    <x v="2207"/>
    <x v="17"/>
    <s v="CUS-1896554896"/>
    <x v="34"/>
    <x v="0"/>
    <n v="0"/>
    <s v="Info Not Available"/>
    <s v="ACC-90814749"/>
    <s v="AUD"/>
    <s v="151.68 -32.98"/>
    <s v="POS"/>
    <x v="1991"/>
    <s v="Info Not Available"/>
    <n v="9421.6"/>
    <d v="2018-08-28T00:00:00"/>
    <x v="1"/>
    <x v="6"/>
    <n v="35"/>
    <x v="890"/>
    <x v="4"/>
    <n v="101.43"/>
    <s v="ad0ea75812034f2a94a63d9569720636"/>
    <s v="Australia"/>
    <s v="117.18 -32.94"/>
    <x v="0"/>
  </r>
  <r>
    <x v="28"/>
    <x v="4"/>
    <x v="2208"/>
    <x v="18"/>
    <s v="CUS-1147642491"/>
    <x v="79"/>
    <x v="0"/>
    <n v="1"/>
    <s v="Info Not Available"/>
    <s v="ACC-3233697971"/>
    <s v="AUD"/>
    <s v="151.04 -33.77"/>
    <s v="POS"/>
    <x v="1992"/>
    <s v="Info Not Available"/>
    <n v="5224.75"/>
    <d v="2018-08-28T00:00:00"/>
    <x v="0"/>
    <x v="6"/>
    <n v="34"/>
    <x v="361"/>
    <x v="1"/>
    <n v="432.92"/>
    <s v="9536d7bce9944c4f93ba24392332dc29"/>
    <s v="Australia"/>
    <s v="150.72 -33.76"/>
    <x v="0"/>
  </r>
  <r>
    <x v="28"/>
    <x v="4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6595.78"/>
    <d v="2018-08-28T00:00:00"/>
    <x v="1"/>
    <x v="9"/>
    <n v="52"/>
    <x v="4"/>
    <x v="2"/>
    <n v="20"/>
    <s v="7b4e8591c05e47ed8ff945c722e7c2bb"/>
    <s v="Australia"/>
    <s v="Not Applicable"/>
    <x v="0"/>
  </r>
  <r>
    <x v="28"/>
    <x v="4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7638.22"/>
    <d v="2018-08-28T00:00:00"/>
    <x v="1"/>
    <x v="1"/>
    <n v="39"/>
    <x v="4"/>
    <x v="2"/>
    <n v="34"/>
    <s v="cd500acbc6e94fb29ef15fda352cb3ac"/>
    <s v="Australia"/>
    <s v="Not Applicable"/>
    <x v="0"/>
  </r>
  <r>
    <x v="28"/>
    <x v="4"/>
    <x v="91"/>
    <x v="18"/>
    <s v="CUS-1842679196"/>
    <x v="41"/>
    <x v="1"/>
    <n v="-1"/>
    <s v="Info Not Available"/>
    <s v="ACC-2305712452"/>
    <s v="AUD"/>
    <s v="138.61 -34.89"/>
    <s v="INTER BANK"/>
    <x v="5"/>
    <s v="Info Not Available"/>
    <n v="2492.08"/>
    <d v="2018-08-28T00:00:00"/>
    <x v="0"/>
    <x v="2"/>
    <n v="18"/>
    <x v="4"/>
    <x v="2"/>
    <n v="154"/>
    <s v="3758f745c6cf402d8e97a6ba15f8f508"/>
    <s v="Australia"/>
    <s v="Not Applicable"/>
    <x v="0"/>
  </r>
  <r>
    <x v="28"/>
    <x v="4"/>
    <x v="91"/>
    <x v="18"/>
    <s v="CUS-1896554896"/>
    <x v="34"/>
    <x v="1"/>
    <n v="-1"/>
    <s v="Info Not Available"/>
    <s v="ACC-90814749"/>
    <s v="AUD"/>
    <s v="151.68 -32.98"/>
    <s v="PAYMENT"/>
    <x v="5"/>
    <s v="Info Not Available"/>
    <n v="9288.6"/>
    <d v="2018-08-28T00:00:00"/>
    <x v="1"/>
    <x v="6"/>
    <n v="35"/>
    <x v="4"/>
    <x v="2"/>
    <n v="133"/>
    <s v="5968e5aa93c64829b0a7f9a9a455f58f"/>
    <s v="Australia"/>
    <s v="Not Applicable"/>
    <x v="0"/>
  </r>
  <r>
    <x v="28"/>
    <x v="4"/>
    <x v="91"/>
    <x v="18"/>
    <s v="CUS-2505971401"/>
    <x v="76"/>
    <x v="1"/>
    <n v="-1"/>
    <s v="Info Not Available"/>
    <s v="ACC-2528867619"/>
    <s v="AUD"/>
    <s v="138.58 -34.96"/>
    <s v="PAYMENT"/>
    <x v="5"/>
    <s v="Info Not Available"/>
    <n v="6619.74"/>
    <d v="2018-08-28T00:00:00"/>
    <x v="0"/>
    <x v="1"/>
    <n v="40"/>
    <x v="4"/>
    <x v="2"/>
    <n v="92"/>
    <s v="b31c4a89b4624870931cd623328125f4"/>
    <s v="Australia"/>
    <s v="Not Applicable"/>
    <x v="0"/>
  </r>
  <r>
    <x v="28"/>
    <x v="4"/>
    <x v="2209"/>
    <x v="18"/>
    <s v="CUS-443776336"/>
    <x v="38"/>
    <x v="0"/>
    <n v="1"/>
    <s v="Info Not Available"/>
    <s v="ACC-2249586092"/>
    <s v="AUD"/>
    <s v="115.98 -32.07"/>
    <s v="SALES-POS"/>
    <x v="1993"/>
    <s v="Info Not Available"/>
    <n v="6550.99"/>
    <d v="2018-08-28T00:00:00"/>
    <x v="1"/>
    <x v="2"/>
    <n v="19"/>
    <x v="503"/>
    <x v="4"/>
    <n v="7.93"/>
    <s v="d43446660b9e4d199b2bc32e6de63616"/>
    <s v="Australia"/>
    <s v="115.75 -31.8"/>
    <x v="0"/>
  </r>
  <r>
    <x v="28"/>
    <x v="4"/>
    <x v="2210"/>
    <x v="18"/>
    <s v="CUS-1617121891"/>
    <x v="31"/>
    <x v="0"/>
    <n v="1"/>
    <s v="Info Not Available"/>
    <s v="ACC-2901672282"/>
    <s v="AUD"/>
    <s v="255.00 -573.00"/>
    <s v="SALES-POS"/>
    <x v="1469"/>
    <s v="Info Not Available"/>
    <n v="2857.48"/>
    <d v="2018-08-28T00:00:00"/>
    <x v="1"/>
    <x v="4"/>
    <n v="22"/>
    <x v="216"/>
    <x v="1"/>
    <n v="47.82"/>
    <s v="719b7ea9412045308e483548391bb313"/>
    <s v="Australia"/>
    <s v="151.19 -33.87"/>
    <x v="0"/>
  </r>
  <r>
    <x v="28"/>
    <x v="4"/>
    <x v="2211"/>
    <x v="19"/>
    <s v="CUS-164374203"/>
    <x v="27"/>
    <x v="0"/>
    <n v="1"/>
    <s v="Info Not Available"/>
    <s v="ACC-1799207998"/>
    <s v="AUD"/>
    <s v="150.68 -33.79"/>
    <s v="SALES-POS"/>
    <x v="1994"/>
    <s v="Info Not Available"/>
    <n v="3985.28"/>
    <d v="2018-08-28T00:00:00"/>
    <x v="0"/>
    <x v="2"/>
    <n v="20"/>
    <x v="798"/>
    <x v="1"/>
    <n v="6.7"/>
    <s v="56e303255704449ca23fefc503fc5242"/>
    <s v="Australia"/>
    <s v="151.22 -33.76"/>
    <x v="0"/>
  </r>
  <r>
    <x v="28"/>
    <x v="4"/>
    <x v="94"/>
    <x v="19"/>
    <s v="CUS-3174332735"/>
    <x v="60"/>
    <x v="1"/>
    <n v="-1"/>
    <s v="Info Not Available"/>
    <s v="ACC-2259139624"/>
    <s v="AUD"/>
    <s v="144.66 -37.91"/>
    <s v="PAYMENT"/>
    <x v="5"/>
    <s v="Info Not Available"/>
    <n v="7276.77"/>
    <d v="2018-08-28T00:00:00"/>
    <x v="0"/>
    <x v="2"/>
    <n v="19"/>
    <x v="4"/>
    <x v="2"/>
    <n v="153"/>
    <s v="eda2202fae3245b59e328ff077b16a4e"/>
    <s v="Australia"/>
    <s v="Not Applicable"/>
    <x v="0"/>
  </r>
  <r>
    <x v="28"/>
    <x v="4"/>
    <x v="94"/>
    <x v="19"/>
    <s v="CUS-3180318393"/>
    <x v="28"/>
    <x v="1"/>
    <n v="-1"/>
    <s v="Info Not Available"/>
    <s v="ACC-2173390920"/>
    <s v="AUD"/>
    <s v="144.71 -37.58"/>
    <s v="PAYMENT"/>
    <x v="5"/>
    <s v="Info Not Available"/>
    <n v="4329.72"/>
    <d v="2018-08-28T00:00:00"/>
    <x v="1"/>
    <x v="0"/>
    <n v="27"/>
    <x v="4"/>
    <x v="2"/>
    <n v="71"/>
    <s v="e65824cfe3fe4e8ab6d65694f44fcb8e"/>
    <s v="Australia"/>
    <s v="Not Applicable"/>
    <x v="0"/>
  </r>
  <r>
    <x v="28"/>
    <x v="4"/>
    <x v="2212"/>
    <x v="19"/>
    <s v="CUS-2487424745"/>
    <x v="0"/>
    <x v="0"/>
    <n v="1"/>
    <s v="Info Not Available"/>
    <s v="ACC-1598451071"/>
    <s v="AUD"/>
    <s v="153.41 -27.95"/>
    <s v="POS"/>
    <x v="1995"/>
    <s v="Info Not Available"/>
    <n v="1321.33"/>
    <d v="2018-08-28T00:00:00"/>
    <x v="0"/>
    <x v="0"/>
    <n v="26"/>
    <x v="611"/>
    <x v="0"/>
    <n v="6.76"/>
    <s v="e7c858852c1c4343bce9255805e708c4"/>
    <s v="Australia"/>
    <s v="153.43 -28.03"/>
    <x v="0"/>
  </r>
  <r>
    <x v="28"/>
    <x v="4"/>
    <x v="2213"/>
    <x v="20"/>
    <s v="CUS-1117979751"/>
    <x v="45"/>
    <x v="0"/>
    <n v="0"/>
    <s v="Info Not Available"/>
    <s v="ACC-4065652575"/>
    <s v="AUD"/>
    <s v="115.81 -31.82"/>
    <s v="SALES-POS"/>
    <x v="1996"/>
    <s v="Info Not Available"/>
    <n v="8023.89"/>
    <d v="2018-08-28T00:00:00"/>
    <x v="1"/>
    <x v="4"/>
    <n v="21"/>
    <x v="536"/>
    <x v="4"/>
    <n v="10.43"/>
    <s v="e2ade8a1ca8340b289a06d354b5c5ff2"/>
    <s v="Australia"/>
    <s v="115.86 -31.95"/>
    <x v="0"/>
  </r>
  <r>
    <x v="28"/>
    <x v="4"/>
    <x v="1020"/>
    <x v="20"/>
    <s v="CUS-1842679196"/>
    <x v="41"/>
    <x v="0"/>
    <n v="1"/>
    <s v="Info Not Available"/>
    <s v="ACC-2305712452"/>
    <s v="AUD"/>
    <s v="138.61 -34.89"/>
    <s v="POS"/>
    <x v="1997"/>
    <s v="Info Not Available"/>
    <n v="2481.13"/>
    <d v="2018-08-28T00:00:00"/>
    <x v="0"/>
    <x v="2"/>
    <n v="18"/>
    <x v="381"/>
    <x v="8"/>
    <n v="10.95"/>
    <s v="5a3c0e8939a943bfa3fe53e6e0eaf509"/>
    <s v="Australia"/>
    <s v="149.16 -35.32"/>
    <x v="0"/>
  </r>
  <r>
    <x v="28"/>
    <x v="4"/>
    <x v="2214"/>
    <x v="21"/>
    <s v="CUS-3716701010"/>
    <x v="12"/>
    <x v="0"/>
    <n v="1"/>
    <s v="Info Not Available"/>
    <s v="ACC-3954677887"/>
    <s v="AUD"/>
    <s v="115.72 -32.28"/>
    <s v="SALES-POS"/>
    <x v="1907"/>
    <s v="Info Not Available"/>
    <n v="4050.76"/>
    <d v="2018-08-28T00:00:00"/>
    <x v="0"/>
    <x v="5"/>
    <n v="47"/>
    <x v="779"/>
    <x v="4"/>
    <n v="21.39"/>
    <s v="4922643e09b942c49b2117b7f3c4d493"/>
    <s v="Australia"/>
    <s v="116.77 -31.89"/>
    <x v="0"/>
  </r>
  <r>
    <x v="28"/>
    <x v="4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2817.48"/>
    <d v="2018-08-28T00:00:00"/>
    <x v="1"/>
    <x v="4"/>
    <n v="22"/>
    <x v="4"/>
    <x v="2"/>
    <n v="40"/>
    <s v="9e16813c687d436385bfb97c285230e7"/>
    <s v="Australia"/>
    <s v="Not Applicable"/>
    <x v="0"/>
  </r>
  <r>
    <x v="28"/>
    <x v="4"/>
    <x v="102"/>
    <x v="21"/>
    <s v="CUS-527400765"/>
    <x v="37"/>
    <x v="1"/>
    <n v="-1"/>
    <s v="Info Not Available"/>
    <s v="ACC-3879258709"/>
    <s v="AUD"/>
    <s v="143.83 -37.66"/>
    <s v="PAYMENT"/>
    <x v="5"/>
    <s v="Info Not Available"/>
    <n v="193245"/>
    <d v="2018-08-28T00:00:00"/>
    <x v="0"/>
    <x v="1"/>
    <n v="40"/>
    <x v="4"/>
    <x v="2"/>
    <n v="181"/>
    <s v="db80c93f5d8a44f78e7255b31b62b780"/>
    <s v="Australia"/>
    <s v="Not Applicable"/>
    <x v="0"/>
  </r>
  <r>
    <x v="28"/>
    <x v="4"/>
    <x v="102"/>
    <x v="21"/>
    <s v="CUS-527400765"/>
    <x v="37"/>
    <x v="1"/>
    <n v="-1"/>
    <s v="Info Not Available"/>
    <s v="ACC-3879258709"/>
    <s v="AUD"/>
    <s v="143.83 -37.66"/>
    <s v="PAYMENT"/>
    <x v="5"/>
    <s v="Info Not Available"/>
    <n v="193084"/>
    <d v="2018-08-28T00:00:00"/>
    <x v="0"/>
    <x v="1"/>
    <n v="40"/>
    <x v="4"/>
    <x v="2"/>
    <n v="161"/>
    <s v="37747849381c4171b752a32a88838f80"/>
    <s v="Australia"/>
    <s v="Not Applicable"/>
    <x v="0"/>
  </r>
  <r>
    <x v="28"/>
    <x v="4"/>
    <x v="2215"/>
    <x v="21"/>
    <s v="CUS-586638664"/>
    <x v="49"/>
    <x v="0"/>
    <n v="1"/>
    <s v="Info Not Available"/>
    <s v="ACC-574997646"/>
    <s v="AUD"/>
    <s v="150.79 -33.64"/>
    <s v="POS"/>
    <x v="1998"/>
    <s v="Info Not Available"/>
    <n v="3219.39"/>
    <d v="2018-08-28T00:00:00"/>
    <x v="0"/>
    <x v="2"/>
    <n v="18"/>
    <x v="473"/>
    <x v="3"/>
    <n v="25.18"/>
    <s v="8af6efc375a446a797d3a28cff3d86dc"/>
    <s v="Australia"/>
    <s v="144.96 -37.83"/>
    <x v="0"/>
  </r>
  <r>
    <x v="28"/>
    <x v="4"/>
    <x v="2216"/>
    <x v="21"/>
    <s v="CUS-3117610635"/>
    <x v="34"/>
    <x v="0"/>
    <n v="0"/>
    <s v="Info Not Available"/>
    <s v="ACC-1334819143"/>
    <s v="AUD"/>
    <s v="145.13 -37.70"/>
    <s v="SALES-POS"/>
    <x v="1999"/>
    <s v="Info Not Available"/>
    <n v="60703.71"/>
    <d v="2018-08-28T00:00:00"/>
    <x v="1"/>
    <x v="6"/>
    <n v="33"/>
    <x v="6"/>
    <x v="3"/>
    <n v="23.46"/>
    <s v="6e901eb154de4893b321342eae9839b4"/>
    <s v="Australia"/>
    <s v="144.96 -37.81"/>
    <x v="0"/>
  </r>
  <r>
    <x v="28"/>
    <x v="4"/>
    <x v="2217"/>
    <x v="22"/>
    <s v="CUS-1147642491"/>
    <x v="79"/>
    <x v="0"/>
    <n v="0"/>
    <s v="Info Not Available"/>
    <s v="ACC-3233697971"/>
    <s v="AUD"/>
    <s v="151.04 -33.77"/>
    <s v="POS"/>
    <x v="2000"/>
    <s v="Info Not Available"/>
    <n v="4922.84"/>
    <d v="2018-08-28T00:00:00"/>
    <x v="0"/>
    <x v="6"/>
    <n v="34"/>
    <x v="633"/>
    <x v="1"/>
    <n v="301.91000000000003"/>
    <s v="2d22336061e745549fca3a459db0c4d3"/>
    <s v="Australia"/>
    <s v="150.97 -33.81"/>
    <x v="0"/>
  </r>
  <r>
    <x v="28"/>
    <x v="4"/>
    <x v="2218"/>
    <x v="0"/>
    <s v="CUS-1896554896"/>
    <x v="34"/>
    <x v="0"/>
    <n v="1"/>
    <s v="Info Not Available"/>
    <s v="ACC-90814749"/>
    <s v="AUD"/>
    <s v="151.68 -32.98"/>
    <s v="SALES-POS"/>
    <x v="2001"/>
    <s v="Info Not Available"/>
    <n v="9268.73"/>
    <d v="2018-08-29T00:00:00"/>
    <x v="1"/>
    <x v="6"/>
    <n v="35"/>
    <x v="970"/>
    <x v="1"/>
    <n v="19.87"/>
    <s v="51ef2038d61d4fb2a765f9914447b2f3"/>
    <s v="Australia"/>
    <s v="151.66 -32.94"/>
    <x v="0"/>
  </r>
  <r>
    <x v="28"/>
    <x v="4"/>
    <x v="2219"/>
    <x v="0"/>
    <s v="CUS-3336454548"/>
    <x v="55"/>
    <x v="0"/>
    <n v="1"/>
    <s v="Info Not Available"/>
    <s v="ACC-37709441"/>
    <s v="AUD"/>
    <s v="153.41 -28.01"/>
    <s v="SALES-POS"/>
    <x v="2002"/>
    <s v="Info Not Available"/>
    <n v="6920.62"/>
    <d v="2018-08-29T00:00:00"/>
    <x v="1"/>
    <x v="2"/>
    <n v="18"/>
    <x v="246"/>
    <x v="0"/>
    <n v="6.62"/>
    <s v="bda01e787bca4d2d92659623ef73e2d4"/>
    <s v="Australia"/>
    <s v="153.39 -28.08"/>
    <x v="0"/>
  </r>
  <r>
    <x v="28"/>
    <x v="4"/>
    <x v="2220"/>
    <x v="1"/>
    <s v="CUS-4142663097"/>
    <x v="40"/>
    <x v="0"/>
    <n v="0"/>
    <s v="Info Not Available"/>
    <s v="ACC-958000567"/>
    <s v="AUD"/>
    <s v="130.90 -12.37"/>
    <s v="SALES-POS"/>
    <x v="165"/>
    <s v="Info Not Available"/>
    <n v="5007.26"/>
    <d v="2018-08-29T00:00:00"/>
    <x v="0"/>
    <x v="6"/>
    <n v="34"/>
    <x v="105"/>
    <x v="6"/>
    <n v="195.03"/>
    <s v="5e25769ef18a4dee80b5e24038c000ec"/>
    <s v="Australia"/>
    <s v="130.78 -12.39"/>
    <x v="0"/>
  </r>
  <r>
    <x v="28"/>
    <x v="4"/>
    <x v="2221"/>
    <x v="2"/>
    <s v="CUS-3026014945"/>
    <x v="5"/>
    <x v="0"/>
    <n v="1"/>
    <s v="Info Not Available"/>
    <s v="ACC-182446574"/>
    <s v="AUD"/>
    <s v="116.06 -32.00"/>
    <s v="POS"/>
    <x v="1794"/>
    <s v="Info Not Available"/>
    <n v="2861.78"/>
    <d v="2018-08-29T00:00:00"/>
    <x v="0"/>
    <x v="0"/>
    <n v="27"/>
    <x v="37"/>
    <x v="5"/>
    <n v="34.479999999999997"/>
    <s v="a29ddc960d804ab2a2e553f3013e530a"/>
    <s v="Australia"/>
    <s v="133.67 -32.13"/>
    <x v="0"/>
  </r>
  <r>
    <x v="28"/>
    <x v="4"/>
    <x v="2222"/>
    <x v="3"/>
    <s v="CUS-1617121891"/>
    <x v="31"/>
    <x v="0"/>
    <n v="0"/>
    <s v="Info Not Available"/>
    <s v="ACC-2901672282"/>
    <s v="AUD"/>
    <s v="255.00 -573.00"/>
    <s v="POS"/>
    <x v="2003"/>
    <s v="Info Not Available"/>
    <n v="2736.02"/>
    <d v="2018-08-29T00:00:00"/>
    <x v="1"/>
    <x v="4"/>
    <n v="22"/>
    <x v="1"/>
    <x v="1"/>
    <n v="81.459999999999994"/>
    <s v="249bff3bf10c4e0497e99446e094b6ae"/>
    <s v="Australia"/>
    <s v="151.21 -33.87"/>
    <x v="0"/>
  </r>
  <r>
    <x v="28"/>
    <x v="4"/>
    <x v="2223"/>
    <x v="4"/>
    <s v="CUS-2487424745"/>
    <x v="0"/>
    <x v="0"/>
    <n v="1"/>
    <s v="Info Not Available"/>
    <s v="ACC-1598451071"/>
    <s v="AUD"/>
    <s v="153.41 -27.95"/>
    <s v="SALES-POS"/>
    <x v="2004"/>
    <s v="Info Not Available"/>
    <n v="1300.1300000000001"/>
    <d v="2018-08-29T00:00:00"/>
    <x v="0"/>
    <x v="0"/>
    <n v="26"/>
    <x v="250"/>
    <x v="0"/>
    <n v="21.2"/>
    <s v="e9d2e321b17743129d06a50c14e5d702"/>
    <s v="Australia"/>
    <s v="153.02 -27.47"/>
    <x v="0"/>
  </r>
  <r>
    <x v="28"/>
    <x v="4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7104.16"/>
    <d v="2018-08-29T00:00:00"/>
    <x v="1"/>
    <x v="1"/>
    <n v="40"/>
    <x v="4"/>
    <x v="2"/>
    <n v="21"/>
    <s v="e9ed2100900f44979bbfafaa9ac3a1b3"/>
    <s v="Australia"/>
    <s v="Not Applicable"/>
    <x v="0"/>
  </r>
  <r>
    <x v="28"/>
    <x v="4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8830.4699999999993"/>
    <d v="2018-08-29T00:00:00"/>
    <x v="1"/>
    <x v="2"/>
    <n v="19"/>
    <x v="4"/>
    <x v="2"/>
    <n v="27"/>
    <s v="54a871e037e64e87bd81d6212fe65997"/>
    <s v="Australia"/>
    <s v="Not Applicable"/>
    <x v="0"/>
  </r>
  <r>
    <x v="28"/>
    <x v="4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2071.98"/>
    <d v="2018-08-29T00:00:00"/>
    <x v="0"/>
    <x v="3"/>
    <n v="43"/>
    <x v="4"/>
    <x v="2"/>
    <n v="29"/>
    <s v="123f5352535f40fe842044ef66aae59d"/>
    <s v="Australia"/>
    <s v="Not Applicable"/>
    <x v="0"/>
  </r>
  <r>
    <x v="28"/>
    <x v="4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9126.7900000000009"/>
    <d v="2018-08-29T00:00:00"/>
    <x v="1"/>
    <x v="4"/>
    <n v="23"/>
    <x v="4"/>
    <x v="2"/>
    <n v="25"/>
    <s v="f88d1f8059e84f46a1a7e7ac7cf0bb58"/>
    <s v="Australia"/>
    <s v="Not Applicable"/>
    <x v="0"/>
  </r>
  <r>
    <x v="28"/>
    <x v="4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8558.44"/>
    <d v="2018-08-29T00:00:00"/>
    <x v="1"/>
    <x v="3"/>
    <n v="43"/>
    <x v="4"/>
    <x v="2"/>
    <n v="39"/>
    <s v="1c30722d053f4096bd57011b09872c73"/>
    <s v="Australia"/>
    <s v="Not Applicable"/>
    <x v="0"/>
  </r>
  <r>
    <x v="28"/>
    <x v="4"/>
    <x v="2224"/>
    <x v="5"/>
    <s v="CUS-1117979751"/>
    <x v="45"/>
    <x v="0"/>
    <n v="1"/>
    <s v="Info Not Available"/>
    <s v="ACC-4065652575"/>
    <s v="AUD"/>
    <s v="115.81 -31.82"/>
    <s v="POS"/>
    <x v="2005"/>
    <s v="Info Not Available"/>
    <n v="7983.69"/>
    <d v="2018-08-29T00:00:00"/>
    <x v="1"/>
    <x v="4"/>
    <n v="21"/>
    <x v="536"/>
    <x v="4"/>
    <n v="40.200000000000003"/>
    <s v="d2eeb6ccf8684186805673599ad82d4b"/>
    <s v="Australia"/>
    <s v="115.86 -31.95"/>
    <x v="0"/>
  </r>
  <r>
    <x v="28"/>
    <x v="4"/>
    <x v="2225"/>
    <x v="6"/>
    <s v="CUS-3378712515"/>
    <x v="13"/>
    <x v="0"/>
    <n v="0"/>
    <s v="Info Not Available"/>
    <s v="ACC-4258502723"/>
    <s v="AUD"/>
    <s v="145.45 -37.74"/>
    <s v="SALES-POS"/>
    <x v="2006"/>
    <s v="Info Not Available"/>
    <n v="2441.08"/>
    <d v="2018-08-29T00:00:00"/>
    <x v="0"/>
    <x v="4"/>
    <n v="24"/>
    <x v="549"/>
    <x v="3"/>
    <n v="45.56"/>
    <s v="a95010c7f13841c3bab7f024259b7067"/>
    <s v="Australia"/>
    <s v="144.89 -37.79"/>
    <x v="0"/>
  </r>
  <r>
    <x v="28"/>
    <x v="4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2088.86"/>
    <d v="2018-08-29T00:00:00"/>
    <x v="1"/>
    <x v="5"/>
    <n v="46"/>
    <x v="4"/>
    <x v="2"/>
    <n v="22"/>
    <s v="cd44d7ec97154ff392b70aac591ad595"/>
    <s v="Australia"/>
    <s v="Not Applicable"/>
    <x v="0"/>
  </r>
  <r>
    <x v="28"/>
    <x v="4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5165.38"/>
    <d v="2018-08-29T00:00:00"/>
    <x v="0"/>
    <x v="0"/>
    <n v="26"/>
    <x v="4"/>
    <x v="2"/>
    <n v="55"/>
    <s v="abf4abb32c824b9f889bdef50fdf09fe"/>
    <s v="Australia"/>
    <s v="Not Applicable"/>
    <x v="0"/>
  </r>
  <r>
    <x v="28"/>
    <x v="4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3992.76"/>
    <d v="2018-08-29T00:00:00"/>
    <x v="0"/>
    <x v="5"/>
    <n v="47"/>
    <x v="4"/>
    <x v="2"/>
    <n v="58"/>
    <s v="01bb959ba9704d16b18153d007737c8d"/>
    <s v="Australia"/>
    <s v="Not Applicable"/>
    <x v="0"/>
  </r>
  <r>
    <x v="28"/>
    <x v="4"/>
    <x v="2226"/>
    <x v="6"/>
    <s v="CUS-4142663097"/>
    <x v="40"/>
    <x v="0"/>
    <n v="1"/>
    <s v="Info Not Available"/>
    <s v="ACC-958000567"/>
    <s v="AUD"/>
    <s v="130.90 -12.37"/>
    <s v="POS"/>
    <x v="66"/>
    <s v="Info Not Available"/>
    <n v="4895.97"/>
    <d v="2018-08-29T00:00:00"/>
    <x v="0"/>
    <x v="6"/>
    <n v="34"/>
    <x v="58"/>
    <x v="1"/>
    <n v="111.29"/>
    <s v="08e70342338f41d2943ecb673c8dd08e"/>
    <s v="Australia"/>
    <s v="151.21 -33.88"/>
    <x v="0"/>
  </r>
  <r>
    <x v="28"/>
    <x v="4"/>
    <x v="2227"/>
    <x v="6"/>
    <s v="CUS-2487424745"/>
    <x v="0"/>
    <x v="0"/>
    <n v="1"/>
    <s v="Info Not Available"/>
    <s v="ACC-1598451071"/>
    <s v="AUD"/>
    <s v="153.41 -27.95"/>
    <s v="SALES-POS"/>
    <x v="2007"/>
    <s v="Info Not Available"/>
    <n v="1298.54"/>
    <d v="2018-08-29T00:00:00"/>
    <x v="0"/>
    <x v="0"/>
    <n v="26"/>
    <x v="80"/>
    <x v="3"/>
    <n v="1.59"/>
    <s v="b3dc16e164d44322a28285eb7b50d858"/>
    <s v="Australia"/>
    <s v="145.13 -37.84"/>
    <x v="0"/>
  </r>
  <r>
    <x v="28"/>
    <x v="4"/>
    <x v="2228"/>
    <x v="7"/>
    <s v="CUS-331942311"/>
    <x v="74"/>
    <x v="0"/>
    <n v="1"/>
    <s v="Info Not Available"/>
    <s v="ACC-2265520058"/>
    <s v="AUD"/>
    <s v="151.27 -33.85"/>
    <s v="SALES-POS"/>
    <x v="2008"/>
    <s v="Info Not Available"/>
    <n v="3372.37"/>
    <d v="2018-08-29T00:00:00"/>
    <x v="0"/>
    <x v="0"/>
    <n v="26"/>
    <x v="15"/>
    <x v="1"/>
    <n v="42.5"/>
    <s v="0482b6589e9f45ff99c7b221f217994f"/>
    <s v="Australia"/>
    <s v="151.18 -33.8"/>
    <x v="0"/>
  </r>
  <r>
    <x v="28"/>
    <x v="4"/>
    <x v="2229"/>
    <x v="7"/>
    <s v="CUS-1147642491"/>
    <x v="79"/>
    <x v="0"/>
    <n v="1"/>
    <s v="Info Not Available"/>
    <s v="ACC-3233697971"/>
    <s v="AUD"/>
    <s v="151.04 -33.77"/>
    <s v="SALES-POS"/>
    <x v="2009"/>
    <s v="Info Not Available"/>
    <n v="4863.1099999999997"/>
    <d v="2018-08-29T00:00:00"/>
    <x v="0"/>
    <x v="6"/>
    <n v="34"/>
    <x v="971"/>
    <x v="1"/>
    <n v="59.73"/>
    <s v="ee3cca5fda6d4fb7949214c4036496b0"/>
    <s v="Australia"/>
    <s v="150.94 -33.86"/>
    <x v="0"/>
  </r>
  <r>
    <x v="28"/>
    <x v="4"/>
    <x v="2230"/>
    <x v="7"/>
    <s v="CUS-127297539"/>
    <x v="25"/>
    <x v="0"/>
    <n v="1"/>
    <s v="Info Not Available"/>
    <s v="ACC-3689607373"/>
    <s v="AUD"/>
    <s v="115.79 -31.79"/>
    <s v="POS"/>
    <x v="2010"/>
    <s v="Info Not Available"/>
    <n v="3989.26"/>
    <d v="2018-08-29T00:00:00"/>
    <x v="0"/>
    <x v="2"/>
    <n v="20"/>
    <x v="972"/>
    <x v="4"/>
    <n v="20.56"/>
    <s v="a72ee465615746feb78da64566fe9ea0"/>
    <s v="Australia"/>
    <s v="115.84 -31.8"/>
    <x v="0"/>
  </r>
  <r>
    <x v="28"/>
    <x v="4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7569.76"/>
    <d v="2018-08-29T00:00:00"/>
    <x v="0"/>
    <x v="1"/>
    <n v="39"/>
    <x v="4"/>
    <x v="2"/>
    <n v="25"/>
    <s v="9fc1c1cf14ff4c95b0deeef3d44fc579"/>
    <s v="Australia"/>
    <s v="Not Applicable"/>
    <x v="0"/>
  </r>
  <r>
    <x v="28"/>
    <x v="4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3075.84"/>
    <d v="2018-08-29T00:00:00"/>
    <x v="1"/>
    <x v="6"/>
    <n v="31"/>
    <x v="4"/>
    <x v="2"/>
    <n v="36"/>
    <s v="e0c55b8678f64e12887426fecbdb3f70"/>
    <s v="Australia"/>
    <s v="Not Applicable"/>
    <x v="0"/>
  </r>
  <r>
    <x v="28"/>
    <x v="4"/>
    <x v="2231"/>
    <x v="7"/>
    <s v="CUS-2348881191"/>
    <x v="52"/>
    <x v="0"/>
    <n v="0"/>
    <s v="Info Not Available"/>
    <s v="ACC-3536132544"/>
    <s v="AUD"/>
    <s v="144.93 -37.79"/>
    <s v="SALES-POS"/>
    <x v="2011"/>
    <s v="Info Not Available"/>
    <n v="2916.5"/>
    <d v="2018-08-29T00:00:00"/>
    <x v="0"/>
    <x v="3"/>
    <n v="41"/>
    <x v="973"/>
    <x v="3"/>
    <n v="65.709999999999994"/>
    <s v="e1ccdeb718a647988edd8e076a8ceac4"/>
    <s v="Australia"/>
    <s v="144.9 -37.73"/>
    <x v="0"/>
  </r>
  <r>
    <x v="28"/>
    <x v="4"/>
    <x v="2232"/>
    <x v="7"/>
    <s v="CUS-3336454548"/>
    <x v="55"/>
    <x v="0"/>
    <n v="1"/>
    <s v="Info Not Available"/>
    <s v="ACC-37709441"/>
    <s v="AUD"/>
    <s v="153.41 -28.01"/>
    <s v="POS"/>
    <x v="2012"/>
    <s v="Info Not Available"/>
    <n v="6902.39"/>
    <d v="2018-08-29T00:00:00"/>
    <x v="1"/>
    <x v="2"/>
    <n v="18"/>
    <x v="974"/>
    <x v="0"/>
    <n v="18.23"/>
    <s v="c4f6e2fac92846398d4de51c5eecc576"/>
    <s v="Australia"/>
    <s v="153.39 -28.03"/>
    <x v="0"/>
  </r>
  <r>
    <x v="28"/>
    <x v="4"/>
    <x v="2233"/>
    <x v="7"/>
    <s v="CUS-3026014945"/>
    <x v="5"/>
    <x v="0"/>
    <n v="1"/>
    <s v="Info Not Available"/>
    <s v="ACC-182446574"/>
    <s v="AUD"/>
    <s v="116.06 -32.00"/>
    <s v="POS"/>
    <x v="2013"/>
    <s v="Info Not Available"/>
    <n v="2852.85"/>
    <d v="2018-08-29T00:00:00"/>
    <x v="0"/>
    <x v="0"/>
    <n v="27"/>
    <x v="975"/>
    <x v="4"/>
    <n v="8.93"/>
    <s v="1f51ffd89c73460fb18cefbf7c23ea13"/>
    <s v="Australia"/>
    <s v="115.8 -31.93"/>
    <x v="0"/>
  </r>
  <r>
    <x v="28"/>
    <x v="4"/>
    <x v="2234"/>
    <x v="7"/>
    <s v="CUS-1842679196"/>
    <x v="41"/>
    <x v="0"/>
    <n v="1"/>
    <s v="Info Not Available"/>
    <s v="ACC-2305712452"/>
    <s v="AUD"/>
    <s v="138.61 -34.89"/>
    <s v="POS"/>
    <x v="2014"/>
    <s v="Info Not Available"/>
    <n v="2472.7800000000002"/>
    <d v="2018-08-29T00:00:00"/>
    <x v="0"/>
    <x v="2"/>
    <n v="18"/>
    <x v="464"/>
    <x v="5"/>
    <n v="8.35"/>
    <s v="382d9e18df9b483f97e54e5b6375ec46"/>
    <s v="Australia"/>
    <s v="138.69 -34.83"/>
    <x v="0"/>
  </r>
  <r>
    <x v="28"/>
    <x v="4"/>
    <x v="2235"/>
    <x v="7"/>
    <s v="CUS-1928710999"/>
    <x v="27"/>
    <x v="0"/>
    <n v="1"/>
    <s v="Info Not Available"/>
    <s v="ACC-3084464802"/>
    <s v="AUD"/>
    <s v="145.15 -37.76"/>
    <s v="SALES-POS"/>
    <x v="2015"/>
    <s v="Info Not Available"/>
    <n v="5087.13"/>
    <d v="2018-08-29T00:00:00"/>
    <x v="0"/>
    <x v="2"/>
    <n v="19"/>
    <x v="456"/>
    <x v="3"/>
    <n v="9.7799999999999994"/>
    <s v="4dcb64a2b7384921af5b2dd3e0de0fd3"/>
    <s v="Australia"/>
    <s v="144.57 -37.69"/>
    <x v="0"/>
  </r>
  <r>
    <x v="28"/>
    <x v="4"/>
    <x v="2236"/>
    <x v="7"/>
    <s v="CUS-2487424745"/>
    <x v="0"/>
    <x v="0"/>
    <n v="0"/>
    <s v="Info Not Available"/>
    <s v="ACC-1598451071"/>
    <s v="AUD"/>
    <s v="153.41 -27.95"/>
    <s v="SALES-POS"/>
    <x v="2016"/>
    <s v="Info Not Available"/>
    <n v="1291.45"/>
    <d v="2018-08-29T00:00:00"/>
    <x v="0"/>
    <x v="0"/>
    <n v="26"/>
    <x v="976"/>
    <x v="0"/>
    <n v="7.09"/>
    <s v="fb3028971f014127b23fcae566e6bc29"/>
    <s v="Australia"/>
    <s v="148.59 -28.04"/>
    <x v="0"/>
  </r>
  <r>
    <x v="28"/>
    <x v="4"/>
    <x v="2237"/>
    <x v="8"/>
    <s v="CUS-511326734"/>
    <x v="54"/>
    <x v="0"/>
    <n v="1"/>
    <s v="Info Not Available"/>
    <s v="ACC-2897221629"/>
    <s v="AUD"/>
    <s v="150.90 -34.37"/>
    <s v="POS"/>
    <x v="2017"/>
    <s v="Info Not Available"/>
    <n v="3000.29"/>
    <d v="2018-08-29T00:00:00"/>
    <x v="1"/>
    <x v="4"/>
    <n v="23"/>
    <x v="75"/>
    <x v="1"/>
    <n v="19.03"/>
    <s v="71bc09b7e6e444f9b4e05f6abd0636de"/>
    <s v="Australia"/>
    <s v="151.03 -33.91"/>
    <x v="0"/>
  </r>
  <r>
    <x v="28"/>
    <x v="4"/>
    <x v="2238"/>
    <x v="8"/>
    <s v="CUS-2487424745"/>
    <x v="0"/>
    <x v="0"/>
    <n v="1"/>
    <s v="Info Not Available"/>
    <s v="ACC-1598451071"/>
    <s v="AUD"/>
    <s v="153.41 -27.95"/>
    <s v="SALES-POS"/>
    <x v="2018"/>
    <s v="Info Not Available"/>
    <n v="1280.75"/>
    <d v="2018-08-29T00:00:00"/>
    <x v="0"/>
    <x v="0"/>
    <n v="26"/>
    <x v="611"/>
    <x v="0"/>
    <n v="10.7"/>
    <s v="1cd1490a2d4a40aa875c693179c26a67"/>
    <s v="Australia"/>
    <s v="153.43 -28.03"/>
    <x v="0"/>
  </r>
  <r>
    <x v="28"/>
    <x v="4"/>
    <x v="2239"/>
    <x v="8"/>
    <s v="CUS-127297539"/>
    <x v="25"/>
    <x v="0"/>
    <n v="1"/>
    <s v="Info Not Available"/>
    <s v="ACC-3689607373"/>
    <s v="AUD"/>
    <s v="115.79 -31.79"/>
    <s v="SALES-POS"/>
    <x v="2019"/>
    <s v="Info Not Available"/>
    <n v="3971.12"/>
    <d v="2018-08-29T00:00:00"/>
    <x v="0"/>
    <x v="2"/>
    <n v="20"/>
    <x v="977"/>
    <x v="4"/>
    <n v="18.14"/>
    <s v="4cc80f9b880549479cb5a13f3d51c14d"/>
    <s v="Australia"/>
    <s v="115.76 -31.82"/>
    <x v="0"/>
  </r>
  <r>
    <x v="28"/>
    <x v="4"/>
    <x v="2240"/>
    <x v="8"/>
    <s v="CUS-1892177589"/>
    <x v="44"/>
    <x v="0"/>
    <n v="1"/>
    <s v="Info Not Available"/>
    <s v="ACC-1279356312"/>
    <s v="AUD"/>
    <s v="144.79 -37.73"/>
    <s v="POS"/>
    <x v="2020"/>
    <s v="Info Not Available"/>
    <n v="5906.28"/>
    <d v="2018-08-29T00:00:00"/>
    <x v="1"/>
    <x v="3"/>
    <n v="44"/>
    <x v="28"/>
    <x v="3"/>
    <n v="17.399999999999999"/>
    <s v="d87dc36be2a2414784dd1c84ced28c71"/>
    <s v="Australia"/>
    <s v="145 -37.74"/>
    <x v="0"/>
  </r>
  <r>
    <x v="28"/>
    <x v="4"/>
    <x v="2241"/>
    <x v="8"/>
    <s v="CUS-2487424745"/>
    <x v="0"/>
    <x v="0"/>
    <n v="0"/>
    <s v="Info Not Available"/>
    <s v="ACC-1598451071"/>
    <s v="AUD"/>
    <s v="153.41 -27.95"/>
    <s v="SALES-POS"/>
    <x v="489"/>
    <s v="Info Not Available"/>
    <n v="1268.06"/>
    <d v="2018-08-29T00:00:00"/>
    <x v="0"/>
    <x v="0"/>
    <n v="26"/>
    <x v="79"/>
    <x v="0"/>
    <n v="12.69"/>
    <s v="08555685b562493bb74aa68fd1627012"/>
    <s v="Australia"/>
    <s v="153.38 -27.93"/>
    <x v="0"/>
  </r>
  <r>
    <x v="28"/>
    <x v="4"/>
    <x v="2242"/>
    <x v="8"/>
    <s v="CUS-164374203"/>
    <x v="27"/>
    <x v="0"/>
    <n v="1"/>
    <s v="Info Not Available"/>
    <s v="ACC-1799207998"/>
    <s v="AUD"/>
    <s v="150.68 -33.79"/>
    <s v="POS"/>
    <x v="2021"/>
    <s v="Info Not Available"/>
    <n v="3974.32"/>
    <d v="2018-08-29T00:00:00"/>
    <x v="0"/>
    <x v="2"/>
    <n v="20"/>
    <x v="978"/>
    <x v="1"/>
    <n v="10.96"/>
    <s v="2c4cbf2adbee461f9179d88faad49c4d"/>
    <s v="Australia"/>
    <s v="151.02 -33.83"/>
    <x v="0"/>
  </r>
  <r>
    <x v="28"/>
    <x v="4"/>
    <x v="2243"/>
    <x v="8"/>
    <s v="CUS-261674136"/>
    <x v="72"/>
    <x v="0"/>
    <n v="1"/>
    <s v="Info Not Available"/>
    <s v="ACC-240804743"/>
    <s v="AUD"/>
    <s v="121.48 -30.75"/>
    <s v="SALES-POS"/>
    <x v="2022"/>
    <s v="Info Not Available"/>
    <n v="7707.46"/>
    <d v="2018-08-29T00:00:00"/>
    <x v="1"/>
    <x v="0"/>
    <n v="29"/>
    <x v="979"/>
    <x v="4"/>
    <n v="8.86"/>
    <s v="a332c280946c4d419ba5e53812743067"/>
    <s v="Australia"/>
    <s v="121.46 -30.76"/>
    <x v="0"/>
  </r>
  <r>
    <x v="28"/>
    <x v="4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2921.87"/>
    <d v="2018-08-29T00:00:00"/>
    <x v="0"/>
    <x v="1"/>
    <n v="40"/>
    <x v="4"/>
    <x v="2"/>
    <n v="32"/>
    <s v="ec522fdd6ba74377a0d7dff437843e0a"/>
    <s v="Australia"/>
    <s v="Not Applicable"/>
    <x v="0"/>
  </r>
  <r>
    <x v="28"/>
    <x v="4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3922.93"/>
    <d v="2018-08-29T00:00:00"/>
    <x v="0"/>
    <x v="2"/>
    <n v="20"/>
    <x v="4"/>
    <x v="2"/>
    <n v="39"/>
    <s v="b53362565aa14a408bc7d57eb836b622"/>
    <s v="Australia"/>
    <s v="Not Applicable"/>
    <x v="0"/>
  </r>
  <r>
    <x v="28"/>
    <x v="4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3991.69"/>
    <d v="2018-08-29T00:00:00"/>
    <x v="1"/>
    <x v="4"/>
    <n v="22"/>
    <x v="4"/>
    <x v="2"/>
    <n v="34"/>
    <s v="80859ac9c9154c5bb6b1df4935c77357"/>
    <s v="Australia"/>
    <s v="Not Applicable"/>
    <x v="0"/>
  </r>
  <r>
    <x v="28"/>
    <x v="4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4300.72"/>
    <d v="2018-08-29T00:00:00"/>
    <x v="1"/>
    <x v="0"/>
    <n v="27"/>
    <x v="4"/>
    <x v="2"/>
    <n v="29"/>
    <s v="492f1fb5dd4547458e3019dc79865e73"/>
    <s v="Australia"/>
    <s v="Not Applicable"/>
    <x v="0"/>
  </r>
  <r>
    <x v="28"/>
    <x v="4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2354.0300000000002"/>
    <d v="2018-08-29T00:00:00"/>
    <x v="1"/>
    <x v="4"/>
    <n v="21"/>
    <x v="4"/>
    <x v="2"/>
    <n v="30"/>
    <s v="1d15216d696941ecab584430c5d10062"/>
    <s v="Australia"/>
    <s v="Not Applicable"/>
    <x v="0"/>
  </r>
  <r>
    <x v="28"/>
    <x v="4"/>
    <x v="2244"/>
    <x v="8"/>
    <s v="CUS-1617121891"/>
    <x v="31"/>
    <x v="0"/>
    <n v="1"/>
    <s v="Info Not Available"/>
    <s v="ACC-2901672282"/>
    <s v="AUD"/>
    <s v="255.00 -573.00"/>
    <s v="SALES-POS"/>
    <x v="2023"/>
    <s v="Info Not Available"/>
    <n v="2628.93"/>
    <d v="2018-08-29T00:00:00"/>
    <x v="1"/>
    <x v="4"/>
    <n v="22"/>
    <x v="980"/>
    <x v="3"/>
    <n v="107.09"/>
    <s v="552a5e273c7345b5b2eafcf24e81a9a7"/>
    <s v="Australia"/>
    <s v="145.02 -37.83"/>
    <x v="0"/>
  </r>
  <r>
    <x v="28"/>
    <x v="4"/>
    <x v="2245"/>
    <x v="8"/>
    <s v="CUS-164374203"/>
    <x v="27"/>
    <x v="0"/>
    <n v="1"/>
    <s v="Info Not Available"/>
    <s v="ACC-1799207998"/>
    <s v="AUD"/>
    <s v="150.68 -33.79"/>
    <s v="POS"/>
    <x v="1927"/>
    <s v="Info Not Available"/>
    <n v="3961.93"/>
    <d v="2018-08-29T00:00:00"/>
    <x v="0"/>
    <x v="2"/>
    <n v="20"/>
    <x v="652"/>
    <x v="1"/>
    <n v="12.39"/>
    <s v="568c3d9089744d628150bcd43117b6ec"/>
    <s v="Australia"/>
    <s v="151 -33.84"/>
    <x v="0"/>
  </r>
  <r>
    <x v="28"/>
    <x v="4"/>
    <x v="2246"/>
    <x v="9"/>
    <s v="CUS-511326734"/>
    <x v="54"/>
    <x v="0"/>
    <n v="1"/>
    <s v="Info Not Available"/>
    <s v="ACC-2897221629"/>
    <s v="AUD"/>
    <s v="150.90 -34.37"/>
    <s v="POS"/>
    <x v="2024"/>
    <s v="Info Not Available"/>
    <n v="2980.49"/>
    <d v="2018-08-29T00:00:00"/>
    <x v="1"/>
    <x v="4"/>
    <n v="23"/>
    <x v="981"/>
    <x v="5"/>
    <n v="19.8"/>
    <s v="511b126c89f048d99a70e47c11af76c1"/>
    <s v="Australia"/>
    <s v="138.75 -34.54"/>
    <x v="0"/>
  </r>
  <r>
    <x v="28"/>
    <x v="4"/>
    <x v="2247"/>
    <x v="9"/>
    <s v="CUS-2487424745"/>
    <x v="0"/>
    <x v="0"/>
    <n v="1"/>
    <s v="Info Not Available"/>
    <s v="ACC-1598451071"/>
    <s v="AUD"/>
    <s v="153.41 -27.95"/>
    <s v="POS"/>
    <x v="2025"/>
    <s v="Info Not Available"/>
    <n v="1260.3"/>
    <d v="2018-08-29T00:00:00"/>
    <x v="0"/>
    <x v="0"/>
    <n v="26"/>
    <x v="982"/>
    <x v="0"/>
    <n v="7.76"/>
    <s v="cdd68d3cb28244329512bff2e0b5463c"/>
    <s v="Australia"/>
    <s v="153.42 -28.1"/>
    <x v="0"/>
  </r>
  <r>
    <x v="28"/>
    <x v="4"/>
    <x v="39"/>
    <x v="9"/>
    <s v="CUS-1462656821"/>
    <x v="7"/>
    <x v="1"/>
    <n v="-1"/>
    <s v="0"/>
    <s v="ACC-588564840"/>
    <s v="AUD"/>
    <s v="151.27 -33.76"/>
    <s v="PAY/SALARY"/>
    <x v="5"/>
    <s v="0"/>
    <n v="13030.74"/>
    <d v="2018-08-29T00:00:00"/>
    <x v="1"/>
    <x v="4"/>
    <n v="23"/>
    <x v="4"/>
    <x v="2"/>
    <n v="3903.95"/>
    <s v="0d496e23bf2d461eb3ac886c1a16f3b4"/>
    <s v="Australia"/>
    <s v="Not Applicable"/>
    <x v="1"/>
  </r>
  <r>
    <x v="28"/>
    <x v="4"/>
    <x v="2248"/>
    <x v="9"/>
    <s v="CUS-2688605418"/>
    <x v="3"/>
    <x v="0"/>
    <n v="0"/>
    <s v="Info Not Available"/>
    <s v="ACC-1608363396"/>
    <s v="AUD"/>
    <s v="151.22 -33.87"/>
    <s v="POS"/>
    <x v="2026"/>
    <s v="Info Not Available"/>
    <n v="4501.87"/>
    <d v="2018-08-29T00:00:00"/>
    <x v="1"/>
    <x v="2"/>
    <n v="20"/>
    <x v="872"/>
    <x v="1"/>
    <n v="13.11"/>
    <s v="03aed02f74f344349ef1a770ee2556c4"/>
    <s v="Australia"/>
    <s v="150.95 -33.93"/>
    <x v="0"/>
  </r>
  <r>
    <x v="28"/>
    <x v="4"/>
    <x v="2249"/>
    <x v="9"/>
    <s v="CUS-2819545904"/>
    <x v="77"/>
    <x v="0"/>
    <n v="1"/>
    <s v="Info Not Available"/>
    <s v="ACC-2650850707"/>
    <s v="AUD"/>
    <s v="148.16 -23.52"/>
    <s v="SALES-POS"/>
    <x v="2027"/>
    <s v="Info Not Available"/>
    <n v="107258.77"/>
    <d v="2018-08-29T00:00:00"/>
    <x v="1"/>
    <x v="3"/>
    <n v="42"/>
    <x v="983"/>
    <x v="0"/>
    <n v="88.75"/>
    <s v="0fd9424ab27343f9b1543e8ecfc6339e"/>
    <s v="Australia"/>
    <s v="145.28 -23.55"/>
    <x v="0"/>
  </r>
  <r>
    <x v="28"/>
    <x v="4"/>
    <x v="2250"/>
    <x v="9"/>
    <s v="CUS-1433879684"/>
    <x v="9"/>
    <x v="0"/>
    <n v="1"/>
    <s v="Info Not Available"/>
    <s v="ACC-3541460373"/>
    <s v="AUD"/>
    <s v="145.00 -37.83"/>
    <s v="SALES-POS"/>
    <x v="2028"/>
    <s v="Info Not Available"/>
    <n v="2254.91"/>
    <d v="2018-08-29T00:00:00"/>
    <x v="1"/>
    <x v="4"/>
    <n v="24"/>
    <x v="504"/>
    <x v="3"/>
    <n v="12.82"/>
    <s v="faf923237ced4971b6649f422504bd60"/>
    <s v="Australia"/>
    <s v="144.99 -37.92"/>
    <x v="0"/>
  </r>
  <r>
    <x v="28"/>
    <x v="4"/>
    <x v="2251"/>
    <x v="9"/>
    <s v="CUS-1147642491"/>
    <x v="79"/>
    <x v="0"/>
    <n v="0"/>
    <s v="Info Not Available"/>
    <s v="ACC-3233697971"/>
    <s v="AUD"/>
    <s v="151.04 -33.77"/>
    <s v="POS"/>
    <x v="1210"/>
    <s v="Info Not Available"/>
    <n v="4800.04"/>
    <d v="2018-08-29T00:00:00"/>
    <x v="0"/>
    <x v="6"/>
    <n v="34"/>
    <x v="703"/>
    <x v="4"/>
    <n v="63.07"/>
    <s v="8e8bf36270e44a879b076aeeed635328"/>
    <s v="Australia"/>
    <s v="115.35 -33.67"/>
    <x v="0"/>
  </r>
  <r>
    <x v="28"/>
    <x v="4"/>
    <x v="2252"/>
    <x v="10"/>
    <s v="CUS-3026014945"/>
    <x v="5"/>
    <x v="0"/>
    <n v="0"/>
    <s v="Info Not Available"/>
    <s v="ACC-182446574"/>
    <s v="AUD"/>
    <s v="116.06 -32.00"/>
    <s v="SALES-POS"/>
    <x v="2029"/>
    <s v="Info Not Available"/>
    <n v="2833.85"/>
    <d v="2018-08-29T00:00:00"/>
    <x v="0"/>
    <x v="0"/>
    <n v="27"/>
    <x v="305"/>
    <x v="4"/>
    <n v="19"/>
    <s v="188d57f5e589496f8eaccfb688a65b11"/>
    <s v="Australia"/>
    <s v="115.77 -31.93"/>
    <x v="0"/>
  </r>
  <r>
    <x v="28"/>
    <x v="4"/>
    <x v="2253"/>
    <x v="10"/>
    <s v="CUS-1892177589"/>
    <x v="44"/>
    <x v="0"/>
    <n v="1"/>
    <s v="Info Not Available"/>
    <s v="ACC-1279356312"/>
    <s v="AUD"/>
    <s v="144.79 -37.73"/>
    <s v="POS"/>
    <x v="2030"/>
    <s v="Info Not Available"/>
    <n v="5880.15"/>
    <d v="2018-08-29T00:00:00"/>
    <x v="1"/>
    <x v="3"/>
    <n v="44"/>
    <x v="459"/>
    <x v="3"/>
    <n v="26.13"/>
    <s v="01bc8ae1ea2c447ca3f69b4108f3041f"/>
    <s v="Australia"/>
    <s v="142.02 -37.74"/>
    <x v="0"/>
  </r>
  <r>
    <x v="28"/>
    <x v="4"/>
    <x v="2254"/>
    <x v="10"/>
    <s v="CUS-1433879684"/>
    <x v="9"/>
    <x v="0"/>
    <n v="1"/>
    <s v="Info Not Available"/>
    <s v="ACC-3541460373"/>
    <s v="AUD"/>
    <s v="145.00 -37.83"/>
    <s v="POS"/>
    <x v="2031"/>
    <s v="Info Not Available"/>
    <n v="2210.38"/>
    <d v="2018-08-29T00:00:00"/>
    <x v="1"/>
    <x v="4"/>
    <n v="24"/>
    <x v="6"/>
    <x v="3"/>
    <n v="44.53"/>
    <s v="f6045b1c0edf48afb6ac7c9825deb45b"/>
    <s v="Australia"/>
    <s v="144.97 -37.81"/>
    <x v="0"/>
  </r>
  <r>
    <x v="28"/>
    <x v="4"/>
    <x v="2255"/>
    <x v="10"/>
    <s v="CUS-1271030853"/>
    <x v="42"/>
    <x v="0"/>
    <n v="0"/>
    <s v="Info Not Available"/>
    <s v="ACC-819621312"/>
    <s v="AUD"/>
    <s v="145.04 -37.85"/>
    <s v="SALES-POS"/>
    <x v="2032"/>
    <s v="Info Not Available"/>
    <n v="3379.53"/>
    <d v="2018-08-29T00:00:00"/>
    <x v="0"/>
    <x v="0"/>
    <n v="30"/>
    <x v="190"/>
    <x v="3"/>
    <n v="33.200000000000003"/>
    <s v="c0d54d39a92d4c3f8f610892a3179581"/>
    <s v="Australia"/>
    <s v="145.24 -37.87"/>
    <x v="0"/>
  </r>
  <r>
    <x v="28"/>
    <x v="4"/>
    <x v="49"/>
    <x v="10"/>
    <s v="CUS-2500783281"/>
    <x v="35"/>
    <x v="1"/>
    <n v="-1"/>
    <s v="0"/>
    <s v="ACC-1650504218"/>
    <s v="AUD"/>
    <s v="145.01 -37.93"/>
    <s v="PAY/SALARY"/>
    <x v="5"/>
    <s v="0"/>
    <n v="7208"/>
    <d v="2018-08-29T00:00:00"/>
    <x v="0"/>
    <x v="4"/>
    <n v="23"/>
    <x v="4"/>
    <x v="2"/>
    <n v="1626.48"/>
    <s v="1fefa57cc7474050ba48a830eb1f0df0"/>
    <s v="Australia"/>
    <s v="Not Applicable"/>
    <x v="1"/>
  </r>
  <r>
    <x v="28"/>
    <x v="4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5119.38"/>
    <d v="2018-08-29T00:00:00"/>
    <x v="0"/>
    <x v="0"/>
    <n v="26"/>
    <x v="4"/>
    <x v="2"/>
    <n v="46"/>
    <s v="26b0fb637427408f9ddd66c3af5f0cab"/>
    <s v="Australia"/>
    <s v="Not Applicable"/>
    <x v="0"/>
  </r>
  <r>
    <x v="28"/>
    <x v="4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2776.85"/>
    <d v="2018-08-29T00:00:00"/>
    <x v="0"/>
    <x v="0"/>
    <n v="27"/>
    <x v="4"/>
    <x v="2"/>
    <n v="57"/>
    <s v="9c2091f57d934f759193bb2245c6a8ec"/>
    <s v="Australia"/>
    <s v="Not Applicable"/>
    <x v="0"/>
  </r>
  <r>
    <x v="28"/>
    <x v="4"/>
    <x v="49"/>
    <x v="10"/>
    <s v="CUS-326006476"/>
    <x v="36"/>
    <x v="1"/>
    <n v="-1"/>
    <s v="0"/>
    <s v="ACC-3326339947"/>
    <s v="AUD"/>
    <s v="151.18 -33.80"/>
    <s v="PAY/SALARY"/>
    <x v="5"/>
    <s v="0"/>
    <n v="6224.19"/>
    <d v="2018-08-29T00:00:00"/>
    <x v="1"/>
    <x v="4"/>
    <n v="22"/>
    <x v="4"/>
    <x v="2"/>
    <n v="983.36"/>
    <s v="590afc33a45d4c0c949d9b01112ad343"/>
    <s v="Australia"/>
    <s v="Not Applicable"/>
    <x v="1"/>
  </r>
  <r>
    <x v="28"/>
    <x v="4"/>
    <x v="2256"/>
    <x v="10"/>
    <s v="CUS-880898248"/>
    <x v="3"/>
    <x v="0"/>
    <n v="1"/>
    <s v="Info Not Available"/>
    <s v="ACC-2970114956"/>
    <s v="AUD"/>
    <s v="144.89 -37.69"/>
    <s v="SALES-POS"/>
    <x v="2033"/>
    <s v="Info Not Available"/>
    <n v="6621.37"/>
    <d v="2018-08-29T00:00:00"/>
    <x v="1"/>
    <x v="0"/>
    <n v="26"/>
    <x v="555"/>
    <x v="3"/>
    <n v="29.94"/>
    <s v="199d2cebb1a14ced80003f9cd15f60ce"/>
    <s v="Australia"/>
    <s v="145.05 -37.85"/>
    <x v="0"/>
  </r>
  <r>
    <x v="28"/>
    <x v="4"/>
    <x v="2257"/>
    <x v="11"/>
    <s v="CUS-511326734"/>
    <x v="54"/>
    <x v="0"/>
    <n v="0"/>
    <s v="Info Not Available"/>
    <s v="ACC-2897221629"/>
    <s v="AUD"/>
    <s v="150.90 -34.37"/>
    <s v="POS"/>
    <x v="2034"/>
    <s v="Info Not Available"/>
    <n v="2974.84"/>
    <d v="2018-08-29T00:00:00"/>
    <x v="1"/>
    <x v="4"/>
    <n v="23"/>
    <x v="984"/>
    <x v="1"/>
    <n v="5.65"/>
    <s v="a809a25024d943189d7c3da5b3a4570b"/>
    <s v="Australia"/>
    <s v="150.85 -33.75"/>
    <x v="0"/>
  </r>
  <r>
    <x v="28"/>
    <x v="4"/>
    <x v="2258"/>
    <x v="11"/>
    <s v="CUS-880898248"/>
    <x v="3"/>
    <x v="0"/>
    <n v="0"/>
    <s v="Info Not Available"/>
    <s v="ACC-2970114956"/>
    <s v="AUD"/>
    <s v="144.89 -37.69"/>
    <s v="SALES-POS"/>
    <x v="2035"/>
    <s v="Info Not Available"/>
    <n v="6605.73"/>
    <d v="2018-08-29T00:00:00"/>
    <x v="1"/>
    <x v="0"/>
    <n v="26"/>
    <x v="136"/>
    <x v="1"/>
    <n v="15.64"/>
    <s v="af2b0e4f403d4eba993ac5aaeca6d565"/>
    <s v="Australia"/>
    <s v="151.21 -33.84"/>
    <x v="0"/>
  </r>
  <r>
    <x v="28"/>
    <x v="4"/>
    <x v="52"/>
    <x v="11"/>
    <s v="CUS-1433879684"/>
    <x v="9"/>
    <x v="1"/>
    <n v="-1"/>
    <s v="0"/>
    <s v="ACC-3541460373"/>
    <s v="AUD"/>
    <s v="145.00 -37.83"/>
    <s v="PAY/SALARY"/>
    <x v="5"/>
    <s v="0"/>
    <n v="3618.46"/>
    <d v="2018-08-29T00:00:00"/>
    <x v="1"/>
    <x v="4"/>
    <n v="24"/>
    <x v="4"/>
    <x v="2"/>
    <n v="1408.08"/>
    <s v="250cf46900ef455aa573e729321ccf45"/>
    <s v="Australia"/>
    <s v="Not Applicable"/>
    <x v="1"/>
  </r>
  <r>
    <x v="28"/>
    <x v="4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359.73"/>
    <d v="2018-08-29T00:00:00"/>
    <x v="1"/>
    <x v="4"/>
    <n v="25"/>
    <x v="4"/>
    <x v="2"/>
    <n v="26"/>
    <s v="eeed6df93b3a4c84b933f5e3410f992c"/>
    <s v="Australia"/>
    <s v="Not Applicable"/>
    <x v="0"/>
  </r>
  <r>
    <x v="28"/>
    <x v="4"/>
    <x v="52"/>
    <x v="11"/>
    <s v="CUS-4123612273"/>
    <x v="4"/>
    <x v="1"/>
    <n v="-1"/>
    <s v="0"/>
    <s v="ACC-2776252858"/>
    <s v="AUD"/>
    <s v="144.95 -37.76"/>
    <s v="PAY/SALARY"/>
    <x v="5"/>
    <s v="0"/>
    <n v="3140.02"/>
    <d v="2018-08-29T00:00:00"/>
    <x v="0"/>
    <x v="3"/>
    <n v="43"/>
    <x v="4"/>
    <x v="2"/>
    <n v="1068.04"/>
    <s v="7a748507255e40d197ef649812661098"/>
    <s v="Australia"/>
    <s v="Not Applicable"/>
    <x v="1"/>
  </r>
  <r>
    <x v="28"/>
    <x v="4"/>
    <x v="2259"/>
    <x v="11"/>
    <s v="CUS-1892177589"/>
    <x v="44"/>
    <x v="0"/>
    <n v="1"/>
    <s v="Info Not Available"/>
    <s v="ACC-1279356312"/>
    <s v="AUD"/>
    <s v="144.79 -37.73"/>
    <s v="POS"/>
    <x v="2036"/>
    <s v="Info Not Available"/>
    <n v="5858.86"/>
    <d v="2018-08-29T00:00:00"/>
    <x v="1"/>
    <x v="3"/>
    <n v="44"/>
    <x v="391"/>
    <x v="3"/>
    <n v="21.29"/>
    <s v="34594e195c0c40feac1d46a0492ea32e"/>
    <s v="Australia"/>
    <s v="145.23 -37.93"/>
    <x v="0"/>
  </r>
  <r>
    <x v="28"/>
    <x v="4"/>
    <x v="2260"/>
    <x v="11"/>
    <s v="CUS-1896554896"/>
    <x v="34"/>
    <x v="0"/>
    <n v="1"/>
    <s v="Info Not Available"/>
    <s v="ACC-90814749"/>
    <s v="AUD"/>
    <s v="151.68 -32.98"/>
    <s v="POS"/>
    <x v="2037"/>
    <s v="Info Not Available"/>
    <n v="9249.01"/>
    <d v="2018-08-29T00:00:00"/>
    <x v="1"/>
    <x v="6"/>
    <n v="35"/>
    <x v="890"/>
    <x v="4"/>
    <n v="19.72"/>
    <s v="46d2212b502149af84596481a9c2511b"/>
    <s v="Australia"/>
    <s v="117.18 -32.94"/>
    <x v="0"/>
  </r>
  <r>
    <x v="28"/>
    <x v="4"/>
    <x v="2261"/>
    <x v="12"/>
    <s v="CUS-3026014945"/>
    <x v="5"/>
    <x v="0"/>
    <n v="1"/>
    <s v="Info Not Available"/>
    <s v="ACC-182446574"/>
    <s v="AUD"/>
    <s v="116.06 -32.00"/>
    <s v="POS"/>
    <x v="2038"/>
    <s v="Info Not Available"/>
    <n v="2766.16"/>
    <d v="2018-08-29T00:00:00"/>
    <x v="0"/>
    <x v="0"/>
    <n v="27"/>
    <x v="13"/>
    <x v="4"/>
    <n v="10.69"/>
    <s v="599beb6dc1ea4c69b24f4b7c02203a25"/>
    <s v="Australia"/>
    <s v="115.75 -32.05"/>
    <x v="0"/>
  </r>
  <r>
    <x v="28"/>
    <x v="4"/>
    <x v="54"/>
    <x v="12"/>
    <s v="CUS-2487424745"/>
    <x v="0"/>
    <x v="1"/>
    <n v="-1"/>
    <s v="0"/>
    <s v="ACC-1598451071"/>
    <s v="AUD"/>
    <s v="153.41 -27.95"/>
    <s v="PAY/SALARY"/>
    <x v="5"/>
    <s v="0"/>
    <n v="2273.9699999999998"/>
    <d v="2018-08-29T00:00:00"/>
    <x v="0"/>
    <x v="0"/>
    <n v="26"/>
    <x v="4"/>
    <x v="2"/>
    <n v="1013.67"/>
    <s v="44941fc90d514b71990c07c2c09ce22a"/>
    <s v="Australia"/>
    <s v="Not Applicable"/>
    <x v="1"/>
  </r>
  <r>
    <x v="28"/>
    <x v="4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7651.46"/>
    <d v="2018-08-29T00:00:00"/>
    <x v="1"/>
    <x v="0"/>
    <n v="29"/>
    <x v="4"/>
    <x v="2"/>
    <n v="56"/>
    <s v="010cfffccf6c4fefb0a7d0b88a6d68da"/>
    <s v="Australia"/>
    <s v="Not Applicable"/>
    <x v="0"/>
  </r>
  <r>
    <x v="28"/>
    <x v="4"/>
    <x v="2262"/>
    <x v="12"/>
    <s v="CUS-3378712515"/>
    <x v="13"/>
    <x v="0"/>
    <n v="1"/>
    <s v="Info Not Available"/>
    <s v="ACC-4258502723"/>
    <s v="AUD"/>
    <s v="145.45 -37.74"/>
    <s v="SALES-POS"/>
    <x v="2039"/>
    <s v="Info Not Available"/>
    <n v="2423.2199999999998"/>
    <d v="2018-08-29T00:00:00"/>
    <x v="0"/>
    <x v="4"/>
    <n v="24"/>
    <x v="985"/>
    <x v="3"/>
    <n v="17.86"/>
    <s v="b6e9f222c96b46baa6a26343e2b07da6"/>
    <s v="Australia"/>
    <s v="145 -37.87"/>
    <x v="0"/>
  </r>
  <r>
    <x v="28"/>
    <x v="4"/>
    <x v="2263"/>
    <x v="12"/>
    <s v="CUS-3180318393"/>
    <x v="28"/>
    <x v="0"/>
    <n v="1"/>
    <s v="Info Not Available"/>
    <s v="ACC-2173390920"/>
    <s v="AUD"/>
    <s v="144.71 -37.58"/>
    <s v="SALES-POS"/>
    <x v="2040"/>
    <s v="Info Not Available"/>
    <n v="4260.28"/>
    <d v="2018-08-29T00:00:00"/>
    <x v="1"/>
    <x v="0"/>
    <n v="27"/>
    <x v="955"/>
    <x v="3"/>
    <n v="40.44"/>
    <s v="433c12ec9f884c05adbe37706535c64e"/>
    <s v="Australia"/>
    <s v="144.71 -36.92"/>
    <x v="0"/>
  </r>
  <r>
    <x v="28"/>
    <x v="4"/>
    <x v="2264"/>
    <x v="12"/>
    <s v="CUS-2348881191"/>
    <x v="52"/>
    <x v="0"/>
    <n v="1"/>
    <s v="Info Not Available"/>
    <s v="ACC-3536132544"/>
    <s v="AUD"/>
    <s v="144.93 -37.79"/>
    <s v="POS"/>
    <x v="2041"/>
    <s v="Info Not Available"/>
    <n v="2867.09"/>
    <d v="2018-08-29T00:00:00"/>
    <x v="0"/>
    <x v="3"/>
    <n v="41"/>
    <x v="986"/>
    <x v="3"/>
    <n v="49.41"/>
    <s v="8207a441b3084beca7c5c7d159b456bf"/>
    <s v="Australia"/>
    <s v="144.89 -37.81"/>
    <x v="0"/>
  </r>
  <r>
    <x v="28"/>
    <x v="4"/>
    <x v="2265"/>
    <x v="12"/>
    <s v="CUS-2695611575"/>
    <x v="14"/>
    <x v="0"/>
    <n v="1"/>
    <s v="Info Not Available"/>
    <s v="ACC-2890243754"/>
    <s v="AUD"/>
    <s v="153.32 -27.93"/>
    <s v="POS"/>
    <x v="570"/>
    <s v="Info Not Available"/>
    <n v="2315.9699999999998"/>
    <d v="2018-08-29T00:00:00"/>
    <x v="1"/>
    <x v="1"/>
    <n v="37"/>
    <x v="409"/>
    <x v="0"/>
    <n v="18.27"/>
    <s v="30579056722640ca8f5aa6c2d5fc1932"/>
    <s v="Australia"/>
    <s v="152.95 -27.51"/>
    <x v="0"/>
  </r>
  <r>
    <x v="28"/>
    <x v="4"/>
    <x v="2266"/>
    <x v="13"/>
    <s v="CUS-3378712515"/>
    <x v="13"/>
    <x v="0"/>
    <n v="1"/>
    <s v="Info Not Available"/>
    <s v="ACC-4258502723"/>
    <s v="AUD"/>
    <s v="145.45 -37.74"/>
    <s v="POS"/>
    <x v="2042"/>
    <s v="Info Not Available"/>
    <n v="2337.44"/>
    <d v="2018-08-29T00:00:00"/>
    <x v="0"/>
    <x v="4"/>
    <n v="24"/>
    <x v="1"/>
    <x v="1"/>
    <n v="85.78"/>
    <s v="6624f0bad6a744e0bd3a71d119bef3ba"/>
    <s v="Australia"/>
    <s v="151.2 -33.87"/>
    <x v="0"/>
  </r>
  <r>
    <x v="28"/>
    <x v="4"/>
    <x v="2267"/>
    <x v="13"/>
    <s v="CUS-2142601169"/>
    <x v="1"/>
    <x v="0"/>
    <n v="1"/>
    <s v="Info Not Available"/>
    <s v="ACC-1222300524"/>
    <s v="AUD"/>
    <s v="151.23 -33.94"/>
    <s v="POS"/>
    <x v="2043"/>
    <s v="Info Not Available"/>
    <n v="2267.3000000000002"/>
    <d v="2018-08-29T00:00:00"/>
    <x v="1"/>
    <x v="1"/>
    <n v="38"/>
    <x v="216"/>
    <x v="1"/>
    <n v="12.33"/>
    <s v="b85c8fbfa55f416c8cda751ae9dec695"/>
    <s v="Australia"/>
    <s v="151.2 -33.87"/>
    <x v="0"/>
  </r>
  <r>
    <x v="28"/>
    <x v="4"/>
    <x v="2268"/>
    <x v="13"/>
    <s v="CUS-586638664"/>
    <x v="49"/>
    <x v="0"/>
    <n v="1"/>
    <s v="Info Not Available"/>
    <s v="ACC-574997646"/>
    <s v="AUD"/>
    <s v="150.79 -33.64"/>
    <s v="POS"/>
    <x v="2044"/>
    <s v="Info Not Available"/>
    <n v="3191.24"/>
    <d v="2018-08-29T00:00:00"/>
    <x v="0"/>
    <x v="2"/>
    <n v="18"/>
    <x v="755"/>
    <x v="4"/>
    <n v="28.15"/>
    <s v="f3a59fb36ff9487997609b5e23b8c429"/>
    <s v="Australia"/>
    <s v="117.56 -33.69"/>
    <x v="0"/>
  </r>
  <r>
    <x v="28"/>
    <x v="4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2436.7800000000002"/>
    <d v="2018-08-29T00:00:00"/>
    <x v="0"/>
    <x v="2"/>
    <n v="18"/>
    <x v="4"/>
    <x v="2"/>
    <n v="36"/>
    <s v="2d3c59d3fa1b494ca3d3e543091e0b02"/>
    <s v="Australia"/>
    <s v="Not Applicable"/>
    <x v="0"/>
  </r>
  <r>
    <x v="28"/>
    <x v="4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34677.29"/>
    <d v="2018-08-29T00:00:00"/>
    <x v="1"/>
    <x v="1"/>
    <n v="38"/>
    <x v="4"/>
    <x v="2"/>
    <n v="35"/>
    <s v="1bbea99896914495b8198a9317bca425"/>
    <s v="Australia"/>
    <s v="Not Applicable"/>
    <x v="0"/>
  </r>
  <r>
    <x v="28"/>
    <x v="4"/>
    <x v="2269"/>
    <x v="13"/>
    <s v="CUS-2695611575"/>
    <x v="14"/>
    <x v="0"/>
    <n v="0"/>
    <s v="Info Not Available"/>
    <s v="ACC-2890243754"/>
    <s v="AUD"/>
    <s v="153.32 -27.93"/>
    <s v="SALES-POS"/>
    <x v="2045"/>
    <s v="Info Not Available"/>
    <n v="2268.89"/>
    <d v="2018-08-29T00:00:00"/>
    <x v="1"/>
    <x v="1"/>
    <n v="37"/>
    <x v="261"/>
    <x v="0"/>
    <n v="47.08"/>
    <s v="b626d24307f545a58d69274631daf1a2"/>
    <s v="Australia"/>
    <s v="152.98 -27.49"/>
    <x v="0"/>
  </r>
  <r>
    <x v="28"/>
    <x v="4"/>
    <x v="2270"/>
    <x v="13"/>
    <s v="CUS-325142416"/>
    <x v="21"/>
    <x v="0"/>
    <n v="0"/>
    <s v="Info Not Available"/>
    <s v="ACC-1516130869"/>
    <s v="AUD"/>
    <s v="130.84 -12.45"/>
    <s v="SALES-POS"/>
    <x v="2046"/>
    <s v="Info Not Available"/>
    <n v="3544.05"/>
    <d v="2018-08-29T00:00:00"/>
    <x v="0"/>
    <x v="4"/>
    <n v="21"/>
    <x v="6"/>
    <x v="3"/>
    <n v="10.47"/>
    <s v="b29f8d66cbf34d06874d23a1e756edd4"/>
    <s v="Australia"/>
    <s v="144.96 -37.82"/>
    <x v="0"/>
  </r>
  <r>
    <x v="28"/>
    <x v="4"/>
    <x v="2271"/>
    <x v="13"/>
    <s v="CUS-2142601169"/>
    <x v="1"/>
    <x v="0"/>
    <n v="0"/>
    <s v="Info Not Available"/>
    <s v="ACC-1222300524"/>
    <s v="AUD"/>
    <s v="151.23 -33.94"/>
    <s v="SALES-POS"/>
    <x v="2047"/>
    <s v="Info Not Available"/>
    <n v="2250.25"/>
    <d v="2018-08-29T00:00:00"/>
    <x v="1"/>
    <x v="1"/>
    <n v="38"/>
    <x v="987"/>
    <x v="1"/>
    <n v="17.05"/>
    <s v="9a0fdc174139484f97c469709ebf7a2b"/>
    <s v="Australia"/>
    <s v="150.72 -33.75"/>
    <x v="0"/>
  </r>
  <r>
    <x v="28"/>
    <x v="4"/>
    <x v="2272"/>
    <x v="13"/>
    <s v="CUS-3378712515"/>
    <x v="13"/>
    <x v="0"/>
    <n v="1"/>
    <s v="Info Not Available"/>
    <s v="ACC-4258502723"/>
    <s v="AUD"/>
    <s v="145.45 -37.74"/>
    <s v="POS"/>
    <x v="2048"/>
    <s v="Info Not Available"/>
    <n v="2332"/>
    <d v="2018-08-29T00:00:00"/>
    <x v="0"/>
    <x v="4"/>
    <n v="24"/>
    <x v="323"/>
    <x v="3"/>
    <n v="5.44"/>
    <s v="c53a5f03d22847e2895038bfd7ef7f66"/>
    <s v="Australia"/>
    <s v="145.08 -37.83"/>
    <x v="0"/>
  </r>
  <r>
    <x v="28"/>
    <x v="4"/>
    <x v="2273"/>
    <x v="13"/>
    <s v="CUS-3716701010"/>
    <x v="12"/>
    <x v="0"/>
    <n v="1"/>
    <s v="Info Not Available"/>
    <s v="ACC-3954677887"/>
    <s v="AUD"/>
    <s v="115.72 -32.28"/>
    <s v="SALES-POS"/>
    <x v="2049"/>
    <s v="Info Not Available"/>
    <n v="3955.17"/>
    <d v="2018-08-29T00:00:00"/>
    <x v="0"/>
    <x v="5"/>
    <n v="47"/>
    <x v="90"/>
    <x v="4"/>
    <n v="37.590000000000003"/>
    <s v="6790e4700b4d454cbe72bd382d9d268c"/>
    <s v="Australia"/>
    <s v="115.81 -31.84"/>
    <x v="0"/>
  </r>
  <r>
    <x v="28"/>
    <x v="4"/>
    <x v="2274"/>
    <x v="14"/>
    <s v="CUS-2487424745"/>
    <x v="0"/>
    <x v="0"/>
    <n v="1"/>
    <s v="Info Not Available"/>
    <s v="ACC-1598451071"/>
    <s v="AUD"/>
    <s v="153.41 -27.95"/>
    <s v="SALES-POS"/>
    <x v="2050"/>
    <s v="Info Not Available"/>
    <n v="2262.04"/>
    <d v="2018-08-29T00:00:00"/>
    <x v="0"/>
    <x v="0"/>
    <n v="26"/>
    <x v="915"/>
    <x v="0"/>
    <n v="11.93"/>
    <s v="bda671ba7c8641618c3c3e0b88d7b38a"/>
    <s v="Australia"/>
    <s v="153.39 -27.93"/>
    <x v="0"/>
  </r>
  <r>
    <x v="28"/>
    <x v="4"/>
    <x v="2275"/>
    <x v="14"/>
    <s v="CUS-2142601169"/>
    <x v="1"/>
    <x v="0"/>
    <n v="1"/>
    <s v="Info Not Available"/>
    <s v="ACC-1222300524"/>
    <s v="AUD"/>
    <s v="151.23 -33.94"/>
    <s v="POS"/>
    <x v="2051"/>
    <s v="Info Not Available"/>
    <n v="2242.15"/>
    <d v="2018-08-29T00:00:00"/>
    <x v="1"/>
    <x v="1"/>
    <n v="38"/>
    <x v="136"/>
    <x v="1"/>
    <n v="8.1"/>
    <s v="6955ba8efb2d416a9f8921bd4fe4ece3"/>
    <s v="Australia"/>
    <s v="151.21 -33.84"/>
    <x v="0"/>
  </r>
  <r>
    <x v="28"/>
    <x v="4"/>
    <x v="2276"/>
    <x v="14"/>
    <s v="CUS-3378712515"/>
    <x v="13"/>
    <x v="0"/>
    <n v="1"/>
    <s v="Info Not Available"/>
    <s v="ACC-4258502723"/>
    <s v="AUD"/>
    <s v="145.45 -37.74"/>
    <s v="POS"/>
    <x v="2052"/>
    <s v="Info Not Available"/>
    <n v="2307.21"/>
    <d v="2018-08-29T00:00:00"/>
    <x v="0"/>
    <x v="4"/>
    <n v="24"/>
    <x v="6"/>
    <x v="3"/>
    <n v="24.79"/>
    <s v="650970ec09d6451a91b9b457c3ae623e"/>
    <s v="Australia"/>
    <s v="144.97 -37.81"/>
    <x v="0"/>
  </r>
  <r>
    <x v="28"/>
    <x v="4"/>
    <x v="722"/>
    <x v="14"/>
    <s v="CUS-1433879684"/>
    <x v="9"/>
    <x v="0"/>
    <n v="1"/>
    <s v="Info Not Available"/>
    <s v="ACC-3541460373"/>
    <s v="AUD"/>
    <s v="145.00 -37.83"/>
    <s v="SALES-POS"/>
    <x v="2053"/>
    <s v="Info Not Available"/>
    <n v="3573.36"/>
    <d v="2018-08-29T00:00:00"/>
    <x v="1"/>
    <x v="4"/>
    <n v="24"/>
    <x v="1"/>
    <x v="1"/>
    <n v="45.1"/>
    <s v="e8427f80ec334ba1a3decde09e4ea966"/>
    <s v="Australia"/>
    <s v="151.21 -33.87"/>
    <x v="0"/>
  </r>
  <r>
    <x v="28"/>
    <x v="4"/>
    <x v="2277"/>
    <x v="14"/>
    <s v="CUS-4142663097"/>
    <x v="40"/>
    <x v="0"/>
    <n v="1"/>
    <s v="Info Not Available"/>
    <s v="ACC-958000567"/>
    <s v="AUD"/>
    <s v="130.90 -12.37"/>
    <s v="POS"/>
    <x v="2054"/>
    <s v="Info Not Available"/>
    <n v="4873.63"/>
    <d v="2018-08-29T00:00:00"/>
    <x v="0"/>
    <x v="6"/>
    <n v="34"/>
    <x v="48"/>
    <x v="6"/>
    <n v="22.34"/>
    <s v="69d77e4251c24b7bb0778785512c3c91"/>
    <s v="Australia"/>
    <s v="130.86 -12.4"/>
    <x v="0"/>
  </r>
  <r>
    <x v="28"/>
    <x v="4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7928.69"/>
    <d v="2018-08-29T00:00:00"/>
    <x v="1"/>
    <x v="4"/>
    <n v="21"/>
    <x v="4"/>
    <x v="2"/>
    <n v="55"/>
    <s v="74a4b79a01f74bcd9469a53455e106d9"/>
    <s v="Australia"/>
    <s v="Not Applicable"/>
    <x v="0"/>
  </r>
  <r>
    <x v="28"/>
    <x v="4"/>
    <x v="70"/>
    <x v="14"/>
    <s v="CUS-1196156254"/>
    <x v="21"/>
    <x v="1"/>
    <n v="-1"/>
    <s v="0"/>
    <s v="ACC-3485804958"/>
    <s v="AUD"/>
    <s v="138.52 -35.01"/>
    <s v="PAY/SALARY"/>
    <x v="5"/>
    <s v="0"/>
    <n v="21761.07"/>
    <d v="2018-08-29T00:00:00"/>
    <x v="0"/>
    <x v="6"/>
    <n v="34"/>
    <x v="4"/>
    <x v="2"/>
    <n v="3903.73"/>
    <s v="c1d8da8d4cdb48418e357451bacdb3c2"/>
    <s v="Australia"/>
    <s v="Not Applicable"/>
    <x v="1"/>
  </r>
  <r>
    <x v="28"/>
    <x v="4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3887.93"/>
    <d v="2018-08-29T00:00:00"/>
    <x v="0"/>
    <x v="2"/>
    <n v="20"/>
    <x v="4"/>
    <x v="2"/>
    <n v="35"/>
    <s v="bdb9a3372a624eaa80cc5715e49d67a2"/>
    <s v="Australia"/>
    <s v="Not Applicable"/>
    <x v="0"/>
  </r>
  <r>
    <x v="28"/>
    <x v="4"/>
    <x v="70"/>
    <x v="14"/>
    <s v="CUS-1646621553"/>
    <x v="43"/>
    <x v="1"/>
    <n v="-1"/>
    <s v="0"/>
    <s v="ACC-1973887809"/>
    <s v="AUD"/>
    <s v="115.78 -31.90"/>
    <s v="PAY/SALARY"/>
    <x v="5"/>
    <s v="0"/>
    <n v="3937.74"/>
    <d v="2018-08-29T00:00:00"/>
    <x v="1"/>
    <x v="0"/>
    <n v="26"/>
    <x v="4"/>
    <x v="2"/>
    <n v="1098.9100000000001"/>
    <s v="0fc7ab19a9f04e47828ca1ca6a0fd52f"/>
    <s v="Australia"/>
    <s v="Not Applicable"/>
    <x v="1"/>
  </r>
  <r>
    <x v="28"/>
    <x v="4"/>
    <x v="70"/>
    <x v="14"/>
    <s v="CUS-495599312"/>
    <x v="46"/>
    <x v="1"/>
    <n v="-1"/>
    <s v="0"/>
    <s v="ACC-4059612845"/>
    <s v="AUD"/>
    <s v="130.98 -12.49"/>
    <s v="PAY/SALARY"/>
    <x v="5"/>
    <s v="0"/>
    <n v="54662.07"/>
    <d v="2018-08-29T00:00:00"/>
    <x v="1"/>
    <x v="1"/>
    <n v="38"/>
    <x v="4"/>
    <x v="2"/>
    <n v="2647.38"/>
    <s v="5a6379a5850d43cd95462e75c54fe20b"/>
    <s v="Australia"/>
    <s v="Not Applicable"/>
    <x v="1"/>
  </r>
  <r>
    <x v="28"/>
    <x v="4"/>
    <x v="2278"/>
    <x v="14"/>
    <s v="CUS-1196156254"/>
    <x v="21"/>
    <x v="0"/>
    <n v="1"/>
    <s v="Info Not Available"/>
    <s v="ACC-3485804958"/>
    <s v="AUD"/>
    <s v="138.52 -35.01"/>
    <s v="POS"/>
    <x v="901"/>
    <s v="Info Not Available"/>
    <n v="17857.34"/>
    <d v="2018-08-29T00:00:00"/>
    <x v="0"/>
    <x v="6"/>
    <n v="34"/>
    <x v="250"/>
    <x v="0"/>
    <n v="22.29"/>
    <s v="d2baac2666984e29b70dfaa3bdd677db"/>
    <s v="Australia"/>
    <s v="153.02 -27.46"/>
    <x v="0"/>
  </r>
  <r>
    <x v="28"/>
    <x v="4"/>
    <x v="2279"/>
    <x v="14"/>
    <s v="CUS-2178051368"/>
    <x v="22"/>
    <x v="0"/>
    <n v="1"/>
    <s v="Info Not Available"/>
    <s v="ACC-3100725361"/>
    <s v="AUD"/>
    <s v="145.73 -17.03"/>
    <s v="POS"/>
    <x v="2055"/>
    <s v="Info Not Available"/>
    <n v="351.83"/>
    <d v="2018-08-29T00:00:00"/>
    <x v="1"/>
    <x v="4"/>
    <n v="25"/>
    <x v="331"/>
    <x v="3"/>
    <n v="7.9"/>
    <s v="a975bd92c258478bae5c0d70ed6ed0b5"/>
    <s v="Australia"/>
    <s v="145.86 -38.13"/>
    <x v="0"/>
  </r>
  <r>
    <x v="28"/>
    <x v="4"/>
    <x v="2280"/>
    <x v="14"/>
    <s v="CUS-127297539"/>
    <x v="25"/>
    <x v="0"/>
    <n v="1"/>
    <s v="Info Not Available"/>
    <s v="ACC-3689607373"/>
    <s v="AUD"/>
    <s v="115.79 -31.79"/>
    <s v="POS"/>
    <x v="2056"/>
    <s v="Info Not Available"/>
    <n v="3954.74"/>
    <d v="2018-08-29T00:00:00"/>
    <x v="0"/>
    <x v="2"/>
    <n v="20"/>
    <x v="988"/>
    <x v="4"/>
    <n v="16.38"/>
    <s v="1d272bdc5ec14f65acc124d58c7f4014"/>
    <s v="Australia"/>
    <s v="115.9 -31.9"/>
    <x v="0"/>
  </r>
  <r>
    <x v="28"/>
    <x v="4"/>
    <x v="2281"/>
    <x v="15"/>
    <s v="CUS-1928710999"/>
    <x v="27"/>
    <x v="0"/>
    <n v="1"/>
    <s v="Info Not Available"/>
    <s v="ACC-3084464802"/>
    <s v="AUD"/>
    <s v="145.15 -37.76"/>
    <s v="POS"/>
    <x v="2057"/>
    <s v="Info Not Available"/>
    <n v="5077.66"/>
    <d v="2018-08-29T00:00:00"/>
    <x v="0"/>
    <x v="2"/>
    <n v="19"/>
    <x v="6"/>
    <x v="3"/>
    <n v="9.4700000000000006"/>
    <s v="20b7f5c5e1ff4737af20cfa179d8300b"/>
    <s v="Australia"/>
    <s v="144.96 -37.81"/>
    <x v="0"/>
  </r>
  <r>
    <x v="28"/>
    <x v="4"/>
    <x v="2282"/>
    <x v="15"/>
    <s v="CUS-4142663097"/>
    <x v="40"/>
    <x v="0"/>
    <n v="1"/>
    <s v="Info Not Available"/>
    <s v="ACC-958000567"/>
    <s v="AUD"/>
    <s v="130.90 -12.37"/>
    <s v="POS"/>
    <x v="1660"/>
    <s v="Info Not Available"/>
    <n v="4854.95"/>
    <d v="2018-08-29T00:00:00"/>
    <x v="0"/>
    <x v="6"/>
    <n v="34"/>
    <x v="105"/>
    <x v="6"/>
    <n v="18.68"/>
    <s v="f3f528ceee214b40953a832f8afbeb44"/>
    <s v="Australia"/>
    <s v="130.84 -12.46"/>
    <x v="0"/>
  </r>
  <r>
    <x v="28"/>
    <x v="4"/>
    <x v="74"/>
    <x v="15"/>
    <s v="CUS-1271030853"/>
    <x v="42"/>
    <x v="1"/>
    <n v="-1"/>
    <s v="0"/>
    <s v="ACC-819621312"/>
    <s v="AUD"/>
    <s v="145.04 -37.85"/>
    <s v="PAY/SALARY"/>
    <x v="5"/>
    <s v="0"/>
    <n v="4537.68"/>
    <d v="2018-08-29T00:00:00"/>
    <x v="0"/>
    <x v="0"/>
    <n v="30"/>
    <x v="4"/>
    <x v="2"/>
    <n v="1158.1500000000001"/>
    <s v="6213c383935345edac8126f91327f0e5"/>
    <s v="Australia"/>
    <s v="Not Applicable"/>
    <x v="1"/>
  </r>
  <r>
    <x v="28"/>
    <x v="4"/>
    <x v="74"/>
    <x v="15"/>
    <s v="CUS-1388323263"/>
    <x v="44"/>
    <x v="1"/>
    <n v="-1"/>
    <s v="0"/>
    <s v="ACC-2920611728"/>
    <s v="AUD"/>
    <s v="144.96 -37.76"/>
    <s v="PAY/SALARY"/>
    <x v="5"/>
    <s v="0"/>
    <n v="5005.03"/>
    <d v="2018-08-29T00:00:00"/>
    <x v="1"/>
    <x v="8"/>
    <n v="69"/>
    <x v="4"/>
    <x v="2"/>
    <n v="1043.1199999999999"/>
    <s v="7af1ca18f9764659a87bbf709cd9b815"/>
    <s v="Australia"/>
    <s v="Not Applicable"/>
    <x v="1"/>
  </r>
  <r>
    <x v="28"/>
    <x v="4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2595.9299999999998"/>
    <d v="2018-08-29T00:00:00"/>
    <x v="1"/>
    <x v="4"/>
    <n v="22"/>
    <x v="4"/>
    <x v="2"/>
    <n v="33"/>
    <s v="efb9266560ff437e894dec09a19851d2"/>
    <s v="Australia"/>
    <s v="Not Applicable"/>
    <x v="0"/>
  </r>
  <r>
    <x v="28"/>
    <x v="4"/>
    <x v="74"/>
    <x v="15"/>
    <s v="CUS-164374203"/>
    <x v="27"/>
    <x v="1"/>
    <n v="-1"/>
    <s v="0"/>
    <s v="ACC-1799207998"/>
    <s v="AUD"/>
    <s v="150.68 -33.79"/>
    <s v="PAY/SALARY"/>
    <x v="5"/>
    <s v="0"/>
    <n v="5283.42"/>
    <d v="2018-08-29T00:00:00"/>
    <x v="0"/>
    <x v="2"/>
    <n v="20"/>
    <x v="4"/>
    <x v="2"/>
    <n v="1395.49"/>
    <s v="2bb22874edd7440a888880e6be7c9cae"/>
    <s v="Australia"/>
    <s v="Not Applicable"/>
    <x v="1"/>
  </r>
  <r>
    <x v="28"/>
    <x v="4"/>
    <x v="74"/>
    <x v="15"/>
    <s v="CUS-1790886359"/>
    <x v="47"/>
    <x v="1"/>
    <n v="-1"/>
    <s v="0"/>
    <s v="ACC-1349834573"/>
    <s v="AUD"/>
    <s v="145.17 -37.84"/>
    <s v="PAY/SALARY"/>
    <x v="5"/>
    <s v="0"/>
    <n v="10709.36"/>
    <d v="2018-08-29T00:00:00"/>
    <x v="1"/>
    <x v="1"/>
    <n v="39"/>
    <x v="4"/>
    <x v="2"/>
    <n v="3071.14"/>
    <s v="515ac107ec9946998b85d1e42ce9ea36"/>
    <s v="Australia"/>
    <s v="Not Applicable"/>
    <x v="1"/>
  </r>
  <r>
    <x v="28"/>
    <x v="4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5069.38"/>
    <d v="2018-08-29T00:00:00"/>
    <x v="0"/>
    <x v="0"/>
    <n v="26"/>
    <x v="4"/>
    <x v="2"/>
    <n v="50"/>
    <s v="7c28a8f4421d4092ac4ddd04c539a7d5"/>
    <s v="Australia"/>
    <s v="Not Applicable"/>
    <x v="0"/>
  </r>
  <r>
    <x v="28"/>
    <x v="4"/>
    <x v="2283"/>
    <x v="15"/>
    <s v="CUS-1147642491"/>
    <x v="79"/>
    <x v="0"/>
    <n v="1"/>
    <s v="Info Not Available"/>
    <s v="ACC-3233697971"/>
    <s v="AUD"/>
    <s v="151.04 -33.77"/>
    <s v="SALES-POS"/>
    <x v="2058"/>
    <s v="Info Not Available"/>
    <n v="4776.07"/>
    <d v="2018-08-29T00:00:00"/>
    <x v="0"/>
    <x v="6"/>
    <n v="34"/>
    <x v="351"/>
    <x v="1"/>
    <n v="23.97"/>
    <s v="22eb0e42dcfb49a4a37b47eb4ddd5e56"/>
    <s v="Australia"/>
    <s v="151.08 -33.73"/>
    <x v="0"/>
  </r>
  <r>
    <x v="28"/>
    <x v="4"/>
    <x v="2284"/>
    <x v="15"/>
    <s v="CUS-2487424745"/>
    <x v="0"/>
    <x v="0"/>
    <n v="1"/>
    <s v="Info Not Available"/>
    <s v="ACC-1598451071"/>
    <s v="AUD"/>
    <s v="153.41 -27.95"/>
    <s v="POS"/>
    <x v="2059"/>
    <s v="Info Not Available"/>
    <n v="2237.7199999999998"/>
    <d v="2018-08-29T00:00:00"/>
    <x v="0"/>
    <x v="0"/>
    <n v="26"/>
    <x v="989"/>
    <x v="0"/>
    <n v="24.32"/>
    <s v="773b6f3172704841ba79590d2e36be35"/>
    <s v="Australia"/>
    <s v="152.73 -27.78"/>
    <x v="0"/>
  </r>
  <r>
    <x v="28"/>
    <x v="4"/>
    <x v="2285"/>
    <x v="15"/>
    <s v="CUS-134833760"/>
    <x v="75"/>
    <x v="0"/>
    <n v="0"/>
    <s v="Info Not Available"/>
    <s v="ACC-1199531521"/>
    <s v="AUD"/>
    <s v="116.02 -31.87"/>
    <s v="POS"/>
    <x v="251"/>
    <s v="Info Not Available"/>
    <n v="6566.32"/>
    <d v="2018-08-29T00:00:00"/>
    <x v="1"/>
    <x v="9"/>
    <n v="52"/>
    <x v="209"/>
    <x v="4"/>
    <n v="29.46"/>
    <s v="485eb85557b1449cad09729f89bf00e2"/>
    <s v="Australia"/>
    <s v="115.78 -31.88"/>
    <x v="0"/>
  </r>
  <r>
    <x v="28"/>
    <x v="4"/>
    <x v="2286"/>
    <x v="16"/>
    <s v="CUS-809013380"/>
    <x v="23"/>
    <x v="0"/>
    <n v="1"/>
    <s v="Info Not Available"/>
    <s v="ACC-1990648130"/>
    <s v="AUD"/>
    <s v="114.62 -28.80"/>
    <s v="POS"/>
    <x v="2060"/>
    <s v="Info Not Available"/>
    <n v="3108.35"/>
    <d v="2018-08-29T00:00:00"/>
    <x v="0"/>
    <x v="4"/>
    <n v="21"/>
    <x v="397"/>
    <x v="4"/>
    <n v="30.85"/>
    <s v="8541ad5e363843f48c58443971ea6ebf"/>
    <s v="Australia"/>
    <s v="114.61 -28.78"/>
    <x v="0"/>
  </r>
  <r>
    <x v="28"/>
    <x v="4"/>
    <x v="2287"/>
    <x v="16"/>
    <s v="CUS-3026014945"/>
    <x v="5"/>
    <x v="0"/>
    <n v="0"/>
    <s v="Info Not Available"/>
    <s v="ACC-182446574"/>
    <s v="AUD"/>
    <s v="116.06 -32.00"/>
    <s v="POS"/>
    <x v="2061"/>
    <s v="Info Not Available"/>
    <n v="2748.14"/>
    <d v="2018-08-29T00:00:00"/>
    <x v="0"/>
    <x v="0"/>
    <n v="27"/>
    <x v="279"/>
    <x v="4"/>
    <n v="18.02"/>
    <s v="070a25158d12445982847fe45bba2010"/>
    <s v="Australia"/>
    <s v="115.86 -32.13"/>
    <x v="0"/>
  </r>
  <r>
    <x v="28"/>
    <x v="4"/>
    <x v="2288"/>
    <x v="16"/>
    <s v="CUS-2487424745"/>
    <x v="0"/>
    <x v="0"/>
    <n v="1"/>
    <s v="Info Not Available"/>
    <s v="ACC-1598451071"/>
    <s v="AUD"/>
    <s v="153.41 -27.95"/>
    <s v="POS"/>
    <x v="2062"/>
    <s v="Info Not Available"/>
    <n v="2234.37"/>
    <d v="2018-08-29T00:00:00"/>
    <x v="0"/>
    <x v="0"/>
    <n v="26"/>
    <x v="990"/>
    <x v="1"/>
    <n v="3.35"/>
    <s v="2651132d588c4db8804de8ed23659aaa"/>
    <s v="Australia"/>
    <s v="153.54 -28.18"/>
    <x v="0"/>
  </r>
  <r>
    <x v="28"/>
    <x v="4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3609.65"/>
    <d v="2018-08-29T00:00:00"/>
    <x v="0"/>
    <x v="4"/>
    <n v="24"/>
    <x v="4"/>
    <x v="2"/>
    <n v="46"/>
    <s v="e3befe99febc430d84df23e3ebfdf520"/>
    <s v="Australia"/>
    <s v="Not Applicable"/>
    <x v="0"/>
  </r>
  <r>
    <x v="28"/>
    <x v="4"/>
    <x v="2289"/>
    <x v="16"/>
    <s v="CUS-3117610635"/>
    <x v="34"/>
    <x v="0"/>
    <n v="0"/>
    <s v="Info Not Available"/>
    <s v="ACC-1334819143"/>
    <s v="AUD"/>
    <s v="145.13 -37.70"/>
    <s v="SALES-POS"/>
    <x v="2063"/>
    <s v="Info Not Available"/>
    <n v="60670.04"/>
    <d v="2018-08-29T00:00:00"/>
    <x v="1"/>
    <x v="6"/>
    <n v="33"/>
    <x v="149"/>
    <x v="3"/>
    <n v="33.67"/>
    <s v="8702df5077944a8b8bc7a2e9e2c17d30"/>
    <s v="Australia"/>
    <s v="145 -37.88"/>
    <x v="0"/>
  </r>
  <r>
    <x v="29"/>
    <x v="4"/>
    <x v="2290"/>
    <x v="17"/>
    <s v="CUS-1892177589"/>
    <x v="44"/>
    <x v="0"/>
    <n v="1"/>
    <s v="Info Not Available"/>
    <s v="ACC-1279356312"/>
    <s v="AUD"/>
    <s v="144.79 -37.73"/>
    <s v="SALES-POS"/>
    <x v="2064"/>
    <s v="Info Not Available"/>
    <n v="5629.3"/>
    <d v="2018-08-29T00:00:00"/>
    <x v="1"/>
    <x v="3"/>
    <n v="44"/>
    <x v="991"/>
    <x v="3"/>
    <n v="229.56"/>
    <s v="0151859b57834d788ded8981cc711b3b"/>
    <s v="Australia"/>
    <s v="145.03 -37.78"/>
    <x v="0"/>
  </r>
  <r>
    <x v="29"/>
    <x v="4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0661.36"/>
    <d v="2018-08-29T00:00:00"/>
    <x v="1"/>
    <x v="1"/>
    <n v="39"/>
    <x v="4"/>
    <x v="2"/>
    <n v="48"/>
    <s v="a81148accf734909bc083e19c92b4d6b"/>
    <s v="Australia"/>
    <s v="Not Applicable"/>
    <x v="0"/>
  </r>
  <r>
    <x v="29"/>
    <x v="4"/>
    <x v="2291"/>
    <x v="17"/>
    <s v="CUS-2487424745"/>
    <x v="0"/>
    <x v="0"/>
    <n v="0"/>
    <s v="Info Not Available"/>
    <s v="ACC-1598451071"/>
    <s v="AUD"/>
    <s v="153.41 -27.95"/>
    <s v="POS"/>
    <x v="2065"/>
    <s v="Info Not Available"/>
    <n v="2229.0500000000002"/>
    <d v="2018-08-29T00:00:00"/>
    <x v="0"/>
    <x v="0"/>
    <n v="26"/>
    <x v="992"/>
    <x v="0"/>
    <n v="5.32"/>
    <s v="6af63f830b1b461ba47e57c7f8377f3e"/>
    <s v="Australia"/>
    <s v="153.49 -28.15"/>
    <x v="0"/>
  </r>
  <r>
    <x v="29"/>
    <x v="4"/>
    <x v="2292"/>
    <x v="17"/>
    <s v="CUS-2487424745"/>
    <x v="0"/>
    <x v="0"/>
    <n v="1"/>
    <s v="Info Not Available"/>
    <s v="ACC-1598451071"/>
    <s v="AUD"/>
    <s v="153.41 -27.95"/>
    <s v="SALES-POS"/>
    <x v="2066"/>
    <s v="Info Not Available"/>
    <n v="2218.14"/>
    <d v="2018-08-29T00:00:00"/>
    <x v="0"/>
    <x v="0"/>
    <n v="26"/>
    <x v="280"/>
    <x v="0"/>
    <n v="10.91"/>
    <s v="e5ad7f02a47b428eacb6342c0b589aff"/>
    <s v="Australia"/>
    <s v="153.54 -28.17"/>
    <x v="0"/>
  </r>
  <r>
    <x v="29"/>
    <x v="4"/>
    <x v="2293"/>
    <x v="18"/>
    <s v="CUS-2487424745"/>
    <x v="0"/>
    <x v="0"/>
    <n v="1"/>
    <s v="Info Not Available"/>
    <s v="ACC-1598451071"/>
    <s v="AUD"/>
    <s v="153.41 -27.95"/>
    <s v="SALES-POS"/>
    <x v="2067"/>
    <s v="Info Not Available"/>
    <n v="1644.48"/>
    <d v="2018-08-29T00:00:00"/>
    <x v="0"/>
    <x v="0"/>
    <n v="26"/>
    <x v="53"/>
    <x v="1"/>
    <n v="573.66"/>
    <s v="6cf96dec10bb4dd7bf1c60d063697141"/>
    <s v="Australia"/>
    <s v="151.18 -33.9"/>
    <x v="0"/>
  </r>
  <r>
    <x v="29"/>
    <x v="4"/>
    <x v="2294"/>
    <x v="18"/>
    <s v="CUS-1669695324"/>
    <x v="15"/>
    <x v="0"/>
    <n v="1"/>
    <s v="Info Not Available"/>
    <s v="ACC-3481401842"/>
    <s v="AUD"/>
    <s v="115.74 -31.72"/>
    <s v="POS"/>
    <x v="2068"/>
    <s v="Info Not Available"/>
    <n v="3147.01"/>
    <d v="2018-08-29T00:00:00"/>
    <x v="0"/>
    <x v="4"/>
    <n v="25"/>
    <x v="503"/>
    <x v="4"/>
    <n v="25.11"/>
    <s v="2d283d8cecf742ad8923c3ccb75750c7"/>
    <s v="Australia"/>
    <s v="115.75 -31.8"/>
    <x v="0"/>
  </r>
  <r>
    <x v="29"/>
    <x v="4"/>
    <x v="2295"/>
    <x v="18"/>
    <s v="CUS-2487424745"/>
    <x v="0"/>
    <x v="0"/>
    <n v="1"/>
    <s v="Info Not Available"/>
    <s v="ACC-1598451071"/>
    <s v="AUD"/>
    <s v="153.41 -27.95"/>
    <s v="SALES-POS"/>
    <x v="2069"/>
    <s v="Info Not Available"/>
    <n v="1627.2"/>
    <d v="2018-08-29T00:00:00"/>
    <x v="0"/>
    <x v="0"/>
    <n v="26"/>
    <x v="611"/>
    <x v="0"/>
    <n v="17.28"/>
    <s v="30750bbc66bf4307b896421bbfdf7e80"/>
    <s v="Australia"/>
    <s v="153.43 -28.03"/>
    <x v="0"/>
  </r>
  <r>
    <x v="29"/>
    <x v="4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8813.4699999999993"/>
    <d v="2018-08-29T00:00:00"/>
    <x v="1"/>
    <x v="2"/>
    <n v="19"/>
    <x v="4"/>
    <x v="2"/>
    <n v="17"/>
    <s v="630d0ebec553426e923a3ede48273225"/>
    <s v="Australia"/>
    <s v="Not Applicable"/>
    <x v="0"/>
  </r>
  <r>
    <x v="29"/>
    <x v="4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7175"/>
    <d v="2018-08-29T00:00:00"/>
    <x v="0"/>
    <x v="4"/>
    <n v="23"/>
    <x v="4"/>
    <x v="2"/>
    <n v="33"/>
    <s v="0be583d23f504c6ba5180294534d6292"/>
    <s v="Australia"/>
    <s v="Not Applicable"/>
    <x v="0"/>
  </r>
  <r>
    <x v="29"/>
    <x v="4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2715.14"/>
    <d v="2018-08-29T00:00:00"/>
    <x v="0"/>
    <x v="0"/>
    <n v="27"/>
    <x v="4"/>
    <x v="2"/>
    <n v="33"/>
    <s v="7ecbe8e8ce1149ea86cf99a699149c14"/>
    <s v="Australia"/>
    <s v="Not Applicable"/>
    <x v="0"/>
  </r>
  <r>
    <x v="29"/>
    <x v="4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36049.74"/>
    <d v="2018-08-29T00:00:00"/>
    <x v="1"/>
    <x v="3"/>
    <n v="42"/>
    <x v="4"/>
    <x v="2"/>
    <n v="36"/>
    <s v="dda1713896ee4823b094500fbdd074a8"/>
    <s v="Australia"/>
    <s v="Not Applicable"/>
    <x v="0"/>
  </r>
  <r>
    <x v="29"/>
    <x v="4"/>
    <x v="2296"/>
    <x v="18"/>
    <s v="CUS-1147642491"/>
    <x v="79"/>
    <x v="0"/>
    <n v="1"/>
    <s v="Info Not Available"/>
    <s v="ACC-3233697971"/>
    <s v="AUD"/>
    <s v="151.04 -33.77"/>
    <s v="SALES-POS"/>
    <x v="1169"/>
    <s v="Info Not Available"/>
    <n v="4724.96"/>
    <d v="2018-08-29T00:00:00"/>
    <x v="0"/>
    <x v="6"/>
    <n v="34"/>
    <x v="15"/>
    <x v="1"/>
    <n v="51.11"/>
    <s v="db4252e6f7d74c2a82e1b40420e45617"/>
    <s v="Australia"/>
    <s v="151.18 -33.8"/>
    <x v="0"/>
  </r>
  <r>
    <x v="29"/>
    <x v="4"/>
    <x v="2297"/>
    <x v="19"/>
    <s v="CUS-1896554896"/>
    <x v="34"/>
    <x v="0"/>
    <n v="0"/>
    <s v="Info Not Available"/>
    <s v="ACC-90814749"/>
    <s v="AUD"/>
    <s v="151.68 -32.98"/>
    <s v="POS"/>
    <x v="1729"/>
    <s v="Info Not Available"/>
    <n v="9230.1200000000008"/>
    <d v="2018-08-29T00:00:00"/>
    <x v="1"/>
    <x v="6"/>
    <n v="35"/>
    <x v="891"/>
    <x v="4"/>
    <n v="18.89"/>
    <s v="352670cf66ca42509d06ed08d010dbf4"/>
    <s v="Australia"/>
    <s v="115.74 -33.01"/>
    <x v="0"/>
  </r>
  <r>
    <x v="29"/>
    <x v="4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2824.09"/>
    <d v="2018-08-29T00:00:00"/>
    <x v="0"/>
    <x v="3"/>
    <n v="41"/>
    <x v="4"/>
    <x v="2"/>
    <n v="43"/>
    <s v="81c7a997760a4ffb8bbd22079fa1244f"/>
    <s v="Australia"/>
    <s v="Not Applicable"/>
    <x v="0"/>
  </r>
  <r>
    <x v="29"/>
    <x v="4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4193.28"/>
    <d v="2018-08-29T00:00:00"/>
    <x v="1"/>
    <x v="0"/>
    <n v="27"/>
    <x v="4"/>
    <x v="2"/>
    <n v="67"/>
    <s v="7fbab519d46944ad9395a2efdf9312fe"/>
    <s v="Australia"/>
    <s v="Not Applicable"/>
    <x v="0"/>
  </r>
  <r>
    <x v="29"/>
    <x v="4"/>
    <x v="377"/>
    <x v="19"/>
    <s v="CUS-1669695324"/>
    <x v="15"/>
    <x v="0"/>
    <n v="1"/>
    <s v="Info Not Available"/>
    <s v="ACC-3481401842"/>
    <s v="AUD"/>
    <s v="115.74 -31.72"/>
    <s v="POS"/>
    <x v="2070"/>
    <s v="Info Not Available"/>
    <n v="3140.75"/>
    <d v="2018-08-29T00:00:00"/>
    <x v="0"/>
    <x v="4"/>
    <n v="25"/>
    <x v="720"/>
    <x v="4"/>
    <n v="6.26"/>
    <s v="d7565744fbe24129bf671e572cfcd7b7"/>
    <s v="Australia"/>
    <s v="115.91 -31.92"/>
    <x v="0"/>
  </r>
  <r>
    <x v="29"/>
    <x v="4"/>
    <x v="2298"/>
    <x v="20"/>
    <s v="CUS-809013380"/>
    <x v="23"/>
    <x v="0"/>
    <n v="0"/>
    <s v="Info Not Available"/>
    <s v="ACC-1990648130"/>
    <s v="AUD"/>
    <s v="114.62 -28.80"/>
    <s v="POS"/>
    <x v="2071"/>
    <s v="Info Not Available"/>
    <n v="3083.55"/>
    <d v="2018-08-29T00:00:00"/>
    <x v="0"/>
    <x v="4"/>
    <n v="21"/>
    <x v="215"/>
    <x v="1"/>
    <n v="24.8"/>
    <s v="f586c711a72240188d3d7167e3dbce6b"/>
    <s v="Australia"/>
    <s v="153.33 -28.82"/>
    <x v="0"/>
  </r>
  <r>
    <x v="29"/>
    <x v="4"/>
    <x v="2299"/>
    <x v="20"/>
    <s v="CUS-134833760"/>
    <x v="75"/>
    <x v="0"/>
    <n v="0"/>
    <s v="Info Not Available"/>
    <s v="ACC-1199531521"/>
    <s v="AUD"/>
    <s v="116.02 -31.87"/>
    <s v="SALES-POS"/>
    <x v="2072"/>
    <s v="Info Not Available"/>
    <n v="6537.65"/>
    <d v="2018-08-29T00:00:00"/>
    <x v="1"/>
    <x v="9"/>
    <n v="52"/>
    <x v="993"/>
    <x v="1"/>
    <n v="28.67"/>
    <s v="1395b4931ef74935a7faf237040bf9dc"/>
    <s v="Australia"/>
    <s v="151.19 -33.88"/>
    <x v="0"/>
  </r>
  <r>
    <x v="29"/>
    <x v="4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6841.35"/>
    <d v="2018-08-29T00:00:00"/>
    <x v="0"/>
    <x v="2"/>
    <n v="19"/>
    <x v="4"/>
    <x v="2"/>
    <n v="33"/>
    <s v="ee6afa6837d643d5868c19aa4be55cfd"/>
    <s v="Australia"/>
    <s v="Not Applicable"/>
    <x v="0"/>
  </r>
  <r>
    <x v="29"/>
    <x v="4"/>
    <x v="2300"/>
    <x v="20"/>
    <s v="CUS-1669695324"/>
    <x v="15"/>
    <x v="0"/>
    <n v="1"/>
    <s v="Info Not Available"/>
    <s v="ACC-3481401842"/>
    <s v="AUD"/>
    <s v="115.74 -31.72"/>
    <s v="SALES-POS"/>
    <x v="2073"/>
    <s v="Info Not Available"/>
    <n v="3136.18"/>
    <d v="2018-08-29T00:00:00"/>
    <x v="0"/>
    <x v="4"/>
    <n v="25"/>
    <x v="838"/>
    <x v="4"/>
    <n v="4.57"/>
    <s v="606d20eed32049bc8eb9f385cd2499a0"/>
    <s v="Australia"/>
    <s v="115.98 -31.8"/>
    <x v="0"/>
  </r>
  <r>
    <x v="29"/>
    <x v="4"/>
    <x v="2301"/>
    <x v="21"/>
    <s v="CUS-3117610635"/>
    <x v="34"/>
    <x v="0"/>
    <n v="1"/>
    <s v="Info Not Available"/>
    <s v="ACC-1334819143"/>
    <s v="AUD"/>
    <s v="145.13 -37.70"/>
    <s v="SALES-POS"/>
    <x v="2074"/>
    <s v="Info Not Available"/>
    <n v="60649.61"/>
    <d v="2018-08-29T00:00:00"/>
    <x v="1"/>
    <x v="6"/>
    <n v="33"/>
    <x v="994"/>
    <x v="3"/>
    <n v="20.43"/>
    <s v="4d26a83c0de340c79fb53b7fb9548689"/>
    <s v="Australia"/>
    <s v="144.95 -37.8"/>
    <x v="0"/>
  </r>
  <r>
    <x v="29"/>
    <x v="4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3908.74"/>
    <d v="2018-08-29T00:00:00"/>
    <x v="1"/>
    <x v="0"/>
    <n v="26"/>
    <x v="4"/>
    <x v="2"/>
    <n v="29"/>
    <s v="e3784796a1154cada4c65aeb5c7b3c5e"/>
    <s v="Australia"/>
    <s v="Not Applicable"/>
    <x v="0"/>
  </r>
  <r>
    <x v="29"/>
    <x v="4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0629.36"/>
    <d v="2018-08-29T00:00:00"/>
    <x v="1"/>
    <x v="1"/>
    <n v="39"/>
    <x v="4"/>
    <x v="2"/>
    <n v="32"/>
    <s v="d047335eb2c3416e909a35f6829b6047"/>
    <s v="Australia"/>
    <s v="Not Applicable"/>
    <x v="0"/>
  </r>
  <r>
    <x v="29"/>
    <x v="4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7612.46"/>
    <d v="2018-08-29T00:00:00"/>
    <x v="1"/>
    <x v="0"/>
    <n v="29"/>
    <x v="4"/>
    <x v="2"/>
    <n v="39"/>
    <s v="ca97d65b5a9e49498a9342d2b0e8e771"/>
    <s v="Australia"/>
    <s v="Not Applicable"/>
    <x v="0"/>
  </r>
  <r>
    <x v="29"/>
    <x v="4"/>
    <x v="2302"/>
    <x v="21"/>
    <s v="CUS-3026014945"/>
    <x v="5"/>
    <x v="0"/>
    <n v="1"/>
    <s v="Info Not Available"/>
    <s v="ACC-182446574"/>
    <s v="AUD"/>
    <s v="116.06 -32.00"/>
    <s v="SALES-POS"/>
    <x v="2075"/>
    <s v="Info Not Available"/>
    <n v="2701.76"/>
    <d v="2018-08-29T00:00:00"/>
    <x v="0"/>
    <x v="0"/>
    <n v="27"/>
    <x v="463"/>
    <x v="4"/>
    <n v="13.38"/>
    <s v="31b550d3fce648dea6b2e23340a7bd3c"/>
    <s v="Australia"/>
    <s v="115.83 -32.02"/>
    <x v="0"/>
  </r>
  <r>
    <x v="29"/>
    <x v="4"/>
    <x v="392"/>
    <x v="21"/>
    <s v="CUS-2348881191"/>
    <x v="52"/>
    <x v="0"/>
    <n v="1"/>
    <s v="Info Not Available"/>
    <s v="ACC-3536132544"/>
    <s v="AUD"/>
    <s v="144.93 -37.79"/>
    <s v="POS"/>
    <x v="2076"/>
    <s v="Info Not Available"/>
    <n v="2810.64"/>
    <d v="2018-08-29T00:00:00"/>
    <x v="0"/>
    <x v="3"/>
    <n v="41"/>
    <x v="995"/>
    <x v="3"/>
    <n v="13.45"/>
    <s v="b257c60840de445ebb7498a95fccf3ff"/>
    <s v="Australia"/>
    <s v="145.58 -37.78"/>
    <x v="0"/>
  </r>
  <r>
    <x v="29"/>
    <x v="4"/>
    <x v="2303"/>
    <x v="22"/>
    <s v="CUS-3462882033"/>
    <x v="1"/>
    <x v="0"/>
    <n v="0"/>
    <s v="Info Not Available"/>
    <s v="ACC-1056639002"/>
    <s v="AUD"/>
    <s v="145.03 -37.91"/>
    <s v="SALES-POS"/>
    <x v="2077"/>
    <s v="Info Not Available"/>
    <n v="42753.46"/>
    <d v="2018-08-29T00:00:00"/>
    <x v="1"/>
    <x v="4"/>
    <n v="22"/>
    <x v="996"/>
    <x v="3"/>
    <n v="15.84"/>
    <s v="b793376496fb49389fcd5ce771322031"/>
    <s v="Australia"/>
    <s v="145.07 -37.74"/>
    <x v="0"/>
  </r>
  <r>
    <x v="29"/>
    <x v="4"/>
    <x v="2304"/>
    <x v="22"/>
    <s v="CUS-3378712515"/>
    <x v="13"/>
    <x v="0"/>
    <n v="1"/>
    <s v="Info Not Available"/>
    <s v="ACC-4258502723"/>
    <s v="AUD"/>
    <s v="145.45 -37.74"/>
    <s v="POS"/>
    <x v="2078"/>
    <s v="Info Not Available"/>
    <n v="2293.59"/>
    <d v="2018-08-30T00:00:00"/>
    <x v="0"/>
    <x v="4"/>
    <n v="24"/>
    <x v="918"/>
    <x v="3"/>
    <n v="13.62"/>
    <s v="ac978344251b43bfb2afd60dbbca674e"/>
    <s v="Australia"/>
    <s v="145.02 -37.65"/>
    <x v="0"/>
  </r>
  <r>
    <x v="29"/>
    <x v="4"/>
    <x v="2305"/>
    <x v="0"/>
    <s v="CUS-2695611575"/>
    <x v="14"/>
    <x v="0"/>
    <n v="1"/>
    <s v="Info Not Available"/>
    <s v="ACC-2890243754"/>
    <s v="AUD"/>
    <s v="153.32 -27.93"/>
    <s v="POS"/>
    <x v="2079"/>
    <s v="Info Not Available"/>
    <n v="2261.15"/>
    <d v="2018-08-30T00:00:00"/>
    <x v="1"/>
    <x v="1"/>
    <n v="37"/>
    <x v="170"/>
    <x v="0"/>
    <n v="7.74"/>
    <s v="c657c78bad6740f1bdeaca02011cf674"/>
    <s v="Australia"/>
    <s v="153.41 -27.97"/>
    <x v="0"/>
  </r>
  <r>
    <x v="29"/>
    <x v="4"/>
    <x v="2306"/>
    <x v="0"/>
    <s v="CUS-1928710999"/>
    <x v="27"/>
    <x v="0"/>
    <n v="1"/>
    <s v="Info Not Available"/>
    <s v="ACC-3084464802"/>
    <s v="AUD"/>
    <s v="145.15 -37.76"/>
    <s v="SALES-POS"/>
    <x v="2080"/>
    <s v="Info Not Available"/>
    <n v="5059.17"/>
    <d v="2018-08-30T00:00:00"/>
    <x v="0"/>
    <x v="2"/>
    <n v="19"/>
    <x v="997"/>
    <x v="3"/>
    <n v="18.489999999999998"/>
    <s v="c793c7a0a8ba4385bd46968cfeaebee0"/>
    <s v="Australia"/>
    <s v="144.82 -37.82"/>
    <x v="0"/>
  </r>
  <r>
    <x v="29"/>
    <x v="4"/>
    <x v="2307"/>
    <x v="1"/>
    <s v="CUS-2819545904"/>
    <x v="77"/>
    <x v="0"/>
    <n v="1"/>
    <s v="Info Not Available"/>
    <s v="ACC-2650850707"/>
    <s v="AUD"/>
    <s v="148.16 -23.52"/>
    <s v="POS"/>
    <x v="2081"/>
    <s v="Info Not Available"/>
    <n v="107171.87"/>
    <d v="2018-08-30T00:00:00"/>
    <x v="1"/>
    <x v="3"/>
    <n v="42"/>
    <x v="998"/>
    <x v="1"/>
    <n v="86.9"/>
    <s v="1c425475758b4b65bb518b1102413f3a"/>
    <s v="Australia"/>
    <s v="148.16 -33.89"/>
    <x v="0"/>
  </r>
  <r>
    <x v="29"/>
    <x v="4"/>
    <x v="2308"/>
    <x v="1"/>
    <s v="CUS-127297539"/>
    <x v="25"/>
    <x v="0"/>
    <n v="1"/>
    <s v="Info Not Available"/>
    <s v="ACC-3689607373"/>
    <s v="AUD"/>
    <s v="115.79 -31.79"/>
    <s v="POS"/>
    <x v="555"/>
    <s v="Info Not Available"/>
    <n v="3941.53"/>
    <d v="2018-08-30T00:00:00"/>
    <x v="0"/>
    <x v="2"/>
    <n v="20"/>
    <x v="150"/>
    <x v="1"/>
    <n v="13.21"/>
    <s v="6cc8f172faea411686ad4e2bfb95d781"/>
    <s v="Australia"/>
    <s v="141.46 -31.98"/>
    <x v="0"/>
  </r>
  <r>
    <x v="29"/>
    <x v="4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8542.44"/>
    <d v="2018-08-30T00:00:00"/>
    <x v="1"/>
    <x v="3"/>
    <n v="43"/>
    <x v="4"/>
    <x v="2"/>
    <n v="16"/>
    <s v="febe4716802840b8b3fb1ed761d9c2c1"/>
    <s v="Australia"/>
    <s v="Not Applicable"/>
    <x v="0"/>
  </r>
  <r>
    <x v="29"/>
    <x v="4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62242.22"/>
    <d v="2018-08-30T00:00:00"/>
    <x v="1"/>
    <x v="1"/>
    <n v="40"/>
    <x v="4"/>
    <x v="2"/>
    <n v="47"/>
    <s v="3dfd2b61ad7b4905980c5987a095ca49"/>
    <s v="Australia"/>
    <s v="Not Applicable"/>
    <x v="0"/>
  </r>
  <r>
    <x v="29"/>
    <x v="4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2209.15"/>
    <d v="2018-08-30T00:00:00"/>
    <x v="1"/>
    <x v="1"/>
    <n v="37"/>
    <x v="4"/>
    <x v="2"/>
    <n v="52"/>
    <s v="bbbe28de413d4215b47453e6574cd74f"/>
    <s v="Australia"/>
    <s v="Not Applicable"/>
    <x v="0"/>
  </r>
  <r>
    <x v="29"/>
    <x v="4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9099.2000000000007"/>
    <d v="2018-08-30T00:00:00"/>
    <x v="1"/>
    <x v="2"/>
    <n v="20"/>
    <x v="4"/>
    <x v="2"/>
    <n v="39"/>
    <s v="764efbc6f0c544bfa1627f67053417f4"/>
    <s v="Australia"/>
    <s v="Not Applicable"/>
    <x v="0"/>
  </r>
  <r>
    <x v="29"/>
    <x v="4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2788.64"/>
    <d v="2018-08-30T00:00:00"/>
    <x v="0"/>
    <x v="3"/>
    <n v="41"/>
    <x v="4"/>
    <x v="2"/>
    <n v="22"/>
    <s v="97f4f967cbf340faa884c838b335f497"/>
    <s v="Australia"/>
    <s v="Not Applicable"/>
    <x v="0"/>
  </r>
  <r>
    <x v="29"/>
    <x v="4"/>
    <x v="2309"/>
    <x v="2"/>
    <s v="CUS-2695611575"/>
    <x v="14"/>
    <x v="0"/>
    <n v="1"/>
    <s v="Info Not Available"/>
    <s v="ACC-2890243754"/>
    <s v="AUD"/>
    <s v="153.32 -27.93"/>
    <s v="POS"/>
    <x v="2082"/>
    <s v="Info Not Available"/>
    <n v="2203.2199999999998"/>
    <d v="2018-08-30T00:00:00"/>
    <x v="1"/>
    <x v="1"/>
    <n v="37"/>
    <x v="246"/>
    <x v="0"/>
    <n v="5.93"/>
    <s v="4d05e8f8c4ac4d0fb8f371106d3e0c4f"/>
    <s v="Australia"/>
    <s v="153.39 -28.08"/>
    <x v="0"/>
  </r>
  <r>
    <x v="29"/>
    <x v="4"/>
    <x v="2310"/>
    <x v="3"/>
    <s v="CUS-1196156254"/>
    <x v="21"/>
    <x v="0"/>
    <n v="1"/>
    <s v="Info Not Available"/>
    <s v="ACC-3485804958"/>
    <s v="AUD"/>
    <s v="138.52 -35.01"/>
    <s v="SALES-POS"/>
    <x v="445"/>
    <s v="Info Not Available"/>
    <n v="21750.61"/>
    <d v="2018-08-30T00:00:00"/>
    <x v="0"/>
    <x v="6"/>
    <n v="34"/>
    <x v="224"/>
    <x v="8"/>
    <n v="10.46"/>
    <s v="17e0c34bb14d4ee58406ef64bd8a5203"/>
    <s v="Australia"/>
    <s v="149.13 -35.3"/>
    <x v="0"/>
  </r>
  <r>
    <x v="29"/>
    <x v="4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8780.4699999999993"/>
    <d v="2018-08-30T00:00:00"/>
    <x v="1"/>
    <x v="2"/>
    <n v="19"/>
    <x v="4"/>
    <x v="2"/>
    <n v="33"/>
    <s v="c82c4aae461f43379a09f39c025efa86"/>
    <s v="Australia"/>
    <s v="Not Applicable"/>
    <x v="0"/>
  </r>
  <r>
    <x v="29"/>
    <x v="4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2185.2199999999998"/>
    <d v="2018-08-30T00:00:00"/>
    <x v="1"/>
    <x v="1"/>
    <n v="37"/>
    <x v="4"/>
    <x v="2"/>
    <n v="18"/>
    <s v="843c371ea0da4c1486fa82de925279cd"/>
    <s v="Australia"/>
    <s v="Not Applicable"/>
    <x v="0"/>
  </r>
  <r>
    <x v="29"/>
    <x v="4"/>
    <x v="2311"/>
    <x v="3"/>
    <s v="CUS-134833760"/>
    <x v="75"/>
    <x v="0"/>
    <n v="1"/>
    <s v="Info Not Available"/>
    <s v="ACC-1199531521"/>
    <s v="AUD"/>
    <s v="116.02 -31.87"/>
    <s v="POS"/>
    <x v="2083"/>
    <s v="Info Not Available"/>
    <n v="6497.75"/>
    <d v="2018-08-30T00:00:00"/>
    <x v="1"/>
    <x v="9"/>
    <n v="52"/>
    <x v="999"/>
    <x v="4"/>
    <n v="39.9"/>
    <s v="aa1f0addc76d42f09bdeab37ef6ad5a1"/>
    <s v="Australia"/>
    <s v="115.89 -31.88"/>
    <x v="0"/>
  </r>
  <r>
    <x v="29"/>
    <x v="4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3090.18"/>
    <d v="2018-08-30T00:00:00"/>
    <x v="0"/>
    <x v="4"/>
    <n v="25"/>
    <x v="4"/>
    <x v="2"/>
    <n v="46"/>
    <s v="80b0dc318ae04f7babe17e2a7ebbc7e9"/>
    <s v="Australia"/>
    <s v="Not Applicable"/>
    <x v="0"/>
  </r>
  <r>
    <x v="29"/>
    <x v="4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6517.76"/>
    <d v="2018-08-30T00:00:00"/>
    <x v="0"/>
    <x v="0"/>
    <n v="30"/>
    <x v="4"/>
    <x v="2"/>
    <n v="47"/>
    <s v="b20bf63452a342ac8c987d74faf58157"/>
    <s v="Australia"/>
    <s v="Not Applicable"/>
    <x v="0"/>
  </r>
  <r>
    <x v="29"/>
    <x v="4"/>
    <x v="2312"/>
    <x v="5"/>
    <s v="CUS-2695611575"/>
    <x v="14"/>
    <x v="0"/>
    <n v="0"/>
    <s v="Info Not Available"/>
    <s v="ACC-2890243754"/>
    <s v="AUD"/>
    <s v="153.32 -27.93"/>
    <s v="SALES-POS"/>
    <x v="408"/>
    <s v="Info Not Available"/>
    <n v="2169.21"/>
    <d v="2018-08-30T00:00:00"/>
    <x v="1"/>
    <x v="1"/>
    <n v="37"/>
    <x v="316"/>
    <x v="3"/>
    <n v="16.010000000000002"/>
    <s v="473e41a5158c4694a36fc27173ebe277"/>
    <s v="Australia"/>
    <s v="145.04 -37.95"/>
    <x v="0"/>
  </r>
  <r>
    <x v="29"/>
    <x v="4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10225.01"/>
    <d v="2018-08-30T00:00:00"/>
    <x v="0"/>
    <x v="6"/>
    <n v="35"/>
    <x v="4"/>
    <x v="2"/>
    <n v="33"/>
    <s v="f7f703236c2f466792728be3a1c9b688"/>
    <s v="Australia"/>
    <s v="Not Applicable"/>
    <x v="0"/>
  </r>
  <r>
    <x v="29"/>
    <x v="4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7226.85"/>
    <d v="2018-08-30T00:00:00"/>
    <x v="0"/>
    <x v="2"/>
    <n v="19"/>
    <x v="4"/>
    <x v="2"/>
    <n v="22"/>
    <s v="9732d99dd2974e80ac6e9b551b2afb9e"/>
    <s v="Australia"/>
    <s v="Not Applicable"/>
    <x v="0"/>
  </r>
  <r>
    <x v="29"/>
    <x v="4"/>
    <x v="2313"/>
    <x v="6"/>
    <s v="CUS-3174332735"/>
    <x v="60"/>
    <x v="0"/>
    <n v="0"/>
    <s v="Info Not Available"/>
    <s v="ACC-2259139624"/>
    <s v="AUD"/>
    <s v="144.66 -37.91"/>
    <s v="SALES-POS"/>
    <x v="2084"/>
    <s v="Info Not Available"/>
    <n v="7248.85"/>
    <d v="2018-08-30T00:00:00"/>
    <x v="0"/>
    <x v="2"/>
    <n v="19"/>
    <x v="1000"/>
    <x v="3"/>
    <n v="27.92"/>
    <s v="9dbf8852ff7d4adca788e512ff64bc75"/>
    <s v="Australia"/>
    <s v="144.9 -37.74"/>
    <x v="0"/>
  </r>
  <r>
    <x v="29"/>
    <x v="4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3097.02"/>
    <d v="2018-08-30T00:00:00"/>
    <x v="0"/>
    <x v="3"/>
    <n v="43"/>
    <x v="4"/>
    <x v="2"/>
    <n v="43"/>
    <s v="2c6a7fe791a4493a8ba09f2bb53d5b6b"/>
    <s v="Australia"/>
    <s v="Not Applicable"/>
    <x v="0"/>
  </r>
  <r>
    <x v="29"/>
    <x v="4"/>
    <x v="2314"/>
    <x v="6"/>
    <s v="CUS-3716701010"/>
    <x v="12"/>
    <x v="0"/>
    <n v="1"/>
    <s v="Info Not Available"/>
    <s v="ACC-3954677887"/>
    <s v="AUD"/>
    <s v="115.72 -32.28"/>
    <s v="POS"/>
    <x v="2085"/>
    <s v="Info Not Available"/>
    <n v="3934.37"/>
    <d v="2018-08-30T00:00:00"/>
    <x v="0"/>
    <x v="5"/>
    <n v="47"/>
    <x v="422"/>
    <x v="4"/>
    <n v="20.8"/>
    <s v="fcf2985704644b8fb5852c8884054c73"/>
    <s v="Australia"/>
    <s v="115.93 -31.97"/>
    <x v="0"/>
  </r>
  <r>
    <x v="29"/>
    <x v="4"/>
    <x v="2315"/>
    <x v="6"/>
    <s v="CUS-537508723"/>
    <x v="14"/>
    <x v="0"/>
    <n v="0"/>
    <s v="Info Not Available"/>
    <s v="ACC-966140392"/>
    <s v="AUD"/>
    <s v="147.08 -37.97"/>
    <s v="POS"/>
    <x v="2086"/>
    <s v="Info Not Available"/>
    <n v="2339.33"/>
    <d v="2018-08-30T00:00:00"/>
    <x v="1"/>
    <x v="4"/>
    <n v="21"/>
    <x v="250"/>
    <x v="0"/>
    <n v="14.7"/>
    <s v="31e0ee839b314ce5b2245e3b5d303189"/>
    <s v="Australia"/>
    <s v="153.03 -27.47"/>
    <x v="0"/>
  </r>
  <r>
    <x v="29"/>
    <x v="4"/>
    <x v="2316"/>
    <x v="6"/>
    <s v="CUS-537508723"/>
    <x v="14"/>
    <x v="0"/>
    <n v="1"/>
    <s v="Info Not Available"/>
    <s v="ACC-966140392"/>
    <s v="AUD"/>
    <s v="147.08 -37.97"/>
    <s v="POS"/>
    <x v="2087"/>
    <s v="Info Not Available"/>
    <n v="2307.67"/>
    <d v="2018-08-30T00:00:00"/>
    <x v="1"/>
    <x v="4"/>
    <n v="21"/>
    <x v="6"/>
    <x v="3"/>
    <n v="31.66"/>
    <s v="767ef2b449d8492dae892959115f31a5"/>
    <s v="Australia"/>
    <s v="145.01 -37.91"/>
    <x v="0"/>
  </r>
  <r>
    <x v="29"/>
    <x v="4"/>
    <x v="2317"/>
    <x v="7"/>
    <s v="CUS-3117610635"/>
    <x v="34"/>
    <x v="0"/>
    <n v="1"/>
    <s v="Info Not Available"/>
    <s v="ACC-1334819143"/>
    <s v="AUD"/>
    <s v="145.13 -37.70"/>
    <s v="SALES-POS"/>
    <x v="2088"/>
    <s v="Info Not Available"/>
    <n v="60620.55"/>
    <d v="2018-08-30T00:00:00"/>
    <x v="1"/>
    <x v="6"/>
    <n v="33"/>
    <x v="190"/>
    <x v="3"/>
    <n v="29.06"/>
    <s v="b69a37fd8fc94d06b61359a7419e24c4"/>
    <s v="Australia"/>
    <s v="145.23 -37.88"/>
    <x v="0"/>
  </r>
  <r>
    <x v="29"/>
    <x v="4"/>
    <x v="2318"/>
    <x v="7"/>
    <s v="CUS-3026014945"/>
    <x v="5"/>
    <x v="0"/>
    <n v="1"/>
    <s v="Info Not Available"/>
    <s v="ACC-182446574"/>
    <s v="AUD"/>
    <s v="116.06 -32.00"/>
    <s v="SALES-POS"/>
    <x v="2089"/>
    <s v="Info Not Available"/>
    <n v="2676.03"/>
    <d v="2018-08-30T00:00:00"/>
    <x v="0"/>
    <x v="0"/>
    <n v="27"/>
    <x v="1001"/>
    <x v="4"/>
    <n v="25.73"/>
    <s v="d453999c51194685ad753aeac7274f5d"/>
    <s v="Australia"/>
    <s v="115.81 -31.78"/>
    <x v="0"/>
  </r>
  <r>
    <x v="29"/>
    <x v="4"/>
    <x v="2319"/>
    <x v="7"/>
    <s v="CUS-1196156254"/>
    <x v="21"/>
    <x v="0"/>
    <n v="1"/>
    <s v="Info Not Available"/>
    <s v="ACC-3485804958"/>
    <s v="AUD"/>
    <s v="138.52 -35.01"/>
    <s v="POS"/>
    <x v="2090"/>
    <s v="Info Not Available"/>
    <n v="21691.61"/>
    <d v="2018-08-30T00:00:00"/>
    <x v="0"/>
    <x v="6"/>
    <n v="34"/>
    <x v="711"/>
    <x v="1"/>
    <n v="59"/>
    <s v="eafaa8d46cff495393a8601ebcc92c6e"/>
    <s v="Australia"/>
    <s v="150.7 -34.78"/>
    <x v="0"/>
  </r>
  <r>
    <x v="29"/>
    <x v="4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21664.61"/>
    <d v="2018-08-30T00:00:00"/>
    <x v="0"/>
    <x v="6"/>
    <n v="34"/>
    <x v="4"/>
    <x v="2"/>
    <n v="27"/>
    <s v="fd7a14ad17874901b6224d22544d913b"/>
    <s v="Australia"/>
    <s v="Not Applicable"/>
    <x v="0"/>
  </r>
  <r>
    <x v="29"/>
    <x v="4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3505.05"/>
    <d v="2018-08-30T00:00:00"/>
    <x v="0"/>
    <x v="4"/>
    <n v="21"/>
    <x v="4"/>
    <x v="2"/>
    <n v="39"/>
    <s v="9be66dcaa1e245f6a99d3ca71794906a"/>
    <s v="Australia"/>
    <s v="Not Applicable"/>
    <x v="0"/>
  </r>
  <r>
    <x v="29"/>
    <x v="4"/>
    <x v="2320"/>
    <x v="7"/>
    <s v="CUS-3378712515"/>
    <x v="13"/>
    <x v="0"/>
    <n v="1"/>
    <s v="Info Not Available"/>
    <s v="ACC-4258502723"/>
    <s v="AUD"/>
    <s v="145.45 -37.74"/>
    <s v="SALES-POS"/>
    <x v="2091"/>
    <s v="Info Not Available"/>
    <n v="2285.91"/>
    <d v="2018-08-30T00:00:00"/>
    <x v="0"/>
    <x v="4"/>
    <n v="24"/>
    <x v="565"/>
    <x v="3"/>
    <n v="7.68"/>
    <s v="bfeace97d616437cada5054a7891c3bf"/>
    <s v="Australia"/>
    <s v="144.98 -37.86"/>
    <x v="0"/>
  </r>
  <r>
    <x v="29"/>
    <x v="4"/>
    <x v="2321"/>
    <x v="7"/>
    <s v="CUS-3336454548"/>
    <x v="55"/>
    <x v="0"/>
    <n v="1"/>
    <s v="Info Not Available"/>
    <s v="ACC-37709441"/>
    <s v="AUD"/>
    <s v="153.41 -28.01"/>
    <s v="POS"/>
    <x v="2092"/>
    <s v="Info Not Available"/>
    <n v="6892.66"/>
    <d v="2018-08-30T00:00:00"/>
    <x v="1"/>
    <x v="2"/>
    <n v="18"/>
    <x v="611"/>
    <x v="0"/>
    <n v="9.73"/>
    <s v="cdc87f94dc70414d919bd57f8a89828b"/>
    <s v="Australia"/>
    <s v="153.43 -28.03"/>
    <x v="0"/>
  </r>
  <r>
    <x v="29"/>
    <x v="4"/>
    <x v="2322"/>
    <x v="7"/>
    <s v="CUS-2348881191"/>
    <x v="52"/>
    <x v="0"/>
    <n v="1"/>
    <s v="Info Not Available"/>
    <s v="ACC-3536132544"/>
    <s v="AUD"/>
    <s v="144.93 -37.79"/>
    <s v="POS"/>
    <x v="2093"/>
    <s v="Info Not Available"/>
    <n v="2773.11"/>
    <d v="2018-08-30T00:00:00"/>
    <x v="0"/>
    <x v="3"/>
    <n v="41"/>
    <x v="213"/>
    <x v="5"/>
    <n v="15.53"/>
    <s v="77e5860af77d4f5d9c06ed2b3d596204"/>
    <s v="Australia"/>
    <s v="140.78 -37.83"/>
    <x v="0"/>
  </r>
  <r>
    <x v="29"/>
    <x v="4"/>
    <x v="2323"/>
    <x v="7"/>
    <s v="CUS-2819545904"/>
    <x v="77"/>
    <x v="0"/>
    <n v="1"/>
    <s v="Info Not Available"/>
    <s v="ACC-2650850707"/>
    <s v="AUD"/>
    <s v="148.16 -23.52"/>
    <s v="SALES-POS"/>
    <x v="2094"/>
    <s v="Info Not Available"/>
    <n v="107130.36"/>
    <d v="2018-08-30T00:00:00"/>
    <x v="1"/>
    <x v="3"/>
    <n v="42"/>
    <x v="1002"/>
    <x v="0"/>
    <n v="41.51"/>
    <s v="426d8b14a0184f039290cd6ee751c0eb"/>
    <s v="Australia"/>
    <s v="150.45 -23.46"/>
    <x v="0"/>
  </r>
  <r>
    <x v="29"/>
    <x v="4"/>
    <x v="2324"/>
    <x v="7"/>
    <s v="CUS-3026014945"/>
    <x v="5"/>
    <x v="0"/>
    <n v="1"/>
    <s v="Info Not Available"/>
    <s v="ACC-182446574"/>
    <s v="AUD"/>
    <s v="116.06 -32.00"/>
    <s v="POS"/>
    <x v="2095"/>
    <s v="Info Not Available"/>
    <n v="2589.4"/>
    <d v="2018-08-30T00:00:00"/>
    <x v="0"/>
    <x v="0"/>
    <n v="27"/>
    <x v="127"/>
    <x v="4"/>
    <n v="86.63"/>
    <s v="7a31a21e0d0648f49626bf7c58c2d3d5"/>
    <s v="Australia"/>
    <s v="115.78 -31.98"/>
    <x v="0"/>
  </r>
  <r>
    <x v="29"/>
    <x v="4"/>
    <x v="2325"/>
    <x v="8"/>
    <s v="CUS-4142663097"/>
    <x v="40"/>
    <x v="0"/>
    <n v="0"/>
    <s v="Info Not Available"/>
    <s v="ACC-958000567"/>
    <s v="AUD"/>
    <s v="130.90 -12.37"/>
    <s v="SALES-POS"/>
    <x v="1615"/>
    <s v="Info Not Available"/>
    <n v="4729.71"/>
    <d v="2018-08-30T00:00:00"/>
    <x v="0"/>
    <x v="6"/>
    <n v="34"/>
    <x v="847"/>
    <x v="6"/>
    <n v="125.24"/>
    <s v="1d598f8eb14e40c0a07da0109a9e9e41"/>
    <s v="Australia"/>
    <s v="131.04 -12.5"/>
    <x v="0"/>
  </r>
  <r>
    <x v="29"/>
    <x v="4"/>
    <x v="2326"/>
    <x v="8"/>
    <s v="CUS-3117610635"/>
    <x v="34"/>
    <x v="0"/>
    <n v="0"/>
    <s v="Info Not Available"/>
    <s v="ACC-1334819143"/>
    <s v="AUD"/>
    <s v="145.13 -37.70"/>
    <s v="POS"/>
    <x v="2096"/>
    <s v="Info Not Available"/>
    <n v="60598.720000000001"/>
    <d v="2018-08-30T00:00:00"/>
    <x v="1"/>
    <x v="6"/>
    <n v="33"/>
    <x v="484"/>
    <x v="3"/>
    <n v="21.83"/>
    <s v="e53b3c5c13e541959025fc93faacafbd"/>
    <s v="Australia"/>
    <s v="144.97 -37.8"/>
    <x v="0"/>
  </r>
  <r>
    <x v="29"/>
    <x v="4"/>
    <x v="2327"/>
    <x v="8"/>
    <s v="CUS-134833760"/>
    <x v="75"/>
    <x v="0"/>
    <n v="0"/>
    <s v="Info Not Available"/>
    <s v="ACC-1199531521"/>
    <s v="AUD"/>
    <s v="116.02 -31.87"/>
    <s v="POS"/>
    <x v="292"/>
    <s v="Info Not Available"/>
    <n v="6483.79"/>
    <d v="2018-08-30T00:00:00"/>
    <x v="1"/>
    <x v="9"/>
    <n v="52"/>
    <x v="150"/>
    <x v="1"/>
    <n v="13.96"/>
    <s v="0606bc7a6ed24fb6beaaca9a70dc8ac9"/>
    <s v="Australia"/>
    <s v="141.47 -31.94"/>
    <x v="0"/>
  </r>
  <r>
    <x v="29"/>
    <x v="4"/>
    <x v="969"/>
    <x v="8"/>
    <s v="CUS-1842679196"/>
    <x v="41"/>
    <x v="0"/>
    <n v="1"/>
    <s v="Info Not Available"/>
    <s v="ACC-2305712452"/>
    <s v="AUD"/>
    <s v="138.61 -34.89"/>
    <s v="POS"/>
    <x v="2097"/>
    <s v="Info Not Available"/>
    <n v="2431.9299999999998"/>
    <d v="2018-08-30T00:00:00"/>
    <x v="0"/>
    <x v="2"/>
    <n v="18"/>
    <x v="401"/>
    <x v="1"/>
    <n v="4.8499999999999996"/>
    <s v="45470a1958bb4bd2bbf6388ee8830e5d"/>
    <s v="Australia"/>
    <s v="150.74 -34.85"/>
    <x v="0"/>
  </r>
  <r>
    <x v="29"/>
    <x v="4"/>
    <x v="2328"/>
    <x v="8"/>
    <s v="CUS-1196156254"/>
    <x v="21"/>
    <x v="0"/>
    <n v="1"/>
    <s v="Info Not Available"/>
    <s v="ACC-3485804958"/>
    <s v="AUD"/>
    <s v="138.52 -35.01"/>
    <s v="POS"/>
    <x v="73"/>
    <s v="Info Not Available"/>
    <n v="21651.58"/>
    <d v="2018-08-30T00:00:00"/>
    <x v="0"/>
    <x v="6"/>
    <n v="34"/>
    <x v="65"/>
    <x v="1"/>
    <n v="13.03"/>
    <s v="5bd478d164744a59a5d567b8358944b8"/>
    <s v="Australia"/>
    <s v="147.38 -35.1"/>
    <x v="0"/>
  </r>
  <r>
    <x v="29"/>
    <x v="4"/>
    <x v="2329"/>
    <x v="8"/>
    <s v="CUS-2110742437"/>
    <x v="58"/>
    <x v="0"/>
    <n v="1"/>
    <s v="Info Not Available"/>
    <s v="ACC-2270192619"/>
    <s v="AUD"/>
    <s v="138.56 -35.27"/>
    <s v="SALES-POS"/>
    <x v="2098"/>
    <s v="Info Not Available"/>
    <n v="9089.09"/>
    <d v="2018-08-30T00:00:00"/>
    <x v="1"/>
    <x v="2"/>
    <n v="20"/>
    <x v="88"/>
    <x v="5"/>
    <n v="10.11"/>
    <s v="f66e84d1f97147d5a171ca17a37e3767"/>
    <s v="Australia"/>
    <s v="138.6 -34.92"/>
    <x v="0"/>
  </r>
  <r>
    <x v="29"/>
    <x v="4"/>
    <x v="2330"/>
    <x v="9"/>
    <s v="CUS-134833760"/>
    <x v="75"/>
    <x v="0"/>
    <n v="1"/>
    <s v="Info Not Available"/>
    <s v="ACC-1199531521"/>
    <s v="AUD"/>
    <s v="116.02 -31.87"/>
    <s v="SALES-POS"/>
    <x v="2099"/>
    <s v="Info Not Available"/>
    <n v="6459.55"/>
    <d v="2018-08-30T00:00:00"/>
    <x v="1"/>
    <x v="9"/>
    <n v="52"/>
    <x v="822"/>
    <x v="4"/>
    <n v="24.24"/>
    <s v="9d98bfd7266b4e7e8b9a69ca8eb3652e"/>
    <s v="Australia"/>
    <s v="115.81 -32.05"/>
    <x v="0"/>
  </r>
  <r>
    <x v="29"/>
    <x v="4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3532.36"/>
    <d v="2018-08-30T00:00:00"/>
    <x v="1"/>
    <x v="4"/>
    <n v="24"/>
    <x v="4"/>
    <x v="2"/>
    <n v="41"/>
    <s v="b859c3c294924c60b6da09364707727f"/>
    <s v="Australia"/>
    <s v="Not Applicable"/>
    <x v="0"/>
  </r>
  <r>
    <x v="29"/>
    <x v="4"/>
    <x v="39"/>
    <x v="9"/>
    <s v="CUS-2630892467"/>
    <x v="11"/>
    <x v="1"/>
    <n v="-1"/>
    <s v="0"/>
    <s v="ACC-4163822186"/>
    <s v="AUD"/>
    <s v="149.03 -34.97"/>
    <s v="PAY/SALARY"/>
    <x v="5"/>
    <s v="0"/>
    <n v="5990.09"/>
    <d v="2018-08-30T00:00:00"/>
    <x v="0"/>
    <x v="0"/>
    <n v="26"/>
    <x v="4"/>
    <x v="2"/>
    <n v="920.71"/>
    <s v="27f79cf5f9984310b2c1a9142dc0effd"/>
    <s v="Australia"/>
    <s v="Not Applicable"/>
    <x v="1"/>
  </r>
  <r>
    <x v="29"/>
    <x v="4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4477.87"/>
    <d v="2018-08-30T00:00:00"/>
    <x v="1"/>
    <x v="2"/>
    <n v="20"/>
    <x v="4"/>
    <x v="2"/>
    <n v="24"/>
    <s v="ec0bf1cf1f5b4d87b690bedc7573a620"/>
    <s v="Australia"/>
    <s v="Not Applicable"/>
    <x v="0"/>
  </r>
  <r>
    <x v="29"/>
    <x v="4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3888.37"/>
    <d v="2018-08-30T00:00:00"/>
    <x v="0"/>
    <x v="5"/>
    <n v="47"/>
    <x v="4"/>
    <x v="2"/>
    <n v="46"/>
    <s v="b4c66c06651b4bc995c732408f6ac21a"/>
    <s v="Australia"/>
    <s v="Not Applicable"/>
    <x v="0"/>
  </r>
  <r>
    <x v="29"/>
    <x v="4"/>
    <x v="2331"/>
    <x v="9"/>
    <s v="CUS-127297539"/>
    <x v="25"/>
    <x v="0"/>
    <n v="1"/>
    <s v="Info Not Available"/>
    <s v="ACC-3689607373"/>
    <s v="AUD"/>
    <s v="115.79 -31.79"/>
    <s v="POS"/>
    <x v="696"/>
    <s v="Info Not Available"/>
    <n v="3929.07"/>
    <d v="2018-08-30T00:00:00"/>
    <x v="0"/>
    <x v="2"/>
    <n v="20"/>
    <x v="477"/>
    <x v="5"/>
    <n v="12.46"/>
    <s v="f3ec3310f9484bddabb381fe0d350bc6"/>
    <s v="Australia"/>
    <s v="132.23 -31.79"/>
    <x v="0"/>
  </r>
  <r>
    <x v="29"/>
    <x v="4"/>
    <x v="2332"/>
    <x v="9"/>
    <s v="CUS-537508723"/>
    <x v="14"/>
    <x v="0"/>
    <n v="1"/>
    <s v="Info Not Available"/>
    <s v="ACC-966140392"/>
    <s v="AUD"/>
    <s v="147.08 -37.97"/>
    <s v="SALES-POS"/>
    <x v="2100"/>
    <s v="Info Not Available"/>
    <n v="2297.48"/>
    <d v="2018-08-30T00:00:00"/>
    <x v="1"/>
    <x v="4"/>
    <n v="21"/>
    <x v="134"/>
    <x v="3"/>
    <n v="10.19"/>
    <s v="b10d927e66e049f285f508feda8bbf43"/>
    <s v="Australia"/>
    <s v="144.99 -37.8"/>
    <x v="0"/>
  </r>
  <r>
    <x v="29"/>
    <x v="4"/>
    <x v="2333"/>
    <x v="9"/>
    <s v="CUS-1896554896"/>
    <x v="34"/>
    <x v="0"/>
    <n v="1"/>
    <s v="Info Not Available"/>
    <s v="ACC-90814749"/>
    <s v="AUD"/>
    <s v="151.68 -32.98"/>
    <s v="POS"/>
    <x v="2101"/>
    <s v="Info Not Available"/>
    <n v="9154.81"/>
    <d v="2018-08-30T00:00:00"/>
    <x v="1"/>
    <x v="6"/>
    <n v="35"/>
    <x v="1003"/>
    <x v="1"/>
    <n v="75.31"/>
    <s v="b2c7bd69bdb64dd0ba53ecb917c6fdbb"/>
    <s v="Australia"/>
    <s v="151.65 -32.72"/>
    <x v="0"/>
  </r>
  <r>
    <x v="29"/>
    <x v="4"/>
    <x v="2334"/>
    <x v="9"/>
    <s v="CUS-537508723"/>
    <x v="14"/>
    <x v="0"/>
    <n v="1"/>
    <s v="Info Not Available"/>
    <s v="ACC-966140392"/>
    <s v="AUD"/>
    <s v="147.08 -37.97"/>
    <s v="SALES-POS"/>
    <x v="2102"/>
    <s v="Info Not Available"/>
    <n v="2287.38"/>
    <d v="2018-08-30T00:00:00"/>
    <x v="1"/>
    <x v="4"/>
    <n v="21"/>
    <x v="390"/>
    <x v="3"/>
    <n v="10.1"/>
    <s v="74f271dc3676462db33f8a9ba63fd045"/>
    <s v="Australia"/>
    <s v="144.89 -37.77"/>
    <x v="0"/>
  </r>
  <r>
    <x v="29"/>
    <x v="4"/>
    <x v="2335"/>
    <x v="10"/>
    <s v="CUS-2695611575"/>
    <x v="14"/>
    <x v="0"/>
    <n v="1"/>
    <s v="Info Not Available"/>
    <s v="ACC-2890243754"/>
    <s v="AUD"/>
    <s v="153.32 -27.93"/>
    <s v="SALES-POS"/>
    <x v="2092"/>
    <s v="Info Not Available"/>
    <n v="2160.5500000000002"/>
    <d v="2018-08-30T00:00:00"/>
    <x v="1"/>
    <x v="1"/>
    <n v="37"/>
    <x v="611"/>
    <x v="0"/>
    <n v="8.66"/>
    <s v="c4f9a5088d9e4bd7b7bae28f7d3d5ea6"/>
    <s v="Australia"/>
    <s v="153.43 -28.03"/>
    <x v="0"/>
  </r>
  <r>
    <x v="29"/>
    <x v="4"/>
    <x v="2336"/>
    <x v="10"/>
    <s v="CUS-127297539"/>
    <x v="25"/>
    <x v="0"/>
    <n v="0"/>
    <s v="Info Not Available"/>
    <s v="ACC-3689607373"/>
    <s v="AUD"/>
    <s v="115.79 -31.79"/>
    <s v="POS"/>
    <x v="460"/>
    <s v="Info Not Available"/>
    <n v="3927.02"/>
    <d v="2018-08-30T00:00:00"/>
    <x v="0"/>
    <x v="2"/>
    <n v="20"/>
    <x v="348"/>
    <x v="4"/>
    <n v="2.0499999999999998"/>
    <s v="e0e35933d94644908bd2cf6b685f244c"/>
    <s v="Australia"/>
    <s v="115.64 -33.34"/>
    <x v="0"/>
  </r>
  <r>
    <x v="29"/>
    <x v="4"/>
    <x v="2337"/>
    <x v="10"/>
    <s v="CUS-1462656821"/>
    <x v="7"/>
    <x v="0"/>
    <n v="1"/>
    <s v="Info Not Available"/>
    <s v="ACC-588564840"/>
    <s v="AUD"/>
    <s v="151.27 -33.76"/>
    <s v="SALES-POS"/>
    <x v="2103"/>
    <s v="Info Not Available"/>
    <n v="12836.34"/>
    <d v="2018-08-30T00:00:00"/>
    <x v="1"/>
    <x v="4"/>
    <n v="23"/>
    <x v="1"/>
    <x v="1"/>
    <n v="194.4"/>
    <s v="36f170716eea4691ab0f519c573f69c4"/>
    <s v="Australia"/>
    <s v="151.21 -33.87"/>
    <x v="0"/>
  </r>
  <r>
    <x v="29"/>
    <x v="4"/>
    <x v="49"/>
    <x v="10"/>
    <s v="CUS-1646183815"/>
    <x v="26"/>
    <x v="1"/>
    <n v="-1"/>
    <s v="0"/>
    <s v="ACC-721712940"/>
    <s v="AUD"/>
    <s v="145.09 -37.82"/>
    <s v="PAY/SALARY"/>
    <x v="5"/>
    <s v="0"/>
    <n v="53173.8"/>
    <d v="2018-08-30T00:00:00"/>
    <x v="1"/>
    <x v="7"/>
    <n v="78"/>
    <x v="4"/>
    <x v="2"/>
    <n v="782.42"/>
    <s v="4dc6271b9c3b43cd8c966f207d6a62e9"/>
    <s v="Australia"/>
    <s v="Not Applicable"/>
    <x v="1"/>
  </r>
  <r>
    <x v="29"/>
    <x v="4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193043"/>
    <d v="2018-08-30T00:00:00"/>
    <x v="0"/>
    <x v="1"/>
    <n v="40"/>
    <x v="4"/>
    <x v="2"/>
    <n v="41"/>
    <s v="9df14c1972b2419ab1ccd0f5c6a07d85"/>
    <s v="Australia"/>
    <s v="Not Applicable"/>
    <x v="0"/>
  </r>
  <r>
    <x v="29"/>
    <x v="4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2252.38"/>
    <d v="2018-08-30T00:00:00"/>
    <x v="1"/>
    <x v="4"/>
    <n v="21"/>
    <x v="4"/>
    <x v="2"/>
    <n v="35"/>
    <s v="4965de38c7cb47b19ec1af98dffa03ac"/>
    <s v="Australia"/>
    <s v="Not Applicable"/>
    <x v="0"/>
  </r>
  <r>
    <x v="29"/>
    <x v="4"/>
    <x v="2338"/>
    <x v="10"/>
    <s v="CUS-3117610635"/>
    <x v="34"/>
    <x v="0"/>
    <n v="1"/>
    <s v="Info Not Available"/>
    <s v="ACC-1334819143"/>
    <s v="AUD"/>
    <s v="145.13 -37.70"/>
    <s v="POS"/>
    <x v="2104"/>
    <s v="Info Not Available"/>
    <n v="60545.279999999999"/>
    <d v="2018-08-30T00:00:00"/>
    <x v="1"/>
    <x v="6"/>
    <n v="33"/>
    <x v="1004"/>
    <x v="3"/>
    <n v="53.44"/>
    <s v="d2a713f7ef8c4d9da2390844ba215af8"/>
    <s v="Australia"/>
    <s v="145.36 -37.88"/>
    <x v="0"/>
  </r>
  <r>
    <x v="29"/>
    <x v="4"/>
    <x v="2339"/>
    <x v="10"/>
    <s v="CUS-3026014945"/>
    <x v="5"/>
    <x v="0"/>
    <n v="1"/>
    <s v="Info Not Available"/>
    <s v="ACC-182446574"/>
    <s v="AUD"/>
    <s v="116.06 -32.00"/>
    <s v="POS"/>
    <x v="2105"/>
    <s v="Info Not Available"/>
    <n v="2579.4299999999998"/>
    <d v="2018-08-30T00:00:00"/>
    <x v="0"/>
    <x v="0"/>
    <n v="27"/>
    <x v="885"/>
    <x v="4"/>
    <n v="9.9700000000000006"/>
    <s v="87a531ffd16d45228b3338c4840c2c21"/>
    <s v="Australia"/>
    <s v="115.92 -32.09"/>
    <x v="0"/>
  </r>
  <r>
    <x v="29"/>
    <x v="4"/>
    <x v="2340"/>
    <x v="11"/>
    <s v="CUS-1433879684"/>
    <x v="9"/>
    <x v="0"/>
    <n v="1"/>
    <s v="Info Not Available"/>
    <s v="ACC-3541460373"/>
    <s v="AUD"/>
    <s v="145.00 -37.83"/>
    <s v="POS"/>
    <x v="2106"/>
    <s v="Info Not Available"/>
    <n v="3423.34"/>
    <d v="2018-08-30T00:00:00"/>
    <x v="1"/>
    <x v="4"/>
    <n v="24"/>
    <x v="6"/>
    <x v="3"/>
    <n v="109.02"/>
    <s v="7963ca2d8a604a13a6188603430111fe"/>
    <s v="Australia"/>
    <s v="144.97 -37.82"/>
    <x v="0"/>
  </r>
  <r>
    <x v="29"/>
    <x v="4"/>
    <x v="2341"/>
    <x v="11"/>
    <s v="CUS-3117610635"/>
    <x v="34"/>
    <x v="0"/>
    <n v="0"/>
    <s v="Info Not Available"/>
    <s v="ACC-1334819143"/>
    <s v="AUD"/>
    <s v="145.13 -37.70"/>
    <s v="POS"/>
    <x v="2107"/>
    <s v="Info Not Available"/>
    <n v="60519.11"/>
    <d v="2018-08-30T00:00:00"/>
    <x v="1"/>
    <x v="6"/>
    <n v="33"/>
    <x v="169"/>
    <x v="3"/>
    <n v="26.17"/>
    <s v="fc5e6e94008947dd8568a58f09ccac80"/>
    <s v="Australia"/>
    <s v="144.83 -37.78"/>
    <x v="0"/>
  </r>
  <r>
    <x v="29"/>
    <x v="4"/>
    <x v="52"/>
    <x v="11"/>
    <s v="CUS-2283904812"/>
    <x v="20"/>
    <x v="1"/>
    <n v="-1"/>
    <s v="0"/>
    <s v="ACC-2107684084"/>
    <s v="AUD"/>
    <s v="145.03 -37.88"/>
    <s v="PAY/SALARY"/>
    <x v="5"/>
    <s v="0"/>
    <n v="6210.42"/>
    <d v="2018-08-30T00:00:00"/>
    <x v="1"/>
    <x v="4"/>
    <n v="22"/>
    <x v="4"/>
    <x v="2"/>
    <n v="2218.73"/>
    <s v="2c23a95a384b447cb209722a2274dfe4"/>
    <s v="Australia"/>
    <s v="Not Applicable"/>
    <x v="1"/>
  </r>
  <r>
    <x v="29"/>
    <x v="4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5261.91"/>
    <d v="2018-08-30T00:00:00"/>
    <x v="1"/>
    <x v="2"/>
    <n v="20"/>
    <x v="4"/>
    <x v="2"/>
    <n v="15"/>
    <s v="9cf6bac786c04e84b26e3f922fbbc508"/>
    <s v="Australia"/>
    <s v="Not Applicable"/>
    <x v="0"/>
  </r>
  <r>
    <x v="29"/>
    <x v="4"/>
    <x v="2342"/>
    <x v="11"/>
    <s v="CUS-1892177589"/>
    <x v="44"/>
    <x v="0"/>
    <n v="1"/>
    <s v="Info Not Available"/>
    <s v="ACC-1279356312"/>
    <s v="AUD"/>
    <s v="144.79 -37.73"/>
    <s v="POS"/>
    <x v="1180"/>
    <s v="Info Not Available"/>
    <n v="5612.81"/>
    <d v="2018-08-30T00:00:00"/>
    <x v="1"/>
    <x v="3"/>
    <n v="44"/>
    <x v="692"/>
    <x v="3"/>
    <n v="16.489999999999998"/>
    <s v="127082352c0546ce8b6744d5eafaa495"/>
    <s v="Australia"/>
    <s v="144.44 -37.68"/>
    <x v="0"/>
  </r>
  <r>
    <x v="29"/>
    <x v="4"/>
    <x v="2343"/>
    <x v="12"/>
    <s v="CUS-1433879684"/>
    <x v="9"/>
    <x v="0"/>
    <n v="1"/>
    <s v="Info Not Available"/>
    <s v="ACC-3541460373"/>
    <s v="AUD"/>
    <s v="145.00 -37.83"/>
    <s v="SALES-POS"/>
    <x v="2108"/>
    <s v="Info Not Available"/>
    <n v="3354.02"/>
    <d v="2018-08-30T00:00:00"/>
    <x v="1"/>
    <x v="4"/>
    <n v="24"/>
    <x v="475"/>
    <x v="3"/>
    <n v="69.319999999999993"/>
    <s v="48ceb2095a8c40889fb33d2a9cc92984"/>
    <s v="Australia"/>
    <s v="145.3 -37.76"/>
    <x v="0"/>
  </r>
  <r>
    <x v="29"/>
    <x v="4"/>
    <x v="2344"/>
    <x v="12"/>
    <s v="CUS-261674136"/>
    <x v="72"/>
    <x v="0"/>
    <n v="1"/>
    <s v="Info Not Available"/>
    <s v="ACC-240804743"/>
    <s v="AUD"/>
    <s v="121.48 -30.75"/>
    <s v="SALES-POS"/>
    <x v="1076"/>
    <s v="Info Not Available"/>
    <n v="7596.19"/>
    <d v="2018-08-30T00:00:00"/>
    <x v="1"/>
    <x v="0"/>
    <n v="29"/>
    <x v="650"/>
    <x v="1"/>
    <n v="16.27"/>
    <s v="71679ffbd59940e2be1927b300f7fc55"/>
    <s v="Australia"/>
    <s v="150.04 -30.7"/>
    <x v="0"/>
  </r>
  <r>
    <x v="29"/>
    <x v="4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10569.36"/>
    <d v="2018-08-30T00:00:00"/>
    <x v="1"/>
    <x v="1"/>
    <n v="39"/>
    <x v="4"/>
    <x v="2"/>
    <n v="60"/>
    <s v="ca66f5cc4d614f408264595bf8b0b29f"/>
    <s v="Australia"/>
    <s v="Not Applicable"/>
    <x v="0"/>
  </r>
  <r>
    <x v="29"/>
    <x v="4"/>
    <x v="54"/>
    <x v="12"/>
    <s v="CUS-860700529"/>
    <x v="9"/>
    <x v="1"/>
    <n v="-1"/>
    <s v="0"/>
    <s v="ACC-1903037542"/>
    <s v="AUD"/>
    <s v="153.05 -27.61"/>
    <s v="PAY/SALARY"/>
    <x v="5"/>
    <s v="0"/>
    <n v="3362.02"/>
    <d v="2018-08-30T00:00:00"/>
    <x v="1"/>
    <x v="0"/>
    <n v="30"/>
    <x v="4"/>
    <x v="2"/>
    <n v="1808.62"/>
    <s v="d4ce31e0f08f434489eef2d277b5123b"/>
    <s v="Australia"/>
    <s v="Not Applicable"/>
    <x v="1"/>
  </r>
  <r>
    <x v="29"/>
    <x v="4"/>
    <x v="2345"/>
    <x v="12"/>
    <s v="CUS-1892177589"/>
    <x v="44"/>
    <x v="0"/>
    <n v="0"/>
    <s v="Info Not Available"/>
    <s v="ACC-1279356312"/>
    <s v="AUD"/>
    <s v="144.79 -37.73"/>
    <s v="SALES-POS"/>
    <x v="547"/>
    <s v="Info Not Available"/>
    <n v="5602.69"/>
    <d v="2018-08-30T00:00:00"/>
    <x v="1"/>
    <x v="3"/>
    <n v="44"/>
    <x v="400"/>
    <x v="1"/>
    <n v="10.119999999999999"/>
    <s v="306037f360094962881739e93b850150"/>
    <s v="Australia"/>
    <s v="144.84 -34.5"/>
    <x v="0"/>
  </r>
  <r>
    <x v="29"/>
    <x v="4"/>
    <x v="2346"/>
    <x v="12"/>
    <s v="CUS-51506836"/>
    <x v="20"/>
    <x v="0"/>
    <n v="1"/>
    <s v="Info Not Available"/>
    <s v="ACC-2673069055"/>
    <s v="AUD"/>
    <s v="152.99 -27.49"/>
    <s v="POS"/>
    <x v="2109"/>
    <s v="Info Not Available"/>
    <n v="15672.85"/>
    <d v="2018-08-30T00:00:00"/>
    <x v="1"/>
    <x v="4"/>
    <n v="24"/>
    <x v="1005"/>
    <x v="0"/>
    <n v="11.04"/>
    <s v="c5f522c1a4154a45a1e63136a46706c5"/>
    <s v="Australia"/>
    <s v="152.91 -27.53"/>
    <x v="0"/>
  </r>
  <r>
    <x v="29"/>
    <x v="4"/>
    <x v="2347"/>
    <x v="12"/>
    <s v="CUS-127297539"/>
    <x v="25"/>
    <x v="0"/>
    <n v="1"/>
    <s v="Info Not Available"/>
    <s v="ACC-3689607373"/>
    <s v="AUD"/>
    <s v="115.79 -31.79"/>
    <s v="POS"/>
    <x v="2110"/>
    <s v="Info Not Available"/>
    <n v="3909.27"/>
    <d v="2018-08-30T00:00:00"/>
    <x v="0"/>
    <x v="2"/>
    <n v="20"/>
    <x v="304"/>
    <x v="4"/>
    <n v="17.75"/>
    <s v="98b4b3ad9fe24c4b9de89a0d2bae13a7"/>
    <s v="Australia"/>
    <s v="115.86 -31.87"/>
    <x v="0"/>
  </r>
  <r>
    <x v="29"/>
    <x v="4"/>
    <x v="2348"/>
    <x v="13"/>
    <s v="CUS-4142663097"/>
    <x v="40"/>
    <x v="0"/>
    <n v="0"/>
    <s v="Info Not Available"/>
    <s v="ACC-958000567"/>
    <s v="AUD"/>
    <s v="130.90 -12.37"/>
    <s v="POS"/>
    <x v="1088"/>
    <s v="Info Not Available"/>
    <n v="4714.59"/>
    <d v="2018-08-30T00:00:00"/>
    <x v="0"/>
    <x v="6"/>
    <n v="34"/>
    <x v="654"/>
    <x v="6"/>
    <n v="15.12"/>
    <s v="52413edab17043248f3652d7ffc94214"/>
    <s v="Australia"/>
    <s v="130.99 -12.48"/>
    <x v="0"/>
  </r>
  <r>
    <x v="29"/>
    <x v="4"/>
    <x v="2349"/>
    <x v="13"/>
    <s v="CUS-1388323263"/>
    <x v="44"/>
    <x v="0"/>
    <n v="1"/>
    <s v="Info Not Available"/>
    <s v="ACC-2920611728"/>
    <s v="AUD"/>
    <s v="144.96 -37.76"/>
    <s v="SALES-POS"/>
    <x v="2111"/>
    <s v="Info Not Available"/>
    <n v="4965.62"/>
    <d v="2018-08-30T00:00:00"/>
    <x v="1"/>
    <x v="8"/>
    <n v="69"/>
    <x v="6"/>
    <x v="3"/>
    <n v="39.409999999999997"/>
    <s v="5fd33869c9f3426db96f6a92ca44bf79"/>
    <s v="Australia"/>
    <s v="144.96 -37.82"/>
    <x v="0"/>
  </r>
  <r>
    <x v="29"/>
    <x v="4"/>
    <x v="2350"/>
    <x v="13"/>
    <s v="CUS-1669695324"/>
    <x v="15"/>
    <x v="0"/>
    <n v="1"/>
    <s v="Info Not Available"/>
    <s v="ACC-3481401842"/>
    <s v="AUD"/>
    <s v="115.74 -31.72"/>
    <s v="SALES-POS"/>
    <x v="2112"/>
    <s v="Info Not Available"/>
    <n v="3081.05"/>
    <d v="2018-08-30T00:00:00"/>
    <x v="0"/>
    <x v="4"/>
    <n v="25"/>
    <x v="279"/>
    <x v="4"/>
    <n v="9.1300000000000008"/>
    <s v="57f69df79c1d4400b0bac793f84073b4"/>
    <s v="Australia"/>
    <s v="115.86 -32.13"/>
    <x v="0"/>
  </r>
  <r>
    <x v="29"/>
    <x v="4"/>
    <x v="61"/>
    <x v="13"/>
    <s v="CUS-1233833708"/>
    <x v="1"/>
    <x v="1"/>
    <n v="-1"/>
    <s v="0"/>
    <s v="ACC-2988263882"/>
    <s v="AUD"/>
    <s v="145.18 -37.90"/>
    <s v="PAY/SALARY"/>
    <x v="5"/>
    <s v="0"/>
    <n v="4366.17"/>
    <d v="2018-08-30T00:00:00"/>
    <x v="1"/>
    <x v="3"/>
    <n v="44"/>
    <x v="4"/>
    <x v="2"/>
    <n v="596.33000000000004"/>
    <s v="f66c22b581c742c78b1731ab15dddae8"/>
    <s v="Australia"/>
    <s v="Not Applicable"/>
    <x v="1"/>
  </r>
  <r>
    <x v="29"/>
    <x v="4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2888.87"/>
    <d v="2018-08-30T00:00:00"/>
    <x v="0"/>
    <x v="1"/>
    <n v="40"/>
    <x v="4"/>
    <x v="2"/>
    <n v="33"/>
    <s v="d94d455b88fe4211b974b2b347105ac3"/>
    <s v="Australia"/>
    <s v="Not Applicable"/>
    <x v="0"/>
  </r>
  <r>
    <x v="29"/>
    <x v="4"/>
    <x v="61"/>
    <x v="13"/>
    <s v="CUS-880898248"/>
    <x v="3"/>
    <x v="1"/>
    <n v="-1"/>
    <s v="0"/>
    <s v="ACC-2970114956"/>
    <s v="AUD"/>
    <s v="144.89 -37.69"/>
    <s v="PAY/SALARY"/>
    <x v="5"/>
    <s v="0"/>
    <n v="8039.71"/>
    <d v="2018-08-30T00:00:00"/>
    <x v="1"/>
    <x v="0"/>
    <n v="26"/>
    <x v="4"/>
    <x v="2"/>
    <n v="1433.98"/>
    <s v="615cd11c8e4a4edca03ae00c88176bea"/>
    <s v="Australia"/>
    <s v="Not Applicable"/>
    <x v="1"/>
  </r>
  <r>
    <x v="29"/>
    <x v="4"/>
    <x v="2351"/>
    <x v="13"/>
    <s v="CUS-2142601169"/>
    <x v="1"/>
    <x v="0"/>
    <n v="0"/>
    <s v="Info Not Available"/>
    <s v="ACC-1222300524"/>
    <s v="AUD"/>
    <s v="151.23 -33.94"/>
    <s v="SALES-POS"/>
    <x v="2113"/>
    <s v="Info Not Available"/>
    <n v="2214.8000000000002"/>
    <d v="2018-08-30T00:00:00"/>
    <x v="1"/>
    <x v="1"/>
    <n v="38"/>
    <x v="1006"/>
    <x v="1"/>
    <n v="27.35"/>
    <s v="8fbc2ea160364e93a08e8d5d8854033b"/>
    <s v="Australia"/>
    <s v="150.9 -33.93"/>
    <x v="0"/>
  </r>
  <r>
    <x v="29"/>
    <x v="4"/>
    <x v="1288"/>
    <x v="13"/>
    <s v="CUS-3378712515"/>
    <x v="13"/>
    <x v="0"/>
    <n v="1"/>
    <s v="Info Not Available"/>
    <s v="ACC-4258502723"/>
    <s v="AUD"/>
    <s v="145.45 -37.74"/>
    <s v="SALES-POS"/>
    <x v="2114"/>
    <s v="Info Not Available"/>
    <n v="2250.84"/>
    <d v="2018-08-30T00:00:00"/>
    <x v="0"/>
    <x v="4"/>
    <n v="24"/>
    <x v="232"/>
    <x v="3"/>
    <n v="35.07"/>
    <s v="071f6268f6144c80b69b815a636e72e6"/>
    <s v="Australia"/>
    <s v="144.84 -37.67"/>
    <x v="0"/>
  </r>
  <r>
    <x v="29"/>
    <x v="4"/>
    <x v="2352"/>
    <x v="13"/>
    <s v="CUS-497688347"/>
    <x v="59"/>
    <x v="0"/>
    <n v="0"/>
    <s v="Info Not Available"/>
    <s v="ACC-211792489"/>
    <s v="AUD"/>
    <s v="138.63 -34.93"/>
    <s v="POS"/>
    <x v="2115"/>
    <s v="Info Not Available"/>
    <n v="6502.56"/>
    <d v="2018-08-30T00:00:00"/>
    <x v="0"/>
    <x v="0"/>
    <n v="30"/>
    <x v="804"/>
    <x v="5"/>
    <n v="15.2"/>
    <s v="51f6b2d77a3d4e91bb00c38d0af12ff9"/>
    <s v="Australia"/>
    <s v="138.66 -34.88"/>
    <x v="0"/>
  </r>
  <r>
    <x v="29"/>
    <x v="4"/>
    <x v="2353"/>
    <x v="13"/>
    <s v="CUS-1196156254"/>
    <x v="21"/>
    <x v="0"/>
    <n v="1"/>
    <s v="Info Not Available"/>
    <s v="ACC-3485804958"/>
    <s v="AUD"/>
    <s v="138.52 -35.01"/>
    <s v="SALES-POS"/>
    <x v="2116"/>
    <s v="Info Not Available"/>
    <n v="21644.17"/>
    <d v="2018-08-30T00:00:00"/>
    <x v="0"/>
    <x v="6"/>
    <n v="34"/>
    <x v="1007"/>
    <x v="5"/>
    <n v="7.41"/>
    <s v="741e37ebed4e4d38b0a0d01b06132269"/>
    <s v="Australia"/>
    <s v="138.53 -34.85"/>
    <x v="0"/>
  </r>
  <r>
    <x v="29"/>
    <x v="4"/>
    <x v="1128"/>
    <x v="13"/>
    <s v="CUS-1462656821"/>
    <x v="7"/>
    <x v="0"/>
    <n v="1"/>
    <s v="Info Not Available"/>
    <s v="ACC-588564840"/>
    <s v="AUD"/>
    <s v="151.27 -33.76"/>
    <s v="SALES-POS"/>
    <x v="2117"/>
    <s v="Info Not Available"/>
    <n v="12687.58"/>
    <d v="2018-08-30T00:00:00"/>
    <x v="1"/>
    <x v="4"/>
    <n v="23"/>
    <x v="18"/>
    <x v="1"/>
    <n v="148.76"/>
    <s v="6a40ea14cf4a4eeda88b66e749c3218c"/>
    <s v="Australia"/>
    <s v="151.2 -33.91"/>
    <x v="0"/>
  </r>
  <r>
    <x v="29"/>
    <x v="4"/>
    <x v="2354"/>
    <x v="13"/>
    <s v="CUS-51506836"/>
    <x v="20"/>
    <x v="0"/>
    <n v="1"/>
    <s v="Info Not Available"/>
    <s v="ACC-2673069055"/>
    <s v="AUD"/>
    <s v="152.99 -27.49"/>
    <s v="POS"/>
    <x v="17"/>
    <s v="Info Not Available"/>
    <n v="15658.11"/>
    <d v="2018-08-30T00:00:00"/>
    <x v="1"/>
    <x v="4"/>
    <n v="24"/>
    <x v="16"/>
    <x v="1"/>
    <n v="14.74"/>
    <s v="1b102cbd7cf24d02a6dd19a97596ed2f"/>
    <s v="Australia"/>
    <s v="151 -33.83"/>
    <x v="0"/>
  </r>
  <r>
    <x v="29"/>
    <x v="4"/>
    <x v="2355"/>
    <x v="14"/>
    <s v="CUS-2142601169"/>
    <x v="1"/>
    <x v="0"/>
    <n v="1"/>
    <s v="Info Not Available"/>
    <s v="ACC-1222300524"/>
    <s v="AUD"/>
    <s v="151.23 -33.94"/>
    <s v="SALES-POS"/>
    <x v="2118"/>
    <s v="Info Not Available"/>
    <n v="2210.63"/>
    <d v="2018-08-30T00:00:00"/>
    <x v="1"/>
    <x v="1"/>
    <n v="38"/>
    <x v="129"/>
    <x v="1"/>
    <n v="4.17"/>
    <s v="83d9d4b9d63b42f39cd5c59e2d469327"/>
    <s v="Australia"/>
    <s v="151.04 -33.93"/>
    <x v="0"/>
  </r>
  <r>
    <x v="29"/>
    <x v="4"/>
    <x v="2356"/>
    <x v="14"/>
    <s v="CUS-2142601169"/>
    <x v="1"/>
    <x v="0"/>
    <n v="1"/>
    <s v="Info Not Available"/>
    <s v="ACC-1222300524"/>
    <s v="AUD"/>
    <s v="151.23 -33.94"/>
    <s v="POS"/>
    <x v="2119"/>
    <s v="Info Not Available"/>
    <n v="2197.34"/>
    <d v="2018-08-30T00:00:00"/>
    <x v="1"/>
    <x v="1"/>
    <n v="38"/>
    <x v="196"/>
    <x v="1"/>
    <n v="13.29"/>
    <s v="b466499527744863bd4ecd461c3acbdf"/>
    <s v="Australia"/>
    <s v="151.2 -33.88"/>
    <x v="0"/>
  </r>
  <r>
    <x v="29"/>
    <x v="4"/>
    <x v="2357"/>
    <x v="14"/>
    <s v="CUS-3336454548"/>
    <x v="55"/>
    <x v="0"/>
    <n v="0"/>
    <s v="Info Not Available"/>
    <s v="ACC-37709441"/>
    <s v="AUD"/>
    <s v="153.41 -28.01"/>
    <s v="SALES-POS"/>
    <x v="2120"/>
    <s v="Info Not Available"/>
    <n v="6880.8"/>
    <d v="2018-08-30T00:00:00"/>
    <x v="1"/>
    <x v="2"/>
    <n v="18"/>
    <x v="246"/>
    <x v="0"/>
    <n v="11.86"/>
    <s v="249fb572f9014d0d805f363e42e079d9"/>
    <s v="Australia"/>
    <s v="153.39 -28.08"/>
    <x v="0"/>
  </r>
  <r>
    <x v="29"/>
    <x v="4"/>
    <x v="2358"/>
    <x v="14"/>
    <s v="CUS-3026014945"/>
    <x v="5"/>
    <x v="0"/>
    <n v="1"/>
    <s v="Info Not Available"/>
    <s v="ACC-182446574"/>
    <s v="AUD"/>
    <s v="116.06 -32.00"/>
    <s v="POS"/>
    <x v="1363"/>
    <s v="Info Not Available"/>
    <n v="2565.91"/>
    <d v="2018-08-30T00:00:00"/>
    <x v="0"/>
    <x v="0"/>
    <n v="27"/>
    <x v="37"/>
    <x v="5"/>
    <n v="13.52"/>
    <s v="398ce12c27954d8ab83be6aac1c20ccd"/>
    <s v="Australia"/>
    <s v="133.68 -32.13"/>
    <x v="0"/>
  </r>
  <r>
    <x v="29"/>
    <x v="4"/>
    <x v="723"/>
    <x v="14"/>
    <s v="CUS-51506836"/>
    <x v="20"/>
    <x v="0"/>
    <n v="1"/>
    <s v="Info Not Available"/>
    <s v="ACC-2673069055"/>
    <s v="AUD"/>
    <s v="152.99 -27.49"/>
    <s v="SALES-POS"/>
    <x v="2121"/>
    <s v="Info Not Available"/>
    <n v="15646.46"/>
    <d v="2018-08-30T00:00:00"/>
    <x v="1"/>
    <x v="4"/>
    <n v="24"/>
    <x v="42"/>
    <x v="1"/>
    <n v="11.65"/>
    <s v="414a5beb42594d7ba711e4c281e48c51"/>
    <s v="Australia"/>
    <s v="152.89 -31.44"/>
    <x v="0"/>
  </r>
  <r>
    <x v="29"/>
    <x v="4"/>
    <x v="70"/>
    <x v="14"/>
    <s v="CUS-2599279756"/>
    <x v="33"/>
    <x v="1"/>
    <n v="-1"/>
    <s v="0"/>
    <s v="ACC-414431115"/>
    <s v="AUD"/>
    <s v="142.77 -37.06"/>
    <s v="PAY/SALARY"/>
    <x v="5"/>
    <s v="0"/>
    <n v="2907.3"/>
    <d v="2018-08-30T00:00:00"/>
    <x v="0"/>
    <x v="3"/>
    <n v="43"/>
    <x v="4"/>
    <x v="2"/>
    <n v="1630.36"/>
    <s v="3008b3e4f7f24c968581f3145a388676"/>
    <s v="Australia"/>
    <s v="Not Applicable"/>
    <x v="1"/>
  </r>
  <r>
    <x v="29"/>
    <x v="4"/>
    <x v="70"/>
    <x v="14"/>
    <s v="CUS-3201519139"/>
    <x v="20"/>
    <x v="1"/>
    <n v="-1"/>
    <s v="0"/>
    <s v="ACC-3881031190"/>
    <s v="AUD"/>
    <s v="149.19 -21.15"/>
    <s v="PAY/SALARY"/>
    <x v="5"/>
    <s v="0"/>
    <n v="4147.84"/>
    <d v="2018-08-30T00:00:00"/>
    <x v="1"/>
    <x v="1"/>
    <n v="37"/>
    <x v="4"/>
    <x v="2"/>
    <n v="916.75"/>
    <s v="dc2294ace86a47baa74dbf87f0ede740"/>
    <s v="Australia"/>
    <s v="Not Applicable"/>
    <x v="1"/>
  </r>
  <r>
    <x v="29"/>
    <x v="4"/>
    <x v="2359"/>
    <x v="14"/>
    <s v="CUS-2505971401"/>
    <x v="76"/>
    <x v="0"/>
    <n v="1"/>
    <s v="Info Not Available"/>
    <s v="ACC-2528867619"/>
    <s v="AUD"/>
    <s v="138.58 -34.96"/>
    <s v="POS"/>
    <x v="170"/>
    <s v="Info Not Available"/>
    <n v="6585.86"/>
    <d v="2018-08-30T00:00:00"/>
    <x v="0"/>
    <x v="1"/>
    <n v="40"/>
    <x v="142"/>
    <x v="3"/>
    <n v="33.880000000000003"/>
    <s v="c92b19ddce8743eab39cfd254cdb9a63"/>
    <s v="Australia"/>
    <s v="145.15 -37.71"/>
    <x v="0"/>
  </r>
  <r>
    <x v="29"/>
    <x v="4"/>
    <x v="2360"/>
    <x v="14"/>
    <s v="CUS-2142601169"/>
    <x v="1"/>
    <x v="0"/>
    <n v="1"/>
    <s v="Info Not Available"/>
    <s v="ACC-1222300524"/>
    <s v="AUD"/>
    <s v="151.23 -33.94"/>
    <s v="SALES-POS"/>
    <x v="2122"/>
    <s v="Info Not Available"/>
    <n v="2175"/>
    <d v="2018-08-30T00:00:00"/>
    <x v="1"/>
    <x v="1"/>
    <n v="38"/>
    <x v="1008"/>
    <x v="1"/>
    <n v="22.34"/>
    <s v="90de06607ab2415d88202218dbb8441c"/>
    <s v="Australia"/>
    <s v="150.66 -33.75"/>
    <x v="0"/>
  </r>
  <r>
    <x v="29"/>
    <x v="4"/>
    <x v="2361"/>
    <x v="14"/>
    <s v="CUS-325142416"/>
    <x v="21"/>
    <x v="0"/>
    <n v="0"/>
    <s v="Info Not Available"/>
    <s v="ACC-1516130869"/>
    <s v="AUD"/>
    <s v="130.84 -12.45"/>
    <s v="POS"/>
    <x v="2123"/>
    <s v="Info Not Available"/>
    <n v="3478.44"/>
    <d v="2018-08-30T00:00:00"/>
    <x v="0"/>
    <x v="4"/>
    <n v="21"/>
    <x v="1009"/>
    <x v="6"/>
    <n v="26.61"/>
    <s v="f47c51aae6e14625bd6381c77094981d"/>
    <s v="Australia"/>
    <s v="130.84 -12.43"/>
    <x v="0"/>
  </r>
  <r>
    <x v="29"/>
    <x v="4"/>
    <x v="2362"/>
    <x v="14"/>
    <s v="CUS-3026014945"/>
    <x v="5"/>
    <x v="0"/>
    <n v="1"/>
    <s v="Info Not Available"/>
    <s v="ACC-182446574"/>
    <s v="AUD"/>
    <s v="116.06 -32.00"/>
    <s v="POS"/>
    <x v="2124"/>
    <s v="Info Not Available"/>
    <n v="2563.12"/>
    <d v="2018-08-30T00:00:00"/>
    <x v="0"/>
    <x v="0"/>
    <n v="27"/>
    <x v="1010"/>
    <x v="1"/>
    <n v="2.79"/>
    <s v="c8a56a26b1e741d48fdb4affb54bbccd"/>
    <s v="Australia"/>
    <s v="152.54 -32.08"/>
    <x v="0"/>
  </r>
  <r>
    <x v="29"/>
    <x v="4"/>
    <x v="2363"/>
    <x v="15"/>
    <s v="CUS-1892177589"/>
    <x v="44"/>
    <x v="0"/>
    <n v="0"/>
    <s v="Info Not Available"/>
    <s v="ACC-1279356312"/>
    <s v="AUD"/>
    <s v="144.79 -37.73"/>
    <s v="SALES-POS"/>
    <x v="2125"/>
    <s v="Info Not Available"/>
    <n v="5584.54"/>
    <d v="2018-08-30T00:00:00"/>
    <x v="1"/>
    <x v="3"/>
    <n v="44"/>
    <x v="1011"/>
    <x v="3"/>
    <n v="18.149999999999999"/>
    <s v="27148b054c514ae7a89acbadbeeae04b"/>
    <s v="Australia"/>
    <s v="144.89 -37.71"/>
    <x v="0"/>
  </r>
  <r>
    <x v="29"/>
    <x v="4"/>
    <x v="2364"/>
    <x v="15"/>
    <s v="CUS-127297539"/>
    <x v="25"/>
    <x v="0"/>
    <n v="1"/>
    <s v="Info Not Available"/>
    <s v="ACC-3689607373"/>
    <s v="AUD"/>
    <s v="115.79 -31.79"/>
    <s v="POS"/>
    <x v="2126"/>
    <s v="Info Not Available"/>
    <n v="3861.04"/>
    <d v="2018-08-30T00:00:00"/>
    <x v="0"/>
    <x v="2"/>
    <n v="20"/>
    <x v="209"/>
    <x v="4"/>
    <n v="48.23"/>
    <s v="f28394631ad74445bd77df63a3eaa151"/>
    <s v="Australia"/>
    <s v="115.78 -31.88"/>
    <x v="0"/>
  </r>
  <r>
    <x v="29"/>
    <x v="4"/>
    <x v="2365"/>
    <x v="15"/>
    <s v="CUS-3026014945"/>
    <x v="5"/>
    <x v="0"/>
    <n v="1"/>
    <s v="Info Not Available"/>
    <s v="ACC-182446574"/>
    <s v="AUD"/>
    <s v="116.06 -32.00"/>
    <s v="SALES-POS"/>
    <x v="2127"/>
    <s v="Info Not Available"/>
    <n v="2552.06"/>
    <d v="2018-08-30T00:00:00"/>
    <x v="0"/>
    <x v="0"/>
    <n v="27"/>
    <x v="96"/>
    <x v="4"/>
    <n v="11.06"/>
    <s v="b5faedcfa489475c8b786195a569b4f6"/>
    <s v="Australia"/>
    <s v="115.85 -31.95"/>
    <x v="0"/>
  </r>
  <r>
    <x v="29"/>
    <x v="4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5550.44"/>
    <d v="2018-08-30T00:00:00"/>
    <x v="1"/>
    <x v="3"/>
    <n v="44"/>
    <x v="4"/>
    <x v="2"/>
    <n v="15"/>
    <s v="113243cfcbf24286b7945c8e4c046343"/>
    <s v="Australia"/>
    <s v="Not Applicable"/>
    <x v="0"/>
  </r>
  <r>
    <x v="29"/>
    <x v="4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4164.28"/>
    <d v="2018-08-30T00:00:00"/>
    <x v="1"/>
    <x v="0"/>
    <n v="27"/>
    <x v="4"/>
    <x v="2"/>
    <n v="29"/>
    <s v="db065db8c5fb49d5bcfb99ce542a01e4"/>
    <s v="Australia"/>
    <s v="Not Applicable"/>
    <x v="0"/>
  </r>
  <r>
    <x v="29"/>
    <x v="4"/>
    <x v="74"/>
    <x v="15"/>
    <s v="CUS-3462882033"/>
    <x v="1"/>
    <x v="1"/>
    <n v="-1"/>
    <s v="0"/>
    <s v="ACC-1056639002"/>
    <s v="AUD"/>
    <s v="145.03 -37.91"/>
    <s v="PAY/SALARY"/>
    <x v="5"/>
    <s v="0"/>
    <n v="45948.47"/>
    <d v="2018-08-30T00:00:00"/>
    <x v="1"/>
    <x v="4"/>
    <n v="22"/>
    <x v="4"/>
    <x v="2"/>
    <n v="3195.01"/>
    <s v="fa43714cbbef4af5bacd95f4762d8ff2"/>
    <s v="Australia"/>
    <s v="Not Applicable"/>
    <x v="1"/>
  </r>
  <r>
    <x v="29"/>
    <x v="4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4677.59"/>
    <d v="2018-08-30T00:00:00"/>
    <x v="0"/>
    <x v="6"/>
    <n v="34"/>
    <x v="4"/>
    <x v="2"/>
    <n v="37"/>
    <s v="2a63ef9b09db42da8dfa3f7e81fda4d5"/>
    <s v="Australia"/>
    <s v="Not Applicable"/>
    <x v="0"/>
  </r>
  <r>
    <x v="29"/>
    <x v="4"/>
    <x v="74"/>
    <x v="15"/>
    <s v="CUS-72755508"/>
    <x v="13"/>
    <x v="1"/>
    <n v="-1"/>
    <s v="0"/>
    <s v="ACC-53508546"/>
    <s v="AUD"/>
    <s v="150.62 -33.76"/>
    <s v="PAY/SALARY"/>
    <x v="5"/>
    <s v="0"/>
    <n v="3312.68"/>
    <d v="2018-08-30T00:00:00"/>
    <x v="0"/>
    <x v="6"/>
    <n v="35"/>
    <x v="4"/>
    <x v="2"/>
    <n v="725.32"/>
    <s v="2f11cd8a1b6b426caa5075921ff6c6dd"/>
    <s v="Australia"/>
    <s v="Not Applicable"/>
    <x v="1"/>
  </r>
  <r>
    <x v="29"/>
    <x v="4"/>
    <x v="2366"/>
    <x v="15"/>
    <s v="CUS-2142601169"/>
    <x v="1"/>
    <x v="0"/>
    <n v="1"/>
    <s v="Info Not Available"/>
    <s v="ACC-1222300524"/>
    <s v="AUD"/>
    <s v="151.23 -33.94"/>
    <s v="SALES-POS"/>
    <x v="1684"/>
    <s v="Info Not Available"/>
    <n v="2082.12"/>
    <d v="2018-08-30T00:00:00"/>
    <x v="1"/>
    <x v="1"/>
    <n v="38"/>
    <x v="873"/>
    <x v="4"/>
    <n v="92.88"/>
    <s v="1f3dcc274d3944e5939f41499416a3b3"/>
    <s v="Australia"/>
    <s v="115.97 -33.79"/>
    <x v="0"/>
  </r>
  <r>
    <x v="29"/>
    <x v="4"/>
    <x v="2367"/>
    <x v="15"/>
    <s v="CUS-2142601169"/>
    <x v="1"/>
    <x v="0"/>
    <n v="1"/>
    <s v="Info Not Available"/>
    <s v="ACC-1222300524"/>
    <s v="AUD"/>
    <s v="151.23 -33.94"/>
    <s v="POS"/>
    <x v="2128"/>
    <s v="Info Not Available"/>
    <n v="2072.5500000000002"/>
    <d v="2018-08-30T00:00:00"/>
    <x v="1"/>
    <x v="1"/>
    <n v="38"/>
    <x v="1012"/>
    <x v="1"/>
    <n v="9.57"/>
    <s v="35d21ae2ed334b7481b106eeb1b48cf1"/>
    <s v="Australia"/>
    <s v="150.99 -33.81"/>
    <x v="0"/>
  </r>
  <r>
    <x v="29"/>
    <x v="4"/>
    <x v="2368"/>
    <x v="16"/>
    <s v="CUS-51506836"/>
    <x v="20"/>
    <x v="0"/>
    <n v="0"/>
    <s v="Info Not Available"/>
    <s v="ACC-2673069055"/>
    <s v="AUD"/>
    <s v="152.99 -27.49"/>
    <s v="POS"/>
    <x v="2129"/>
    <s v="Info Not Available"/>
    <n v="15515.16"/>
    <d v="2018-08-30T00:00:00"/>
    <x v="1"/>
    <x v="4"/>
    <n v="24"/>
    <x v="1013"/>
    <x v="0"/>
    <n v="131.30000000000001"/>
    <s v="25100684d9e44876b96032f4d36aee94"/>
    <s v="Australia"/>
    <s v="152.82 -27.55"/>
    <x v="0"/>
  </r>
  <r>
    <x v="29"/>
    <x v="4"/>
    <x v="2369"/>
    <x v="16"/>
    <s v="CUS-261674136"/>
    <x v="72"/>
    <x v="0"/>
    <n v="1"/>
    <s v="Info Not Available"/>
    <s v="ACC-240804743"/>
    <s v="AUD"/>
    <s v="121.48 -30.75"/>
    <s v="SALES-POS"/>
    <x v="2130"/>
    <s v="Info Not Available"/>
    <n v="7587.3"/>
    <d v="2018-08-30T00:00:00"/>
    <x v="1"/>
    <x v="0"/>
    <n v="29"/>
    <x v="1014"/>
    <x v="4"/>
    <n v="8.89"/>
    <s v="bae05eb9c4b947bca8fd8e8cb761e94b"/>
    <s v="Australia"/>
    <s v="121.45 -30.73"/>
    <x v="0"/>
  </r>
  <r>
    <x v="29"/>
    <x v="4"/>
    <x v="2370"/>
    <x v="16"/>
    <s v="CUS-1892177589"/>
    <x v="44"/>
    <x v="0"/>
    <n v="0"/>
    <s v="Info Not Available"/>
    <s v="ACC-1279356312"/>
    <s v="AUD"/>
    <s v="144.79 -37.73"/>
    <s v="POS"/>
    <x v="2131"/>
    <s v="Info Not Available"/>
    <n v="5565.44"/>
    <d v="2018-08-30T00:00:00"/>
    <x v="1"/>
    <x v="3"/>
    <n v="44"/>
    <x v="190"/>
    <x v="3"/>
    <n v="19.100000000000001"/>
    <s v="af5530d99d39482dbe91c8df2cdab277"/>
    <s v="Australia"/>
    <s v="145.24 -37.86"/>
    <x v="0"/>
  </r>
  <r>
    <x v="29"/>
    <x v="4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12646.58"/>
    <d v="2018-08-30T00:00:00"/>
    <x v="1"/>
    <x v="4"/>
    <n v="23"/>
    <x v="4"/>
    <x v="2"/>
    <n v="41"/>
    <s v="ae58e431ce204233a94d5824f4dd43ee"/>
    <s v="Australia"/>
    <s v="Not Applicable"/>
    <x v="0"/>
  </r>
  <r>
    <x v="29"/>
    <x v="4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4562.4799999999996"/>
    <d v="2018-08-30T00:00:00"/>
    <x v="1"/>
    <x v="1"/>
    <n v="38"/>
    <x v="4"/>
    <x v="2"/>
    <n v="49"/>
    <s v="f083e4622f4d4cfabd371baaa4748001"/>
    <s v="Australia"/>
    <s v="Not Applicable"/>
    <x v="0"/>
  </r>
  <r>
    <x v="29"/>
    <x v="4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3022"/>
    <d v="2018-08-30T00:00:00"/>
    <x v="0"/>
    <x v="1"/>
    <n v="40"/>
    <x v="4"/>
    <x v="2"/>
    <n v="21"/>
    <s v="aa32867a674047fab62c497d22446975"/>
    <s v="Australia"/>
    <s v="Not Applicable"/>
    <x v="0"/>
  </r>
  <r>
    <x v="29"/>
    <x v="4"/>
    <x v="2371"/>
    <x v="16"/>
    <s v="CUS-1892177589"/>
    <x v="44"/>
    <x v="0"/>
    <n v="1"/>
    <s v="Info Not Available"/>
    <s v="ACC-1279356312"/>
    <s v="AUD"/>
    <s v="144.79 -37.73"/>
    <s v="POS"/>
    <x v="2132"/>
    <s v="Info Not Available"/>
    <n v="5526.45"/>
    <d v="2018-08-30T00:00:00"/>
    <x v="1"/>
    <x v="3"/>
    <n v="44"/>
    <x v="188"/>
    <x v="3"/>
    <n v="23.99"/>
    <s v="90fe33d7c80144728e29aaa271d50668"/>
    <s v="Australia"/>
    <s v="144.66 -37.9"/>
    <x v="0"/>
  </r>
  <r>
    <x v="30"/>
    <x v="4"/>
    <x v="2372"/>
    <x v="17"/>
    <s v="CUS-1646621553"/>
    <x v="43"/>
    <x v="0"/>
    <n v="1"/>
    <s v="Info Not Available"/>
    <s v="ACC-1973887809"/>
    <s v="AUD"/>
    <s v="115.78 -31.90"/>
    <s v="POS"/>
    <x v="2133"/>
    <s v="Info Not Available"/>
    <n v="3859.5"/>
    <d v="2018-08-30T00:00:00"/>
    <x v="1"/>
    <x v="0"/>
    <n v="26"/>
    <x v="629"/>
    <x v="4"/>
    <n v="49.24"/>
    <s v="d9571a76d16042fdb92f689e26e2e21f"/>
    <s v="Australia"/>
    <s v="115.72 -31.69"/>
    <x v="0"/>
  </r>
  <r>
    <x v="30"/>
    <x v="4"/>
    <x v="2373"/>
    <x v="17"/>
    <s v="CUS-325142416"/>
    <x v="21"/>
    <x v="0"/>
    <n v="1"/>
    <s v="Info Not Available"/>
    <s v="ACC-1516130869"/>
    <s v="AUD"/>
    <s v="130.84 -12.45"/>
    <s v="POS"/>
    <x v="2134"/>
    <s v="Info Not Available"/>
    <n v="2823.49"/>
    <d v="2018-08-30T00:00:00"/>
    <x v="0"/>
    <x v="4"/>
    <n v="21"/>
    <x v="1009"/>
    <x v="6"/>
    <n v="654.95000000000005"/>
    <s v="63b8d6af76a44e1c96a2aabdfec99632"/>
    <s v="Australia"/>
    <s v="130.84 -12.44"/>
    <x v="0"/>
  </r>
  <r>
    <x v="30"/>
    <x v="4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2022.55"/>
    <d v="2018-08-30T00:00:00"/>
    <x v="1"/>
    <x v="1"/>
    <n v="38"/>
    <x v="4"/>
    <x v="2"/>
    <n v="50"/>
    <s v="b8c8649704f740a1a800028b020ff18e"/>
    <s v="Australia"/>
    <s v="Not Applicable"/>
    <x v="0"/>
  </r>
  <r>
    <x v="30"/>
    <x v="4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2038.86"/>
    <d v="2018-08-30T00:00:00"/>
    <x v="1"/>
    <x v="5"/>
    <n v="46"/>
    <x v="4"/>
    <x v="2"/>
    <n v="50"/>
    <s v="11a39608f74144e18232809b4b4a1078"/>
    <s v="Australia"/>
    <s v="Not Applicable"/>
    <x v="0"/>
  </r>
  <r>
    <x v="30"/>
    <x v="4"/>
    <x v="2374"/>
    <x v="17"/>
    <s v="CUS-4023861240"/>
    <x v="48"/>
    <x v="0"/>
    <n v="1"/>
    <s v="Info Not Available"/>
    <s v="ACC-854938045"/>
    <s v="AUD"/>
    <s v="147.63 -22.84"/>
    <s v="SALES-POS"/>
    <x v="574"/>
    <s v="Info Not Available"/>
    <n v="10035.06"/>
    <d v="2018-08-30T00:00:00"/>
    <x v="1"/>
    <x v="0"/>
    <n v="28"/>
    <x v="413"/>
    <x v="1"/>
    <n v="82.08"/>
    <s v="057d5ecf5dba47058b0c8482b13e5055"/>
    <s v="Australia"/>
    <s v="147.71 -32.92"/>
    <x v="0"/>
  </r>
  <r>
    <x v="30"/>
    <x v="4"/>
    <x v="2375"/>
    <x v="17"/>
    <s v="CUS-3716701010"/>
    <x v="12"/>
    <x v="0"/>
    <n v="1"/>
    <s v="Info Not Available"/>
    <s v="ACC-3954677887"/>
    <s v="AUD"/>
    <s v="115.72 -32.28"/>
    <s v="POS"/>
    <x v="85"/>
    <s v="Info Not Available"/>
    <n v="3851.91"/>
    <d v="2018-08-30T00:00:00"/>
    <x v="0"/>
    <x v="5"/>
    <n v="47"/>
    <x v="64"/>
    <x v="3"/>
    <n v="36.46"/>
    <s v="f23676c58b5d4a8fa6064657658f6a55"/>
    <s v="Australia"/>
    <s v="144.95 -37.82"/>
    <x v="0"/>
  </r>
  <r>
    <x v="30"/>
    <x v="4"/>
    <x v="2376"/>
    <x v="17"/>
    <s v="CUS-3129499595"/>
    <x v="18"/>
    <x v="0"/>
    <n v="1"/>
    <s v="Info Not Available"/>
    <s v="ACC-1443681913"/>
    <s v="AUD"/>
    <s v="150.92 -33.77"/>
    <s v="SALES-POS"/>
    <x v="2135"/>
    <s v="Info Not Available"/>
    <n v="3064.91"/>
    <d v="2018-08-30T00:00:00"/>
    <x v="1"/>
    <x v="6"/>
    <n v="31"/>
    <x v="15"/>
    <x v="1"/>
    <n v="10.93"/>
    <s v="25d712a3d92b44b986208653fe29fca6"/>
    <s v="Australia"/>
    <s v="151.19 -33.79"/>
    <x v="0"/>
  </r>
  <r>
    <x v="30"/>
    <x v="4"/>
    <x v="2377"/>
    <x v="18"/>
    <s v="CUS-3716701010"/>
    <x v="12"/>
    <x v="0"/>
    <n v="1"/>
    <s v="Info Not Available"/>
    <s v="ACC-3954677887"/>
    <s v="AUD"/>
    <s v="115.72 -32.28"/>
    <s v="SALES-POS"/>
    <x v="2136"/>
    <s v="Info Not Available"/>
    <n v="3793.37"/>
    <d v="2018-08-30T00:00:00"/>
    <x v="0"/>
    <x v="5"/>
    <n v="47"/>
    <x v="1015"/>
    <x v="5"/>
    <n v="58.54"/>
    <s v="d37f1a5e7a8a427e8365f03f56a6106e"/>
    <s v="Australia"/>
    <s v="137.76 -32.48"/>
    <x v="0"/>
  </r>
  <r>
    <x v="30"/>
    <x v="4"/>
    <x v="2378"/>
    <x v="18"/>
    <s v="CUS-1117979751"/>
    <x v="45"/>
    <x v="0"/>
    <n v="0"/>
    <s v="Info Not Available"/>
    <s v="ACC-4065652575"/>
    <s v="AUD"/>
    <s v="115.81 -31.82"/>
    <s v="POS"/>
    <x v="2137"/>
    <s v="Info Not Available"/>
    <n v="7891.28"/>
    <d v="2018-08-30T00:00:00"/>
    <x v="1"/>
    <x v="4"/>
    <n v="21"/>
    <x v="503"/>
    <x v="4"/>
    <n v="37.409999999999997"/>
    <s v="59fab504286446ed9d0256f85308184d"/>
    <s v="Australia"/>
    <s v="115.74 -31.82"/>
    <x v="0"/>
  </r>
  <r>
    <x v="30"/>
    <x v="4"/>
    <x v="2379"/>
    <x v="18"/>
    <s v="CUS-443776336"/>
    <x v="38"/>
    <x v="0"/>
    <n v="1"/>
    <s v="Info Not Available"/>
    <s v="ACC-2249586092"/>
    <s v="AUD"/>
    <s v="115.98 -32.07"/>
    <s v="SALES-POS"/>
    <x v="2138"/>
    <s v="Info Not Available"/>
    <n v="6547.85"/>
    <d v="2018-08-30T00:00:00"/>
    <x v="1"/>
    <x v="2"/>
    <n v="19"/>
    <x v="865"/>
    <x v="4"/>
    <n v="3.14"/>
    <s v="10b5fec6a99440c3bbf145a9cf474847"/>
    <s v="Australia"/>
    <s v="115.78 -32.11"/>
    <x v="0"/>
  </r>
  <r>
    <x v="30"/>
    <x v="4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5485.45"/>
    <d v="2018-08-30T00:00:00"/>
    <x v="1"/>
    <x v="3"/>
    <n v="44"/>
    <x v="4"/>
    <x v="2"/>
    <n v="41"/>
    <s v="15ce0c3ebe524a0a9835d56b8001ef2b"/>
    <s v="Australia"/>
    <s v="Not Applicable"/>
    <x v="0"/>
  </r>
  <r>
    <x v="30"/>
    <x v="4"/>
    <x v="2380"/>
    <x v="18"/>
    <s v="CUS-72755508"/>
    <x v="13"/>
    <x v="0"/>
    <n v="1"/>
    <s v="Info Not Available"/>
    <s v="ACC-53508546"/>
    <s v="AUD"/>
    <s v="150.62 -33.76"/>
    <s v="SALES-POS"/>
    <x v="2139"/>
    <s v="Info Not Available"/>
    <n v="3272.39"/>
    <d v="2018-08-30T00:00:00"/>
    <x v="0"/>
    <x v="6"/>
    <n v="35"/>
    <x v="633"/>
    <x v="1"/>
    <n v="40.29"/>
    <s v="d77c41a4722c40e2925cb6cf2d51865f"/>
    <s v="Australia"/>
    <s v="150.97 -33.81"/>
    <x v="0"/>
  </r>
  <r>
    <x v="30"/>
    <x v="4"/>
    <x v="2381"/>
    <x v="19"/>
    <s v="CUS-1433879684"/>
    <x v="9"/>
    <x v="0"/>
    <n v="1"/>
    <s v="Info Not Available"/>
    <s v="ACC-3541460373"/>
    <s v="AUD"/>
    <s v="145.00 -37.83"/>
    <s v="SALES-POS"/>
    <x v="2140"/>
    <s v="Info Not Available"/>
    <n v="3317.47"/>
    <d v="2018-08-30T00:00:00"/>
    <x v="1"/>
    <x v="4"/>
    <n v="24"/>
    <x v="742"/>
    <x v="3"/>
    <n v="36.549999999999997"/>
    <s v="a9fd7e68795847838785e32f9566437d"/>
    <s v="Australia"/>
    <s v="145 -37.94"/>
    <x v="0"/>
  </r>
  <r>
    <x v="30"/>
    <x v="4"/>
    <x v="2382"/>
    <x v="19"/>
    <s v="CUS-1220154422"/>
    <x v="73"/>
    <x v="0"/>
    <n v="1"/>
    <s v="Info Not Available"/>
    <s v="ACC-3741880913"/>
    <s v="AUD"/>
    <s v="150.50 -23.40"/>
    <s v="SALES-POS"/>
    <x v="2141"/>
    <s v="Info Not Available"/>
    <n v="5989.04"/>
    <d v="2018-08-30T00:00:00"/>
    <x v="0"/>
    <x v="4"/>
    <n v="25"/>
    <x v="195"/>
    <x v="0"/>
    <n v="14.18"/>
    <s v="f997022d37e34640b0c1c6545863fd44"/>
    <s v="Australia"/>
    <s v="150.51 -24.4"/>
    <x v="0"/>
  </r>
  <r>
    <x v="30"/>
    <x v="4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9940.93"/>
    <d v="2018-08-30T00:00:00"/>
    <x v="1"/>
    <x v="0"/>
    <n v="28"/>
    <x v="4"/>
    <x v="2"/>
    <n v="58"/>
    <s v="fd6dd33e3e8f43418ce8dcc576dcf7b7"/>
    <s v="Australia"/>
    <s v="Not Applicable"/>
    <x v="0"/>
  </r>
  <r>
    <x v="30"/>
    <x v="4"/>
    <x v="2383"/>
    <x v="19"/>
    <s v="CUS-3378712515"/>
    <x v="13"/>
    <x v="0"/>
    <n v="1"/>
    <s v="Info Not Available"/>
    <s v="ACC-4258502723"/>
    <s v="AUD"/>
    <s v="145.45 -37.74"/>
    <s v="POS"/>
    <x v="2142"/>
    <s v="Info Not Available"/>
    <n v="2233.85"/>
    <d v="2018-08-30T00:00:00"/>
    <x v="0"/>
    <x v="4"/>
    <n v="24"/>
    <x v="6"/>
    <x v="3"/>
    <n v="16.989999999999998"/>
    <s v="6c3cdb520c9c4b9fbcaff932be0cf441"/>
    <s v="Australia"/>
    <s v="144.96 -37.82"/>
    <x v="0"/>
  </r>
  <r>
    <x v="30"/>
    <x v="4"/>
    <x v="2384"/>
    <x v="19"/>
    <s v="CUS-134833760"/>
    <x v="75"/>
    <x v="0"/>
    <n v="1"/>
    <s v="Info Not Available"/>
    <s v="ACC-1199531521"/>
    <s v="AUD"/>
    <s v="116.02 -31.87"/>
    <s v="POS"/>
    <x v="2143"/>
    <s v="Info Not Available"/>
    <n v="6425.54"/>
    <d v="2018-08-30T00:00:00"/>
    <x v="1"/>
    <x v="9"/>
    <n v="52"/>
    <x v="258"/>
    <x v="4"/>
    <n v="34.01"/>
    <s v="694697a8b46d4504afa62c1f9297eecd"/>
    <s v="Australia"/>
    <s v="115.83 -31.87"/>
    <x v="0"/>
  </r>
  <r>
    <x v="30"/>
    <x v="4"/>
    <x v="2385"/>
    <x v="19"/>
    <s v="CUS-4023861240"/>
    <x v="48"/>
    <x v="0"/>
    <n v="1"/>
    <s v="Info Not Available"/>
    <s v="ACC-854938045"/>
    <s v="AUD"/>
    <s v="147.63 -22.84"/>
    <s v="POS"/>
    <x v="2144"/>
    <s v="Info Not Available"/>
    <n v="9998.93"/>
    <d v="2018-08-30T00:00:00"/>
    <x v="1"/>
    <x v="0"/>
    <n v="28"/>
    <x v="1016"/>
    <x v="0"/>
    <n v="36.130000000000003"/>
    <s v="980f648b48e44d17b0ad296c18953059"/>
    <s v="Australia"/>
    <s v="148.35 -23.04"/>
    <x v="0"/>
  </r>
  <r>
    <x v="30"/>
    <x v="4"/>
    <x v="2386"/>
    <x v="20"/>
    <s v="CUS-134833760"/>
    <x v="75"/>
    <x v="0"/>
    <n v="0"/>
    <s v="Info Not Available"/>
    <s v="ACC-1199531521"/>
    <s v="AUD"/>
    <s v="116.02 -31.87"/>
    <s v="POS"/>
    <x v="2145"/>
    <s v="Info Not Available"/>
    <n v="6398.29"/>
    <d v="2018-08-30T00:00:00"/>
    <x v="1"/>
    <x v="9"/>
    <n v="52"/>
    <x v="321"/>
    <x v="4"/>
    <n v="27.25"/>
    <s v="8142fc938368488e94666caa60b3d500"/>
    <s v="Australia"/>
    <s v="115.83 -32.03"/>
    <x v="0"/>
  </r>
  <r>
    <x v="30"/>
    <x v="4"/>
    <x v="2387"/>
    <x v="20"/>
    <s v="CUS-2142601169"/>
    <x v="1"/>
    <x v="0"/>
    <n v="0"/>
    <s v="Info Not Available"/>
    <s v="ACC-1222300524"/>
    <s v="AUD"/>
    <s v="151.23 -33.94"/>
    <s v="SALES-POS"/>
    <x v="2146"/>
    <s v="Info Not Available"/>
    <n v="2005.24"/>
    <d v="2018-08-30T00:00:00"/>
    <x v="1"/>
    <x v="1"/>
    <n v="38"/>
    <x v="1017"/>
    <x v="1"/>
    <n v="17.309999999999999"/>
    <s v="c971e3dc8c554cd796a7bbc1373125ec"/>
    <s v="Australia"/>
    <s v="151.06 -33.96"/>
    <x v="0"/>
  </r>
  <r>
    <x v="30"/>
    <x v="4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5957.04"/>
    <d v="2018-08-30T00:00:00"/>
    <x v="0"/>
    <x v="4"/>
    <n v="25"/>
    <x v="4"/>
    <x v="2"/>
    <n v="32"/>
    <s v="0ee3f8cedf854eec84d7ea39af46b210"/>
    <s v="Australia"/>
    <s v="Not Applicable"/>
    <x v="0"/>
  </r>
  <r>
    <x v="30"/>
    <x v="4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9118.81"/>
    <d v="2018-08-30T00:00:00"/>
    <x v="1"/>
    <x v="6"/>
    <n v="35"/>
    <x v="4"/>
    <x v="2"/>
    <n v="36"/>
    <s v="26687223ba8d40a4aa27a7826114e96b"/>
    <s v="Australia"/>
    <s v="Not Applicable"/>
    <x v="0"/>
  </r>
  <r>
    <x v="30"/>
    <x v="4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3339.37"/>
    <d v="2018-08-30T00:00:00"/>
    <x v="0"/>
    <x v="0"/>
    <n v="26"/>
    <x v="4"/>
    <x v="2"/>
    <n v="33"/>
    <s v="e29913940c9f465bac1307dd080c9bb0"/>
    <s v="Australia"/>
    <s v="Not Applicable"/>
    <x v="0"/>
  </r>
  <r>
    <x v="30"/>
    <x v="4"/>
    <x v="2388"/>
    <x v="20"/>
    <s v="CUS-3378712515"/>
    <x v="13"/>
    <x v="0"/>
    <n v="1"/>
    <s v="Info Not Available"/>
    <s v="ACC-4258502723"/>
    <s v="AUD"/>
    <s v="145.45 -37.74"/>
    <s v="POS"/>
    <x v="2147"/>
    <s v="Info Not Available"/>
    <n v="2216.27"/>
    <d v="2018-08-30T00:00:00"/>
    <x v="0"/>
    <x v="4"/>
    <n v="24"/>
    <x v="250"/>
    <x v="0"/>
    <n v="17.579999999999998"/>
    <s v="9117012730da4eaebf32b18731789c34"/>
    <s v="Australia"/>
    <s v="153.03 -27.46"/>
    <x v="0"/>
  </r>
  <r>
    <x v="30"/>
    <x v="4"/>
    <x v="2389"/>
    <x v="21"/>
    <s v="CUS-1196156254"/>
    <x v="21"/>
    <x v="0"/>
    <n v="1"/>
    <s v="Info Not Available"/>
    <s v="ACC-3485804958"/>
    <s v="AUD"/>
    <s v="138.52 -35.01"/>
    <s v="POS"/>
    <x v="2148"/>
    <s v="Info Not Available"/>
    <n v="21562.11"/>
    <d v="2018-08-30T00:00:00"/>
    <x v="0"/>
    <x v="6"/>
    <n v="34"/>
    <x v="1018"/>
    <x v="5"/>
    <n v="82.06"/>
    <s v="3b095425ae864c998e372e3c0357582f"/>
    <s v="Australia"/>
    <s v="138.6 -34.95"/>
    <x v="0"/>
  </r>
  <r>
    <x v="30"/>
    <x v="4"/>
    <x v="2390"/>
    <x v="21"/>
    <s v="CUS-3336454548"/>
    <x v="55"/>
    <x v="0"/>
    <n v="1"/>
    <s v="Info Not Available"/>
    <s v="ACC-37709441"/>
    <s v="AUD"/>
    <s v="153.41 -28.01"/>
    <s v="SALES-POS"/>
    <x v="2149"/>
    <s v="Info Not Available"/>
    <n v="6849.03"/>
    <d v="2018-08-30T00:00:00"/>
    <x v="1"/>
    <x v="2"/>
    <n v="18"/>
    <x v="233"/>
    <x v="0"/>
    <n v="31.77"/>
    <s v="3d0a21f02ea2446d9bde8ad2cae7a359"/>
    <s v="Australia"/>
    <s v="153.29 -27.9"/>
    <x v="0"/>
  </r>
  <r>
    <x v="30"/>
    <x v="4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7517.76"/>
    <d v="2018-08-30T00:00:00"/>
    <x v="0"/>
    <x v="1"/>
    <n v="39"/>
    <x v="4"/>
    <x v="2"/>
    <n v="52"/>
    <s v="8c6a9be544db4ba7b1af98ad5b9d0a5f"/>
    <s v="Australia"/>
    <s v="Not Applicable"/>
    <x v="0"/>
  </r>
  <r>
    <x v="30"/>
    <x v="4"/>
    <x v="102"/>
    <x v="21"/>
    <s v="CUS-2738291516"/>
    <x v="72"/>
    <x v="1"/>
    <n v="-1"/>
    <s v="Info Not Available"/>
    <s v="ACC-3317636250"/>
    <s v="AUD"/>
    <s v="153.02 -27.66"/>
    <s v="PAYMENT"/>
    <x v="5"/>
    <s v="Info Not Available"/>
    <n v="7721.19"/>
    <d v="2018-08-30T00:00:00"/>
    <x v="1"/>
    <x v="6"/>
    <n v="35"/>
    <x v="4"/>
    <x v="2"/>
    <n v="1551"/>
    <s v="cbee2e46d2d74a1f8dee14034c1d4d73"/>
    <s v="Australia"/>
    <s v="Not Applicable"/>
    <x v="0"/>
  </r>
  <r>
    <x v="30"/>
    <x v="4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60460.11"/>
    <d v="2018-08-30T00:00:00"/>
    <x v="1"/>
    <x v="6"/>
    <n v="33"/>
    <x v="4"/>
    <x v="2"/>
    <n v="59"/>
    <s v="c42258b1bc374ac3a7fbcd5d95e890ce"/>
    <s v="Australia"/>
    <s v="Not Applicable"/>
    <x v="0"/>
  </r>
  <r>
    <x v="30"/>
    <x v="4"/>
    <x v="2391"/>
    <x v="21"/>
    <s v="CUS-4023861240"/>
    <x v="48"/>
    <x v="0"/>
    <n v="1"/>
    <s v="Info Not Available"/>
    <s v="ACC-854938045"/>
    <s v="AUD"/>
    <s v="147.63 -22.84"/>
    <s v="SALES-POS"/>
    <x v="1365"/>
    <s v="Info Not Available"/>
    <n v="9855.1200000000008"/>
    <d v="2018-08-30T00:00:00"/>
    <x v="1"/>
    <x v="0"/>
    <n v="28"/>
    <x v="763"/>
    <x v="3"/>
    <n v="85.81"/>
    <s v="c7d93dbbd806480a92ceb5b23f1d8129"/>
    <s v="Australia"/>
    <s v="144.82 -37.78"/>
    <x v="0"/>
  </r>
  <r>
    <x v="30"/>
    <x v="4"/>
    <x v="2392"/>
    <x v="21"/>
    <s v="CUS-443776336"/>
    <x v="38"/>
    <x v="0"/>
    <n v="1"/>
    <s v="Info Not Available"/>
    <s v="ACC-2249586092"/>
    <s v="AUD"/>
    <s v="115.98 -32.07"/>
    <s v="SALES-POS"/>
    <x v="2150"/>
    <s v="Info Not Available"/>
    <n v="6540.36"/>
    <d v="2018-08-30T00:00:00"/>
    <x v="1"/>
    <x v="2"/>
    <n v="19"/>
    <x v="258"/>
    <x v="4"/>
    <n v="7.49"/>
    <s v="3152bbb5e13f410296e8821bba331000"/>
    <s v="Australia"/>
    <s v="115.83 -31.87"/>
    <x v="0"/>
  </r>
  <r>
    <x v="30"/>
    <x v="4"/>
    <x v="466"/>
    <x v="22"/>
    <s v="CUS-2142601169"/>
    <x v="1"/>
    <x v="0"/>
    <n v="0"/>
    <s v="Info Not Available"/>
    <s v="ACC-1222300524"/>
    <s v="AUD"/>
    <s v="151.23 -33.94"/>
    <s v="POS"/>
    <x v="1587"/>
    <s v="Info Not Available"/>
    <n v="2001.99"/>
    <d v="2018-08-30T00:00:00"/>
    <x v="1"/>
    <x v="1"/>
    <n v="38"/>
    <x v="78"/>
    <x v="1"/>
    <n v="3.25"/>
    <s v="2ac6a76a7550494eaec0fa87d1f33b91"/>
    <s v="Australia"/>
    <s v="151.08 -33.97"/>
    <x v="0"/>
  </r>
  <r>
    <x v="30"/>
    <x v="4"/>
    <x v="2393"/>
    <x v="22"/>
    <s v="CUS-443776336"/>
    <x v="38"/>
    <x v="0"/>
    <n v="0"/>
    <s v="Info Not Available"/>
    <s v="ACC-2249586092"/>
    <s v="AUD"/>
    <s v="115.98 -32.07"/>
    <s v="SALES-POS"/>
    <x v="292"/>
    <s v="Info Not Available"/>
    <n v="6534.18"/>
    <d v="2018-08-30T00:00:00"/>
    <x v="1"/>
    <x v="2"/>
    <n v="19"/>
    <x v="150"/>
    <x v="1"/>
    <n v="6.18"/>
    <s v="d868e30df2bb4cacaa818baf515ff147"/>
    <s v="Australia"/>
    <s v="141.47 -31.94"/>
    <x v="0"/>
  </r>
  <r>
    <x v="30"/>
    <x v="4"/>
    <x v="2394"/>
    <x v="0"/>
    <s v="CUS-511326734"/>
    <x v="54"/>
    <x v="0"/>
    <n v="1"/>
    <s v="Info Not Available"/>
    <s v="ACC-2897221629"/>
    <s v="AUD"/>
    <s v="150.90 -34.37"/>
    <s v="SALES-POS"/>
    <x v="2151"/>
    <s v="Info Not Available"/>
    <n v="2927.44"/>
    <d v="2018-08-31T00:00:00"/>
    <x v="1"/>
    <x v="4"/>
    <n v="23"/>
    <x v="624"/>
    <x v="1"/>
    <n v="47.4"/>
    <s v="d69c902305f14bf98a018276ba0cb066"/>
    <s v="Australia"/>
    <s v="151.05 -33.83"/>
    <x v="0"/>
  </r>
  <r>
    <x v="30"/>
    <x v="4"/>
    <x v="2395"/>
    <x v="0"/>
    <s v="CUS-2487424745"/>
    <x v="0"/>
    <x v="0"/>
    <n v="0"/>
    <s v="Info Not Available"/>
    <s v="ACC-1598451071"/>
    <s v="AUD"/>
    <s v="153.41 -27.95"/>
    <s v="POS"/>
    <x v="2152"/>
    <s v="Info Not Available"/>
    <n v="1619.64"/>
    <d v="2018-08-31T00:00:00"/>
    <x v="0"/>
    <x v="0"/>
    <n v="26"/>
    <x v="1019"/>
    <x v="1"/>
    <n v="7.56"/>
    <s v="ae89cb26840c4e92ae2bc8ec424eb2d0"/>
    <s v="Australia"/>
    <s v="153.54 -28.52"/>
    <x v="0"/>
  </r>
  <r>
    <x v="30"/>
    <x v="4"/>
    <x v="2396"/>
    <x v="0"/>
    <s v="CUS-1478398256"/>
    <x v="70"/>
    <x v="0"/>
    <n v="0"/>
    <s v="Info Not Available"/>
    <s v="ACC-1890605467"/>
    <s v="AUD"/>
    <s v="143.88 -37.66"/>
    <s v="POS"/>
    <x v="2153"/>
    <s v="Info Not Available"/>
    <n v="11537.37"/>
    <d v="2018-08-31T00:00:00"/>
    <x v="1"/>
    <x v="1"/>
    <n v="38"/>
    <x v="1020"/>
    <x v="3"/>
    <n v="22.86"/>
    <s v="64da74c314044fa5a9773e9e704c0097"/>
    <s v="Australia"/>
    <s v="144.98 -37.78"/>
    <x v="0"/>
  </r>
  <r>
    <x v="30"/>
    <x v="4"/>
    <x v="2397"/>
    <x v="1"/>
    <s v="CUS-3378712515"/>
    <x v="13"/>
    <x v="0"/>
    <n v="0"/>
    <s v="Info Not Available"/>
    <s v="ACC-4258502723"/>
    <s v="AUD"/>
    <s v="145.45 -37.74"/>
    <s v="POS"/>
    <x v="1219"/>
    <s v="Info Not Available"/>
    <n v="2185.9"/>
    <d v="2018-08-31T00:00:00"/>
    <x v="0"/>
    <x v="4"/>
    <n v="24"/>
    <x v="6"/>
    <x v="3"/>
    <n v="30.37"/>
    <s v="2c2bc8ac45fd4cbaac31d226f314925f"/>
    <s v="Australia"/>
    <s v="144.96 -37.82"/>
    <x v="0"/>
  </r>
  <r>
    <x v="30"/>
    <x v="4"/>
    <x v="2398"/>
    <x v="1"/>
    <s v="CUS-2142601169"/>
    <x v="1"/>
    <x v="0"/>
    <n v="1"/>
    <s v="Info Not Available"/>
    <s v="ACC-1222300524"/>
    <s v="AUD"/>
    <s v="151.23 -33.94"/>
    <s v="POS"/>
    <x v="2154"/>
    <s v="Info Not Available"/>
    <n v="1951.1"/>
    <d v="2018-08-31T00:00:00"/>
    <x v="1"/>
    <x v="1"/>
    <n v="38"/>
    <x v="1"/>
    <x v="1"/>
    <n v="50.89"/>
    <s v="364a88067bfb44a3947e46e9c54b26df"/>
    <s v="Australia"/>
    <s v="151.2 -33.87"/>
    <x v="0"/>
  </r>
  <r>
    <x v="30"/>
    <x v="4"/>
    <x v="5"/>
    <x v="1"/>
    <s v="CUS-325142416"/>
    <x v="21"/>
    <x v="1"/>
    <n v="-1"/>
    <s v="Info Not Available"/>
    <s v="ACC-1516130869"/>
    <s v="AUD"/>
    <s v="130.84 -12.45"/>
    <s v="INTER BANK"/>
    <x v="5"/>
    <s v="Info Not Available"/>
    <n v="1271.49"/>
    <d v="2018-08-31T00:00:00"/>
    <x v="0"/>
    <x v="4"/>
    <n v="21"/>
    <x v="4"/>
    <x v="2"/>
    <n v="1552"/>
    <s v="f4772436ce1947ae867d6795cccf5b33"/>
    <s v="Australia"/>
    <s v="Not Applicable"/>
    <x v="0"/>
  </r>
  <r>
    <x v="30"/>
    <x v="4"/>
    <x v="2399"/>
    <x v="1"/>
    <s v="CUS-1892177589"/>
    <x v="44"/>
    <x v="0"/>
    <n v="1"/>
    <s v="Info Not Available"/>
    <s v="ACC-1279356312"/>
    <s v="AUD"/>
    <s v="144.79 -37.73"/>
    <s v="POS"/>
    <x v="2155"/>
    <s v="Info Not Available"/>
    <n v="5478.84"/>
    <d v="2018-08-31T00:00:00"/>
    <x v="1"/>
    <x v="3"/>
    <n v="44"/>
    <x v="6"/>
    <x v="3"/>
    <n v="6.61"/>
    <s v="a68ce4927e924b7f98856c309a592905"/>
    <s v="Australia"/>
    <s v="144.96 -37.82"/>
    <x v="0"/>
  </r>
  <r>
    <x v="30"/>
    <x v="4"/>
    <x v="2400"/>
    <x v="23"/>
    <s v="CUS-1892177589"/>
    <x v="44"/>
    <x v="0"/>
    <n v="1"/>
    <s v="Info Not Available"/>
    <s v="ACC-1279356312"/>
    <s v="AUD"/>
    <s v="144.79 -37.73"/>
    <s v="SALES-POS"/>
    <x v="2156"/>
    <s v="Info Not Available"/>
    <n v="5450.18"/>
    <d v="2018-08-31T00:00:00"/>
    <x v="1"/>
    <x v="3"/>
    <n v="44"/>
    <x v="977"/>
    <x v="3"/>
    <n v="28.66"/>
    <s v="ac8fb63c0783409bacbefb28c2ee5a4a"/>
    <s v="Australia"/>
    <s v="144.74 -38.34"/>
    <x v="0"/>
  </r>
  <r>
    <x v="30"/>
    <x v="4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4503.4799999999996"/>
    <d v="2018-08-31T00:00:00"/>
    <x v="1"/>
    <x v="1"/>
    <n v="38"/>
    <x v="4"/>
    <x v="2"/>
    <n v="59"/>
    <s v="498f6951fac74dd29428721b24d8167a"/>
    <s v="Australia"/>
    <s v="Not Applicable"/>
    <x v="0"/>
  </r>
  <r>
    <x v="30"/>
    <x v="4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5472.16"/>
    <d v="2018-08-31T00:00:00"/>
    <x v="1"/>
    <x v="4"/>
    <n v="24"/>
    <x v="4"/>
    <x v="2"/>
    <n v="43"/>
    <s v="5b9b4b6b9aa44e138b0eae7853f38672"/>
    <s v="Australia"/>
    <s v="Not Applicable"/>
    <x v="0"/>
  </r>
  <r>
    <x v="30"/>
    <x v="4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8519.44"/>
    <d v="2018-08-31T00:00:00"/>
    <x v="1"/>
    <x v="3"/>
    <n v="43"/>
    <x v="4"/>
    <x v="2"/>
    <n v="23"/>
    <s v="99bafd4a9eac4efd9bb3cca24132c102"/>
    <s v="Australia"/>
    <s v="Not Applicable"/>
    <x v="0"/>
  </r>
  <r>
    <x v="30"/>
    <x v="4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6801.35"/>
    <d v="2018-08-31T00:00:00"/>
    <x v="0"/>
    <x v="2"/>
    <n v="19"/>
    <x v="4"/>
    <x v="2"/>
    <n v="40"/>
    <s v="6f03a982d9c841a2b02c1a32a6c7941c"/>
    <s v="Australia"/>
    <s v="Not Applicable"/>
    <x v="0"/>
  </r>
  <r>
    <x v="30"/>
    <x v="4"/>
    <x v="2401"/>
    <x v="2"/>
    <s v="CUS-2695611575"/>
    <x v="14"/>
    <x v="0"/>
    <n v="1"/>
    <s v="Info Not Available"/>
    <s v="ACC-2890243754"/>
    <s v="AUD"/>
    <s v="153.32 -27.93"/>
    <s v="POS"/>
    <x v="2157"/>
    <s v="Info Not Available"/>
    <n v="2129.1799999999998"/>
    <d v="2018-08-31T00:00:00"/>
    <x v="1"/>
    <x v="1"/>
    <n v="37"/>
    <x v="0"/>
    <x v="0"/>
    <n v="31.37"/>
    <s v="40f0f471a73c4136a11038edc05ce742"/>
    <s v="Australia"/>
    <s v="153.38 -27.98"/>
    <x v="0"/>
  </r>
  <r>
    <x v="30"/>
    <x v="4"/>
    <x v="2402"/>
    <x v="2"/>
    <s v="CUS-3129499595"/>
    <x v="18"/>
    <x v="0"/>
    <n v="0"/>
    <s v="Info Not Available"/>
    <s v="ACC-1443681913"/>
    <s v="AUD"/>
    <s v="150.92 -33.77"/>
    <s v="SALES-POS"/>
    <x v="2158"/>
    <s v="Info Not Available"/>
    <n v="2934.36"/>
    <d v="2018-08-31T00:00:00"/>
    <x v="1"/>
    <x v="6"/>
    <n v="31"/>
    <x v="508"/>
    <x v="1"/>
    <n v="130.55000000000001"/>
    <s v="d97147c71d23473087112c57b40961be"/>
    <s v="Australia"/>
    <s v="151.18 -33.93"/>
    <x v="0"/>
  </r>
  <r>
    <x v="30"/>
    <x v="4"/>
    <x v="2403"/>
    <x v="3"/>
    <s v="CUS-1196156254"/>
    <x v="21"/>
    <x v="0"/>
    <n v="1"/>
    <s v="Info Not Available"/>
    <s v="ACC-3485804958"/>
    <s v="AUD"/>
    <s v="138.52 -35.01"/>
    <s v="SALES-POS"/>
    <x v="2159"/>
    <s v="Info Not Available"/>
    <n v="21551.200000000001"/>
    <d v="2018-08-31T00:00:00"/>
    <x v="0"/>
    <x v="6"/>
    <n v="34"/>
    <x v="1021"/>
    <x v="8"/>
    <n v="10.91"/>
    <s v="20841ba46da14c61b5a44b6e8f6791ba"/>
    <s v="Australia"/>
    <s v="149.14 -35.31"/>
    <x v="0"/>
  </r>
  <r>
    <x v="30"/>
    <x v="4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36452.93"/>
    <d v="2018-08-31T00:00:00"/>
    <x v="1"/>
    <x v="0"/>
    <n v="28"/>
    <x v="4"/>
    <x v="2"/>
    <n v="65"/>
    <s v="9e37487ec90f47a68fadc7b0d384f6c5"/>
    <s v="Australia"/>
    <s v="Not Applicable"/>
    <x v="0"/>
  </r>
  <r>
    <x v="30"/>
    <x v="4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5441.03"/>
    <d v="2018-08-31T00:00:00"/>
    <x v="1"/>
    <x v="4"/>
    <n v="25"/>
    <x v="4"/>
    <x v="2"/>
    <n v="28"/>
    <s v="a702a78623e842f7814017a1a9302de8"/>
    <s v="Australia"/>
    <s v="Not Applicable"/>
    <x v="0"/>
  </r>
  <r>
    <x v="30"/>
    <x v="4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3055.55"/>
    <d v="2018-08-31T00:00:00"/>
    <x v="0"/>
    <x v="4"/>
    <n v="21"/>
    <x v="4"/>
    <x v="2"/>
    <n v="28"/>
    <s v="a27972a6807140568a60445f2a381789"/>
    <s v="Australia"/>
    <s v="Not Applicable"/>
    <x v="0"/>
  </r>
  <r>
    <x v="30"/>
    <x v="4"/>
    <x v="2404"/>
    <x v="4"/>
    <s v="CUS-1388323263"/>
    <x v="44"/>
    <x v="0"/>
    <n v="1"/>
    <s v="Info Not Available"/>
    <s v="ACC-2920611728"/>
    <s v="AUD"/>
    <s v="144.96 -37.76"/>
    <s v="POS"/>
    <x v="2160"/>
    <s v="Info Not Available"/>
    <n v="4936.17"/>
    <d v="2018-08-31T00:00:00"/>
    <x v="1"/>
    <x v="8"/>
    <n v="69"/>
    <x v="1022"/>
    <x v="3"/>
    <n v="29.45"/>
    <s v="b0a90a969d004921a72889314a26d3f6"/>
    <s v="Australia"/>
    <s v="144.96 -37.8"/>
    <x v="0"/>
  </r>
  <r>
    <x v="30"/>
    <x v="4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8502.44"/>
    <d v="2018-08-31T00:00:00"/>
    <x v="1"/>
    <x v="3"/>
    <n v="43"/>
    <x v="4"/>
    <x v="2"/>
    <n v="17"/>
    <s v="86a995bc50ed4ce3af11dd2e7cf60466"/>
    <s v="Australia"/>
    <s v="Not Applicable"/>
    <x v="0"/>
  </r>
  <r>
    <x v="30"/>
    <x v="4"/>
    <x v="2405"/>
    <x v="5"/>
    <s v="CUS-134833760"/>
    <x v="75"/>
    <x v="0"/>
    <n v="0"/>
    <s v="Info Not Available"/>
    <s v="ACC-1199531521"/>
    <s v="AUD"/>
    <s v="116.02 -31.87"/>
    <s v="POS"/>
    <x v="2161"/>
    <s v="Info Not Available"/>
    <n v="6390.62"/>
    <d v="2018-08-31T00:00:00"/>
    <x v="1"/>
    <x v="9"/>
    <n v="52"/>
    <x v="1023"/>
    <x v="4"/>
    <n v="7.67"/>
    <s v="de755b39f63645249c0401523b94f68d"/>
    <s v="Australia"/>
    <s v="115.84 -31.87"/>
    <x v="0"/>
  </r>
  <r>
    <x v="30"/>
    <x v="4"/>
    <x v="2406"/>
    <x v="6"/>
    <s v="CUS-809013380"/>
    <x v="23"/>
    <x v="0"/>
    <n v="1"/>
    <s v="Info Not Available"/>
    <s v="ACC-1990648130"/>
    <s v="AUD"/>
    <s v="114.62 -28.80"/>
    <s v="POS"/>
    <x v="539"/>
    <s v="Info Not Available"/>
    <n v="3046.77"/>
    <d v="2018-08-31T00:00:00"/>
    <x v="0"/>
    <x v="4"/>
    <n v="21"/>
    <x v="395"/>
    <x v="1"/>
    <n v="8.7799999999999994"/>
    <s v="2ac134a8e581450da7fef6e0ec4d1bf1"/>
    <s v="Australia"/>
    <s v="153.04 -28.87"/>
    <x v="0"/>
  </r>
  <r>
    <x v="30"/>
    <x v="4"/>
    <x v="2407"/>
    <x v="6"/>
    <s v="CUS-2142601169"/>
    <x v="1"/>
    <x v="0"/>
    <n v="1"/>
    <s v="Info Not Available"/>
    <s v="ACC-1222300524"/>
    <s v="AUD"/>
    <s v="151.23 -33.94"/>
    <s v="POS"/>
    <x v="2162"/>
    <s v="Info Not Available"/>
    <n v="1943.73"/>
    <d v="2018-08-31T00:00:00"/>
    <x v="1"/>
    <x v="1"/>
    <n v="38"/>
    <x v="1012"/>
    <x v="1"/>
    <n v="7.37"/>
    <s v="e1e04ae854ff44d8b9d8e3a26224d948"/>
    <s v="Australia"/>
    <s v="150.99 -33.81"/>
    <x v="0"/>
  </r>
  <r>
    <x v="30"/>
    <x v="4"/>
    <x v="2408"/>
    <x v="6"/>
    <s v="CUS-497688347"/>
    <x v="59"/>
    <x v="0"/>
    <n v="1"/>
    <s v="Info Not Available"/>
    <s v="ACC-211792489"/>
    <s v="AUD"/>
    <s v="138.63 -34.93"/>
    <s v="SALES-POS"/>
    <x v="2163"/>
    <s v="Info Not Available"/>
    <n v="6450.97"/>
    <d v="2018-08-31T00:00:00"/>
    <x v="0"/>
    <x v="0"/>
    <n v="30"/>
    <x v="1024"/>
    <x v="5"/>
    <n v="51.59"/>
    <s v="1bbf240e0f9748748a2e8a46107d2b91"/>
    <s v="Australia"/>
    <s v="138.64 -34.94"/>
    <x v="0"/>
  </r>
  <r>
    <x v="30"/>
    <x v="4"/>
    <x v="2409"/>
    <x v="6"/>
    <s v="CUS-1654129794"/>
    <x v="63"/>
    <x v="0"/>
    <n v="1"/>
    <s v="Info Not Available"/>
    <s v="ACC-559365433"/>
    <s v="AUD"/>
    <s v="147.31 -42.88"/>
    <s v="POS"/>
    <x v="2164"/>
    <s v="Info Not Available"/>
    <n v="1797.44"/>
    <d v="2018-08-31T00:00:00"/>
    <x v="0"/>
    <x v="10"/>
    <n v="64"/>
    <x v="1025"/>
    <x v="3"/>
    <n v="13.22"/>
    <s v="a3f344cd83e54fbbbfcfd76de0c1a62c"/>
    <s v="Australia"/>
    <s v="145.69 -37.75"/>
    <x v="0"/>
  </r>
  <r>
    <x v="30"/>
    <x v="4"/>
    <x v="2410"/>
    <x v="7"/>
    <s v="CUS-325142416"/>
    <x v="21"/>
    <x v="0"/>
    <n v="1"/>
    <s v="Info Not Available"/>
    <s v="ACC-1516130869"/>
    <s v="AUD"/>
    <s v="130.84 -12.45"/>
    <s v="POS"/>
    <x v="68"/>
    <s v="Info Not Available"/>
    <n v="1262.45"/>
    <d v="2018-08-31T00:00:00"/>
    <x v="0"/>
    <x v="4"/>
    <n v="21"/>
    <x v="60"/>
    <x v="6"/>
    <n v="9.0399999999999991"/>
    <s v="bc8aaa4cdfc4463abaf707c7f9931366"/>
    <s v="Australia"/>
    <s v="130.98 -12.47"/>
    <x v="0"/>
  </r>
  <r>
    <x v="30"/>
    <x v="4"/>
    <x v="2411"/>
    <x v="7"/>
    <s v="CUS-325142416"/>
    <x v="21"/>
    <x v="0"/>
    <n v="1"/>
    <s v="Info Not Available"/>
    <s v="ACC-1516130869"/>
    <s v="AUD"/>
    <s v="130.84 -12.45"/>
    <s v="POS"/>
    <x v="2165"/>
    <s v="Info Not Available"/>
    <n v="1249.32"/>
    <d v="2018-08-31T00:00:00"/>
    <x v="0"/>
    <x v="4"/>
    <n v="21"/>
    <x v="222"/>
    <x v="6"/>
    <n v="13.13"/>
    <s v="862cb634074145a1b3ff81962fbb4df2"/>
    <s v="Australia"/>
    <s v="130.88 -12.38"/>
    <x v="0"/>
  </r>
  <r>
    <x v="30"/>
    <x v="4"/>
    <x v="2412"/>
    <x v="7"/>
    <s v="CUS-3180318393"/>
    <x v="28"/>
    <x v="0"/>
    <n v="1"/>
    <s v="Info Not Available"/>
    <s v="ACC-2173390920"/>
    <s v="AUD"/>
    <s v="144.71 -37.58"/>
    <s v="POS"/>
    <x v="2166"/>
    <s v="Info Not Available"/>
    <n v="4140.0200000000004"/>
    <d v="2018-08-31T00:00:00"/>
    <x v="1"/>
    <x v="0"/>
    <n v="27"/>
    <x v="188"/>
    <x v="3"/>
    <n v="24.26"/>
    <s v="52ac3a0d5a924869bbc5a02d1d46ada5"/>
    <s v="Australia"/>
    <s v="144.66 -37.9"/>
    <x v="0"/>
  </r>
  <r>
    <x v="30"/>
    <x v="4"/>
    <x v="2413"/>
    <x v="7"/>
    <s v="CUS-511326734"/>
    <x v="54"/>
    <x v="0"/>
    <n v="1"/>
    <s v="Info Not Available"/>
    <s v="ACC-2897221629"/>
    <s v="AUD"/>
    <s v="150.90 -34.37"/>
    <s v="SALES-POS"/>
    <x v="2167"/>
    <s v="Info Not Available"/>
    <n v="2907.29"/>
    <d v="2018-08-31T00:00:00"/>
    <x v="1"/>
    <x v="4"/>
    <n v="23"/>
    <x v="1026"/>
    <x v="1"/>
    <n v="20.149999999999999"/>
    <s v="1be305f0f35e4c01b67a0597109745e3"/>
    <s v="Australia"/>
    <s v="150.91 -34.34"/>
    <x v="0"/>
  </r>
  <r>
    <x v="30"/>
    <x v="4"/>
    <x v="2414"/>
    <x v="7"/>
    <s v="CUS-3431016847"/>
    <x v="71"/>
    <x v="0"/>
    <n v="1"/>
    <s v="Info Not Available"/>
    <s v="ACC-1424176027"/>
    <s v="AUD"/>
    <s v="151.08 -33.93"/>
    <s v="POS"/>
    <x v="2168"/>
    <s v="Info Not Available"/>
    <n v="3786.23"/>
    <d v="2018-08-31T00:00:00"/>
    <x v="1"/>
    <x v="4"/>
    <n v="22"/>
    <x v="1027"/>
    <x v="5"/>
    <n v="16.899999999999999"/>
    <s v="96cce48cb606485ea051cc223d88d617"/>
    <s v="Australia"/>
    <s v="136.93 -33.68"/>
    <x v="0"/>
  </r>
  <r>
    <x v="30"/>
    <x v="4"/>
    <x v="2415"/>
    <x v="7"/>
    <s v="CUS-3142625864"/>
    <x v="8"/>
    <x v="0"/>
    <n v="1"/>
    <s v="Info Not Available"/>
    <s v="ACC-1496451953"/>
    <s v="AUD"/>
    <s v="145.16 -37.84"/>
    <s v="SALES-POS"/>
    <x v="2169"/>
    <s v="Info Not Available"/>
    <n v="8474.3799999999992"/>
    <d v="2018-08-31T00:00:00"/>
    <x v="1"/>
    <x v="3"/>
    <n v="43"/>
    <x v="375"/>
    <x v="3"/>
    <n v="28.06"/>
    <s v="e1265226b51e49fd87d93bb3ddc4706d"/>
    <s v="Australia"/>
    <s v="145 -37.85"/>
    <x v="0"/>
  </r>
  <r>
    <x v="30"/>
    <x v="4"/>
    <x v="2416"/>
    <x v="8"/>
    <s v="CUS-1842679196"/>
    <x v="41"/>
    <x v="0"/>
    <n v="1"/>
    <s v="Info Not Available"/>
    <s v="ACC-2305712452"/>
    <s v="AUD"/>
    <s v="138.61 -34.89"/>
    <s v="POS"/>
    <x v="2170"/>
    <s v="Info Not Available"/>
    <n v="2408.92"/>
    <d v="2018-08-31T00:00:00"/>
    <x v="0"/>
    <x v="2"/>
    <n v="18"/>
    <x v="826"/>
    <x v="8"/>
    <n v="23.01"/>
    <s v="cd2f426caae84b3190468ff8aada8e86"/>
    <s v="Australia"/>
    <s v="149.08 -35.24"/>
    <x v="0"/>
  </r>
  <r>
    <x v="30"/>
    <x v="4"/>
    <x v="2417"/>
    <x v="8"/>
    <s v="CUS-1196156254"/>
    <x v="21"/>
    <x v="0"/>
    <n v="1"/>
    <s v="Info Not Available"/>
    <s v="ACC-3485804958"/>
    <s v="AUD"/>
    <s v="138.52 -35.01"/>
    <s v="POS"/>
    <x v="2171"/>
    <s v="Info Not Available"/>
    <n v="21525.61"/>
    <d v="2018-08-31T00:00:00"/>
    <x v="0"/>
    <x v="6"/>
    <n v="34"/>
    <x v="1028"/>
    <x v="8"/>
    <n v="25.59"/>
    <s v="5638ff6ffad545708830f8533821f2c7"/>
    <s v="Australia"/>
    <s v="149.15 -35.34"/>
    <x v="0"/>
  </r>
  <r>
    <x v="30"/>
    <x v="4"/>
    <x v="2418"/>
    <x v="8"/>
    <s v="CUS-2487424745"/>
    <x v="0"/>
    <x v="0"/>
    <n v="1"/>
    <s v="Info Not Available"/>
    <s v="ACC-1598451071"/>
    <s v="AUD"/>
    <s v="153.41 -27.95"/>
    <s v="POS"/>
    <x v="2172"/>
    <s v="Info Not Available"/>
    <n v="1610.49"/>
    <d v="2018-08-31T00:00:00"/>
    <x v="0"/>
    <x v="0"/>
    <n v="26"/>
    <x v="66"/>
    <x v="0"/>
    <n v="9.15"/>
    <s v="7c6b87bc723e4d919e0ae537c35f54d9"/>
    <s v="Australia"/>
    <s v="153.45 -28.13"/>
    <x v="0"/>
  </r>
  <r>
    <x v="30"/>
    <x v="4"/>
    <x v="2419"/>
    <x v="8"/>
    <s v="CUS-511326734"/>
    <x v="54"/>
    <x v="0"/>
    <n v="1"/>
    <s v="Info Not Available"/>
    <s v="ACC-2897221629"/>
    <s v="AUD"/>
    <s v="150.90 -34.37"/>
    <s v="POS"/>
    <x v="2173"/>
    <s v="Info Not Available"/>
    <n v="2896.62"/>
    <d v="2018-08-31T00:00:00"/>
    <x v="1"/>
    <x v="4"/>
    <n v="23"/>
    <x v="817"/>
    <x v="1"/>
    <n v="10.67"/>
    <s v="12f9cd44e8fe4bfd94cb51360a8f78bc"/>
    <s v="Australia"/>
    <s v="151.2 -33.83"/>
    <x v="0"/>
  </r>
  <r>
    <x v="30"/>
    <x v="4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0410.11"/>
    <d v="2018-08-31T00:00:00"/>
    <x v="1"/>
    <x v="6"/>
    <n v="33"/>
    <x v="4"/>
    <x v="2"/>
    <n v="50"/>
    <s v="c96a3cb7f63d4f0ea6ec298cba9bf747"/>
    <s v="Australia"/>
    <s v="Not Applicable"/>
    <x v="0"/>
  </r>
  <r>
    <x v="30"/>
    <x v="4"/>
    <x v="2420"/>
    <x v="8"/>
    <s v="CUS-2487424745"/>
    <x v="0"/>
    <x v="0"/>
    <n v="1"/>
    <s v="Info Not Available"/>
    <s v="ACC-1598451071"/>
    <s v="AUD"/>
    <s v="153.41 -27.95"/>
    <s v="POS"/>
    <x v="2174"/>
    <s v="Info Not Available"/>
    <n v="1601.06"/>
    <d v="2018-08-31T00:00:00"/>
    <x v="0"/>
    <x v="0"/>
    <n v="26"/>
    <x v="1029"/>
    <x v="1"/>
    <n v="9.43"/>
    <s v="dbb855c2cdf840a1be5bd63eb97caa5a"/>
    <s v="Australia"/>
    <s v="153.55 -28.21"/>
    <x v="0"/>
  </r>
  <r>
    <x v="30"/>
    <x v="4"/>
    <x v="2421"/>
    <x v="8"/>
    <s v="CUS-2178051368"/>
    <x v="22"/>
    <x v="0"/>
    <n v="0"/>
    <s v="Info Not Available"/>
    <s v="ACC-3100725361"/>
    <s v="AUD"/>
    <s v="145.73 -17.03"/>
    <s v="SALES-POS"/>
    <x v="2175"/>
    <s v="Info Not Available"/>
    <n v="328.73"/>
    <d v="2018-08-31T00:00:00"/>
    <x v="1"/>
    <x v="4"/>
    <n v="25"/>
    <x v="1030"/>
    <x v="7"/>
    <n v="23.1"/>
    <s v="01b413aede9543d0958f88045ff30feb"/>
    <s v="Australia"/>
    <s v="145.9 -41.07"/>
    <x v="0"/>
  </r>
  <r>
    <x v="30"/>
    <x v="4"/>
    <x v="2422"/>
    <x v="9"/>
    <s v="CUS-1433879684"/>
    <x v="9"/>
    <x v="0"/>
    <n v="0"/>
    <s v="Info Not Available"/>
    <s v="ACC-3541460373"/>
    <s v="AUD"/>
    <s v="145.00 -37.83"/>
    <s v="SALES-POS"/>
    <x v="2176"/>
    <s v="Info Not Available"/>
    <n v="3305.68"/>
    <d v="2018-08-31T00:00:00"/>
    <x v="1"/>
    <x v="4"/>
    <n v="24"/>
    <x v="142"/>
    <x v="3"/>
    <n v="11.79"/>
    <s v="8d3cb515314744209875933dbdaa2125"/>
    <s v="Australia"/>
    <s v="145.23 -37.81"/>
    <x v="0"/>
  </r>
  <r>
    <x v="30"/>
    <x v="4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3257.22"/>
    <d v="2018-08-31T00:00:00"/>
    <x v="0"/>
    <x v="4"/>
    <n v="21"/>
    <x v="4"/>
    <x v="2"/>
    <n v="66"/>
    <s v="33e87514af5b4aecbf38e2c16afdfe3b"/>
    <s v="Australia"/>
    <s v="Not Applicable"/>
    <x v="0"/>
  </r>
  <r>
    <x v="30"/>
    <x v="4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2740.11"/>
    <d v="2018-08-31T00:00:00"/>
    <x v="0"/>
    <x v="3"/>
    <n v="41"/>
    <x v="4"/>
    <x v="2"/>
    <n v="33"/>
    <s v="f326190d2de34c538ac2bd5ba2f3003f"/>
    <s v="Australia"/>
    <s v="Not Applicable"/>
    <x v="0"/>
  </r>
  <r>
    <x v="30"/>
    <x v="4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2889.3"/>
    <d v="2018-08-31T00:00:00"/>
    <x v="0"/>
    <x v="3"/>
    <n v="43"/>
    <x v="4"/>
    <x v="2"/>
    <n v="18"/>
    <s v="4953101aaa5f49649e4ef6cc901a800b"/>
    <s v="Australia"/>
    <s v="Not Applicable"/>
    <x v="0"/>
  </r>
  <r>
    <x v="30"/>
    <x v="4"/>
    <x v="39"/>
    <x v="9"/>
    <s v="CUS-3249305314"/>
    <x v="18"/>
    <x v="1"/>
    <n v="-1"/>
    <s v="0"/>
    <s v="ACC-38923874"/>
    <s v="AUD"/>
    <s v="151.27 -33.90"/>
    <s v="PAY/SALARY"/>
    <x v="5"/>
    <s v="0"/>
    <n v="36558.239999999998"/>
    <d v="2018-08-31T00:00:00"/>
    <x v="1"/>
    <x v="1"/>
    <n v="38"/>
    <x v="4"/>
    <x v="2"/>
    <n v="1880.95"/>
    <s v="a7829be099c14536a77ccd456e4c938b"/>
    <s v="Australia"/>
    <s v="Not Applicable"/>
    <x v="1"/>
  </r>
  <r>
    <x v="30"/>
    <x v="4"/>
    <x v="2423"/>
    <x v="9"/>
    <s v="CUS-2487424745"/>
    <x v="0"/>
    <x v="0"/>
    <n v="1"/>
    <s v="Info Not Available"/>
    <s v="ACC-1598451071"/>
    <s v="AUD"/>
    <s v="153.41 -27.95"/>
    <s v="SALES-POS"/>
    <x v="1349"/>
    <s v="Info Not Available"/>
    <n v="1589.81"/>
    <d v="2018-08-31T00:00:00"/>
    <x v="0"/>
    <x v="0"/>
    <n v="26"/>
    <x v="79"/>
    <x v="0"/>
    <n v="11.25"/>
    <s v="a3d18b3a00af48b780bcc9dc1a611233"/>
    <s v="Australia"/>
    <s v="153.35 -27.95"/>
    <x v="0"/>
  </r>
  <r>
    <x v="30"/>
    <x v="4"/>
    <x v="2424"/>
    <x v="9"/>
    <s v="CUS-1117979751"/>
    <x v="45"/>
    <x v="0"/>
    <n v="0"/>
    <s v="Info Not Available"/>
    <s v="ACC-4065652575"/>
    <s v="AUD"/>
    <s v="115.81 -31.82"/>
    <s v="SALES-POS"/>
    <x v="2177"/>
    <s v="Info Not Available"/>
    <n v="7881.98"/>
    <d v="2018-08-31T00:00:00"/>
    <x v="1"/>
    <x v="4"/>
    <n v="21"/>
    <x v="387"/>
    <x v="4"/>
    <n v="9.3000000000000007"/>
    <s v="bd4f8c76da304afca181de8d1e56984e"/>
    <s v="Australia"/>
    <s v="115.81 -31.99"/>
    <x v="0"/>
  </r>
  <r>
    <x v="30"/>
    <x v="4"/>
    <x v="2425"/>
    <x v="9"/>
    <s v="CUS-3325710106"/>
    <x v="53"/>
    <x v="0"/>
    <n v="1"/>
    <s v="Info Not Available"/>
    <s v="ACC-3771436525"/>
    <s v="AUD"/>
    <s v="145.04 -37.92"/>
    <s v="SALES-POS"/>
    <x v="2178"/>
    <s v="Info Not Available"/>
    <n v="2558.14"/>
    <d v="2018-08-31T00:00:00"/>
    <x v="1"/>
    <x v="2"/>
    <n v="20"/>
    <x v="642"/>
    <x v="3"/>
    <n v="16.600000000000001"/>
    <s v="4783fc6636134fdaa4a3273c7d1a62c7"/>
    <s v="Australia"/>
    <s v="144.97 -37.77"/>
    <x v="0"/>
  </r>
  <r>
    <x v="30"/>
    <x v="4"/>
    <x v="2426"/>
    <x v="9"/>
    <s v="CUS-809013380"/>
    <x v="23"/>
    <x v="0"/>
    <n v="1"/>
    <s v="Info Not Available"/>
    <s v="ACC-1990648130"/>
    <s v="AUD"/>
    <s v="114.62 -28.80"/>
    <s v="SALES-POS"/>
    <x v="2179"/>
    <s v="Info Not Available"/>
    <n v="3035.41"/>
    <d v="2018-08-31T00:00:00"/>
    <x v="0"/>
    <x v="4"/>
    <n v="21"/>
    <x v="96"/>
    <x v="4"/>
    <n v="11.36"/>
    <s v="0f0448d8015a40c085266a0ca4c6834d"/>
    <s v="Australia"/>
    <s v="115.86 -31.96"/>
    <x v="0"/>
  </r>
  <r>
    <x v="30"/>
    <x v="4"/>
    <x v="2427"/>
    <x v="10"/>
    <s v="CUS-325142416"/>
    <x v="21"/>
    <x v="0"/>
    <n v="1"/>
    <s v="Info Not Available"/>
    <s v="ACC-1516130869"/>
    <s v="AUD"/>
    <s v="130.84 -12.45"/>
    <s v="POS"/>
    <x v="2180"/>
    <s v="Info Not Available"/>
    <n v="1236.03"/>
    <d v="2018-08-31T00:00:00"/>
    <x v="0"/>
    <x v="4"/>
    <n v="21"/>
    <x v="60"/>
    <x v="6"/>
    <n v="13.29"/>
    <s v="0abe4f92062549d0b3a492f9520af95c"/>
    <s v="Australia"/>
    <s v="130.98 -12.47"/>
    <x v="0"/>
  </r>
  <r>
    <x v="30"/>
    <x v="4"/>
    <x v="2428"/>
    <x v="10"/>
    <s v="CUS-2487424745"/>
    <x v="0"/>
    <x v="0"/>
    <n v="1"/>
    <s v="Info Not Available"/>
    <s v="ACC-1598451071"/>
    <s v="AUD"/>
    <s v="153.41 -27.95"/>
    <s v="POS"/>
    <x v="2181"/>
    <s v="Info Not Available"/>
    <n v="1585.15"/>
    <d v="2018-08-31T00:00:00"/>
    <x v="0"/>
    <x v="0"/>
    <n v="26"/>
    <x v="360"/>
    <x v="0"/>
    <n v="4.66"/>
    <s v="f785acbf2a4a4da98f307973e75c073d"/>
    <s v="Australia"/>
    <s v="153.32 -27.82"/>
    <x v="0"/>
  </r>
  <r>
    <x v="30"/>
    <x v="4"/>
    <x v="2429"/>
    <x v="10"/>
    <s v="CUS-1147642491"/>
    <x v="79"/>
    <x v="0"/>
    <n v="1"/>
    <s v="Info Not Available"/>
    <s v="ACC-3233697971"/>
    <s v="AUD"/>
    <s v="151.04 -33.77"/>
    <s v="SALES-POS"/>
    <x v="2182"/>
    <s v="Info Not Available"/>
    <n v="4707.4799999999996"/>
    <d v="2018-08-31T00:00:00"/>
    <x v="0"/>
    <x v="6"/>
    <n v="34"/>
    <x v="755"/>
    <x v="4"/>
    <n v="17.48"/>
    <s v="9d9b13ce36de4d59ab2cbbc747e407b9"/>
    <s v="Australia"/>
    <s v="117.56 -33.69"/>
    <x v="0"/>
  </r>
  <r>
    <x v="30"/>
    <x v="4"/>
    <x v="2430"/>
    <x v="10"/>
    <s v="CUS-1478398256"/>
    <x v="70"/>
    <x v="0"/>
    <n v="0"/>
    <s v="Info Not Available"/>
    <s v="ACC-1890605467"/>
    <s v="AUD"/>
    <s v="143.88 -37.66"/>
    <s v="SALES-POS"/>
    <x v="2183"/>
    <s v="Info Not Available"/>
    <n v="11476.07"/>
    <d v="2018-08-31T00:00:00"/>
    <x v="1"/>
    <x v="1"/>
    <n v="38"/>
    <x v="77"/>
    <x v="3"/>
    <n v="61.3"/>
    <s v="dbc0ac87b826497e9926d9969e69ad21"/>
    <s v="Australia"/>
    <s v="144.8 -37.7"/>
    <x v="0"/>
  </r>
  <r>
    <x v="30"/>
    <x v="4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21509.61"/>
    <d v="2018-08-31T00:00:00"/>
    <x v="0"/>
    <x v="6"/>
    <n v="34"/>
    <x v="4"/>
    <x v="2"/>
    <n v="16"/>
    <s v="365f179e1e75445598aae0b78dab60c5"/>
    <s v="Australia"/>
    <s v="Not Applicable"/>
    <x v="0"/>
  </r>
  <r>
    <x v="30"/>
    <x v="4"/>
    <x v="49"/>
    <x v="10"/>
    <s v="CUS-127297539"/>
    <x v="25"/>
    <x v="1"/>
    <n v="-1"/>
    <s v="0"/>
    <s v="ACC-3689607373"/>
    <s v="AUD"/>
    <s v="115.79 -31.79"/>
    <s v="PAY/SALARY"/>
    <x v="5"/>
    <s v="0"/>
    <n v="4999.83"/>
    <d v="2018-08-31T00:00:00"/>
    <x v="0"/>
    <x v="2"/>
    <n v="20"/>
    <x v="4"/>
    <x v="2"/>
    <n v="1138.79"/>
    <s v="776eb3e74b534b8cbb6ab81196273bba"/>
    <s v="Australia"/>
    <s v="Not Applicable"/>
    <x v="1"/>
  </r>
  <r>
    <x v="30"/>
    <x v="4"/>
    <x v="49"/>
    <x v="10"/>
    <s v="CUS-2695611575"/>
    <x v="14"/>
    <x v="1"/>
    <n v="-1"/>
    <s v="0"/>
    <s v="ACC-2890243754"/>
    <s v="AUD"/>
    <s v="153.32 -27.93"/>
    <s v="PAY/SALARY"/>
    <x v="5"/>
    <s v="0"/>
    <n v="3046.63"/>
    <d v="2018-08-31T00:00:00"/>
    <x v="1"/>
    <x v="1"/>
    <n v="37"/>
    <x v="4"/>
    <x v="2"/>
    <n v="917.45"/>
    <s v="45eb88c070ba4b1390de775db62d5a69"/>
    <s v="Australia"/>
    <s v="Not Applicable"/>
    <x v="1"/>
  </r>
  <r>
    <x v="30"/>
    <x v="4"/>
    <x v="2431"/>
    <x v="10"/>
    <s v="CUS-2178051368"/>
    <x v="22"/>
    <x v="0"/>
    <n v="1"/>
    <s v="Info Not Available"/>
    <s v="ACC-3100725361"/>
    <s v="AUD"/>
    <s v="145.73 -17.03"/>
    <s v="SALES-POS"/>
    <x v="2184"/>
    <s v="Info Not Available"/>
    <n v="246.54"/>
    <d v="2018-08-31T00:00:00"/>
    <x v="1"/>
    <x v="4"/>
    <n v="25"/>
    <x v="6"/>
    <x v="3"/>
    <n v="82.19"/>
    <s v="1e2edf532f1c438aa947dd515e5f47ba"/>
    <s v="Australia"/>
    <s v="144.96 -37.82"/>
    <x v="0"/>
  </r>
  <r>
    <x v="30"/>
    <x v="4"/>
    <x v="2432"/>
    <x v="11"/>
    <s v="CUS-3378712515"/>
    <x v="13"/>
    <x v="0"/>
    <n v="0"/>
    <s v="Info Not Available"/>
    <s v="ACC-4258502723"/>
    <s v="AUD"/>
    <s v="145.45 -37.74"/>
    <s v="SALES-POS"/>
    <x v="2185"/>
    <s v="Info Not Available"/>
    <n v="2161.4699999999998"/>
    <d v="2018-08-31T00:00:00"/>
    <x v="0"/>
    <x v="4"/>
    <n v="24"/>
    <x v="558"/>
    <x v="3"/>
    <n v="24.43"/>
    <s v="fe582f4991c64d07b09f9c82a6747c68"/>
    <s v="Australia"/>
    <s v="145.15 -37.71"/>
    <x v="0"/>
  </r>
  <r>
    <x v="30"/>
    <x v="4"/>
    <x v="2433"/>
    <x v="11"/>
    <s v="CUS-4023861240"/>
    <x v="48"/>
    <x v="0"/>
    <n v="1"/>
    <s v="Info Not Available"/>
    <s v="ACC-854938045"/>
    <s v="AUD"/>
    <s v="147.63 -22.84"/>
    <s v="POS"/>
    <x v="2186"/>
    <s v="Info Not Available"/>
    <n v="9648.09"/>
    <d v="2018-08-31T00:00:00"/>
    <x v="1"/>
    <x v="0"/>
    <n v="28"/>
    <x v="504"/>
    <x v="3"/>
    <n v="207.03"/>
    <s v="169492f536d44cb89db74ef615e1bda6"/>
    <s v="Australia"/>
    <s v="145 -37.91"/>
    <x v="0"/>
  </r>
  <r>
    <x v="30"/>
    <x v="4"/>
    <x v="52"/>
    <x v="11"/>
    <s v="CUS-134193016"/>
    <x v="62"/>
    <x v="1"/>
    <n v="-1"/>
    <s v="0"/>
    <s v="ACC-1788473090"/>
    <s v="AUD"/>
    <s v="145.06 -37.95"/>
    <s v="PAY/SALARY"/>
    <x v="5"/>
    <s v="0"/>
    <n v="5280.9"/>
    <d v="2018-08-31T00:00:00"/>
    <x v="0"/>
    <x v="4"/>
    <n v="21"/>
    <x v="4"/>
    <x v="2"/>
    <n v="2023.68"/>
    <s v="df26ec928b604d1290bb4d2f797c4efc"/>
    <s v="Australia"/>
    <s v="Not Applicable"/>
    <x v="1"/>
  </r>
  <r>
    <x v="30"/>
    <x v="4"/>
    <x v="52"/>
    <x v="11"/>
    <s v="CUS-134833760"/>
    <x v="75"/>
    <x v="1"/>
    <n v="-1"/>
    <s v="0"/>
    <s v="ACC-1199531521"/>
    <s v="AUD"/>
    <s v="116.02 -31.87"/>
    <s v="PAY/SALARY"/>
    <x v="5"/>
    <s v="0"/>
    <n v="10176.4"/>
    <d v="2018-08-31T00:00:00"/>
    <x v="1"/>
    <x v="9"/>
    <n v="52"/>
    <x v="4"/>
    <x v="2"/>
    <n v="3785.78"/>
    <s v="8f92f3ea88fb456f8da40dafdfb879e4"/>
    <s v="Australia"/>
    <s v="Not Applicable"/>
    <x v="1"/>
  </r>
  <r>
    <x v="30"/>
    <x v="4"/>
    <x v="52"/>
    <x v="11"/>
    <s v="CUS-1654129794"/>
    <x v="63"/>
    <x v="1"/>
    <n v="-1"/>
    <s v="0"/>
    <s v="ACC-559365433"/>
    <s v="AUD"/>
    <s v="147.31 -42.88"/>
    <s v="PAY/SALARY"/>
    <x v="5"/>
    <s v="0"/>
    <n v="2373.44"/>
    <d v="2018-08-31T00:00:00"/>
    <x v="0"/>
    <x v="10"/>
    <n v="64"/>
    <x v="4"/>
    <x v="2"/>
    <n v="576"/>
    <s v="f65d420896c2449abd8c02ffb9bd952a"/>
    <s v="Australia"/>
    <s v="Not Applicable"/>
    <x v="1"/>
  </r>
  <r>
    <x v="30"/>
    <x v="4"/>
    <x v="52"/>
    <x v="11"/>
    <s v="CUS-1669695324"/>
    <x v="15"/>
    <x v="1"/>
    <n v="-1"/>
    <s v="0"/>
    <s v="ACC-3481401842"/>
    <s v="AUD"/>
    <s v="115.74 -31.72"/>
    <s v="PAY/SALARY"/>
    <x v="5"/>
    <s v="0"/>
    <n v="4306.38"/>
    <d v="2018-08-31T00:00:00"/>
    <x v="0"/>
    <x v="4"/>
    <n v="25"/>
    <x v="4"/>
    <x v="2"/>
    <n v="1225.33"/>
    <s v="8d2d1cca8ab54090adbf51db90a212a0"/>
    <s v="Australia"/>
    <s v="Not Applicable"/>
    <x v="1"/>
  </r>
  <r>
    <x v="30"/>
    <x v="4"/>
    <x v="52"/>
    <x v="11"/>
    <s v="CUS-2505971401"/>
    <x v="76"/>
    <x v="1"/>
    <n v="-1"/>
    <s v="0"/>
    <s v="ACC-2528867619"/>
    <s v="AUD"/>
    <s v="138.58 -34.96"/>
    <s v="PAY/SALARY"/>
    <x v="5"/>
    <s v="0"/>
    <n v="8532.43"/>
    <d v="2018-08-31T00:00:00"/>
    <x v="0"/>
    <x v="1"/>
    <n v="40"/>
    <x v="4"/>
    <x v="2"/>
    <n v="1946.57"/>
    <s v="8e1bad39009c4356aef19c44de6bae7b"/>
    <s v="Australia"/>
    <s v="Not Applicable"/>
    <x v="1"/>
  </r>
  <r>
    <x v="30"/>
    <x v="4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1207.03"/>
    <d v="2018-08-31T00:00:00"/>
    <x v="0"/>
    <x v="4"/>
    <n v="21"/>
    <x v="4"/>
    <x v="2"/>
    <n v="29"/>
    <s v="522759f1c859442f927113dbd020c63c"/>
    <s v="Australia"/>
    <s v="Not Applicable"/>
    <x v="0"/>
  </r>
  <r>
    <x v="30"/>
    <x v="4"/>
    <x v="2434"/>
    <x v="11"/>
    <s v="CUS-3117610635"/>
    <x v="34"/>
    <x v="0"/>
    <n v="1"/>
    <s v="Info Not Available"/>
    <s v="ACC-1334819143"/>
    <s v="AUD"/>
    <s v="145.13 -37.70"/>
    <s v="SALES-POS"/>
    <x v="2187"/>
    <s v="Info Not Available"/>
    <n v="60402.34"/>
    <d v="2018-08-31T00:00:00"/>
    <x v="1"/>
    <x v="6"/>
    <n v="33"/>
    <x v="6"/>
    <x v="3"/>
    <n v="7.77"/>
    <s v="d7914c4565f841ec99db178453ecd0c9"/>
    <s v="Australia"/>
    <s v="144.96 -37.81"/>
    <x v="0"/>
  </r>
  <r>
    <x v="30"/>
    <x v="4"/>
    <x v="2435"/>
    <x v="11"/>
    <s v="CUS-3431016847"/>
    <x v="71"/>
    <x v="0"/>
    <n v="1"/>
    <s v="Info Not Available"/>
    <s v="ACC-1424176027"/>
    <s v="AUD"/>
    <s v="151.08 -33.93"/>
    <s v="POS"/>
    <x v="2188"/>
    <s v="Info Not Available"/>
    <n v="3738.4"/>
    <d v="2018-08-31T00:00:00"/>
    <x v="1"/>
    <x v="4"/>
    <n v="22"/>
    <x v="239"/>
    <x v="3"/>
    <n v="47.83"/>
    <s v="1476d6c58cc44e64a56036158ed4ae0a"/>
    <s v="Australia"/>
    <s v="145.09 -37.9"/>
    <x v="0"/>
  </r>
  <r>
    <x v="30"/>
    <x v="4"/>
    <x v="2436"/>
    <x v="12"/>
    <s v="CUS-3142625864"/>
    <x v="8"/>
    <x v="0"/>
    <n v="1"/>
    <s v="Info Not Available"/>
    <s v="ACC-1496451953"/>
    <s v="AUD"/>
    <s v="145.16 -37.84"/>
    <s v="POS"/>
    <x v="2189"/>
    <s v="Info Not Available"/>
    <n v="8447.84"/>
    <d v="2018-08-31T00:00:00"/>
    <x v="1"/>
    <x v="3"/>
    <n v="43"/>
    <x v="1031"/>
    <x v="3"/>
    <n v="26.54"/>
    <s v="59372e57e6c34f419a1cb370fd771d35"/>
    <s v="Australia"/>
    <s v="144.74 -37.87"/>
    <x v="0"/>
  </r>
  <r>
    <x v="30"/>
    <x v="4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17673.18"/>
    <d v="2018-08-31T00:00:00"/>
    <x v="0"/>
    <x v="5"/>
    <n v="46"/>
    <x v="4"/>
    <x v="2"/>
    <n v="22"/>
    <s v="32d806e17752466eb1e82a3d3ae3d952"/>
    <s v="Australia"/>
    <s v="Not Applicable"/>
    <x v="0"/>
  </r>
  <r>
    <x v="30"/>
    <x v="4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62202.22"/>
    <d v="2018-08-31T00:00:00"/>
    <x v="1"/>
    <x v="1"/>
    <n v="40"/>
    <x v="4"/>
    <x v="2"/>
    <n v="40"/>
    <s v="9b8bd5b1999e4e4f88b9883d469a332b"/>
    <s v="Australia"/>
    <s v="Not Applicable"/>
    <x v="0"/>
  </r>
  <r>
    <x v="30"/>
    <x v="4"/>
    <x v="54"/>
    <x v="12"/>
    <s v="CUS-2977593493"/>
    <x v="67"/>
    <x v="1"/>
    <n v="-1"/>
    <s v="0"/>
    <s v="ACC-2674800293"/>
    <s v="AUD"/>
    <s v="144.96 -37.69"/>
    <s v="PAY/SALARY"/>
    <x v="5"/>
    <s v="0"/>
    <n v="28076.1"/>
    <d v="2018-08-31T00:00:00"/>
    <x v="0"/>
    <x v="5"/>
    <n v="50"/>
    <x v="4"/>
    <x v="2"/>
    <n v="1436.98"/>
    <s v="a8cb7f41af97447e806d4de1a51f88e4"/>
    <s v="Australia"/>
    <s v="Not Applicable"/>
    <x v="1"/>
  </r>
  <r>
    <x v="30"/>
    <x v="4"/>
    <x v="2437"/>
    <x v="12"/>
    <s v="CUS-809013380"/>
    <x v="23"/>
    <x v="0"/>
    <n v="1"/>
    <s v="Info Not Available"/>
    <s v="ACC-1990648130"/>
    <s v="AUD"/>
    <s v="114.62 -28.80"/>
    <s v="SALES-POS"/>
    <x v="2190"/>
    <s v="Info Not Available"/>
    <n v="2957.78"/>
    <d v="2018-08-31T00:00:00"/>
    <x v="0"/>
    <x v="4"/>
    <n v="21"/>
    <x v="1032"/>
    <x v="0"/>
    <n v="77.63"/>
    <s v="98f425fde1a54b8d91ada96d67624f1c"/>
    <s v="Australia"/>
    <s v="151.9 -28.8"/>
    <x v="0"/>
  </r>
  <r>
    <x v="30"/>
    <x v="4"/>
    <x v="2438"/>
    <x v="12"/>
    <s v="CUS-127297539"/>
    <x v="25"/>
    <x v="0"/>
    <n v="1"/>
    <s v="Info Not Available"/>
    <s v="ACC-3689607373"/>
    <s v="AUD"/>
    <s v="115.79 -31.79"/>
    <s v="POS"/>
    <x v="2191"/>
    <s v="Info Not Available"/>
    <n v="4963.8100000000004"/>
    <d v="2018-08-31T00:00:00"/>
    <x v="0"/>
    <x v="2"/>
    <n v="20"/>
    <x v="768"/>
    <x v="1"/>
    <n v="36.020000000000003"/>
    <s v="9a2f78b8b38b46af8cfeb152bf513ac5"/>
    <s v="Australia"/>
    <s v="152.8 -31.65"/>
    <x v="0"/>
  </r>
  <r>
    <x v="30"/>
    <x v="4"/>
    <x v="2439"/>
    <x v="12"/>
    <s v="CUS-3180318393"/>
    <x v="28"/>
    <x v="0"/>
    <n v="1"/>
    <s v="Info Not Available"/>
    <s v="ACC-2173390920"/>
    <s v="AUD"/>
    <s v="144.71 -37.58"/>
    <s v="SALES-POS"/>
    <x v="2192"/>
    <s v="Info Not Available"/>
    <n v="4125.2299999999996"/>
    <d v="2018-08-31T00:00:00"/>
    <x v="1"/>
    <x v="0"/>
    <n v="27"/>
    <x v="1033"/>
    <x v="3"/>
    <n v="14.79"/>
    <s v="7ccb0014a82d40669f012fbca556dc4b"/>
    <s v="Australia"/>
    <s v="144.76 -37.69"/>
    <x v="0"/>
  </r>
  <r>
    <x v="30"/>
    <x v="4"/>
    <x v="2440"/>
    <x v="13"/>
    <s v="CUS-527400765"/>
    <x v="37"/>
    <x v="0"/>
    <n v="1"/>
    <s v="Info Not Available"/>
    <s v="ACC-3879258709"/>
    <s v="AUD"/>
    <s v="143.83 -37.66"/>
    <s v="POS"/>
    <x v="2193"/>
    <s v="Info Not Available"/>
    <n v="192986.49"/>
    <d v="2018-08-31T00:00:00"/>
    <x v="0"/>
    <x v="1"/>
    <n v="40"/>
    <x v="390"/>
    <x v="3"/>
    <n v="35.51"/>
    <s v="88978db38fc24a16bf30dc33ad0d7776"/>
    <s v="Australia"/>
    <s v="144.89 -37.77"/>
    <x v="0"/>
  </r>
  <r>
    <x v="30"/>
    <x v="4"/>
    <x v="2441"/>
    <x v="13"/>
    <s v="CUS-3378712515"/>
    <x v="13"/>
    <x v="0"/>
    <n v="1"/>
    <s v="Info Not Available"/>
    <s v="ACC-4258502723"/>
    <s v="AUD"/>
    <s v="145.45 -37.74"/>
    <s v="POS"/>
    <x v="2194"/>
    <s v="Info Not Available"/>
    <n v="2154.7199999999998"/>
    <d v="2018-08-31T00:00:00"/>
    <x v="0"/>
    <x v="4"/>
    <n v="24"/>
    <x v="241"/>
    <x v="3"/>
    <n v="6.75"/>
    <s v="073ea78fcabf4c5d9f616e9cf17cea29"/>
    <s v="Australia"/>
    <s v="145.12 -37.85"/>
    <x v="0"/>
  </r>
  <r>
    <x v="30"/>
    <x v="4"/>
    <x v="2442"/>
    <x v="13"/>
    <s v="CUS-127297539"/>
    <x v="25"/>
    <x v="0"/>
    <n v="1"/>
    <s v="Info Not Available"/>
    <s v="ACC-3689607373"/>
    <s v="AUD"/>
    <s v="115.79 -31.79"/>
    <s v="SALES-POS"/>
    <x v="2195"/>
    <s v="Info Not Available"/>
    <n v="4949.95"/>
    <d v="2018-08-31T00:00:00"/>
    <x v="0"/>
    <x v="2"/>
    <n v="20"/>
    <x v="1034"/>
    <x v="4"/>
    <n v="13.86"/>
    <s v="a1041349e73646bb9145c482aa445133"/>
    <s v="Australia"/>
    <s v="115.85 -32.04"/>
    <x v="0"/>
  </r>
  <r>
    <x v="30"/>
    <x v="4"/>
    <x v="61"/>
    <x v="13"/>
    <s v="CUS-3026014945"/>
    <x v="5"/>
    <x v="1"/>
    <n v="-1"/>
    <s v="0"/>
    <s v="ACC-182446574"/>
    <s v="AUD"/>
    <s v="116.06 -32.00"/>
    <s v="PAY/SALARY"/>
    <x v="5"/>
    <s v="0"/>
    <n v="5392.21"/>
    <d v="2018-08-31T00:00:00"/>
    <x v="0"/>
    <x v="0"/>
    <n v="27"/>
    <x v="4"/>
    <x v="2"/>
    <n v="2840.15"/>
    <s v="7bd46e8199df4f10aaf42ec30b9ffe25"/>
    <s v="Australia"/>
    <s v="Not Applicable"/>
    <x v="1"/>
  </r>
  <r>
    <x v="30"/>
    <x v="4"/>
    <x v="2443"/>
    <x v="13"/>
    <s v="CUS-809013380"/>
    <x v="23"/>
    <x v="0"/>
    <n v="0"/>
    <s v="Info Not Available"/>
    <s v="ACC-1990648130"/>
    <s v="AUD"/>
    <s v="114.62 -28.80"/>
    <s v="POS"/>
    <x v="2196"/>
    <s v="Info Not Available"/>
    <n v="2937.02"/>
    <d v="2018-08-31T00:00:00"/>
    <x v="0"/>
    <x v="4"/>
    <n v="21"/>
    <x v="1035"/>
    <x v="1"/>
    <n v="20.76"/>
    <s v="03203d58b53a4e5faa15483e92700103"/>
    <s v="Australia"/>
    <s v="152.57 -28.89"/>
    <x v="0"/>
  </r>
  <r>
    <x v="30"/>
    <x v="4"/>
    <x v="2444"/>
    <x v="13"/>
    <s v="CUS-325142416"/>
    <x v="21"/>
    <x v="0"/>
    <n v="0"/>
    <s v="Info Not Available"/>
    <s v="ACC-1516130869"/>
    <s v="AUD"/>
    <s v="130.84 -12.45"/>
    <s v="POS"/>
    <x v="2197"/>
    <s v="Info Not Available"/>
    <n v="1203.8900000000001"/>
    <d v="2018-08-31T00:00:00"/>
    <x v="0"/>
    <x v="4"/>
    <n v="21"/>
    <x v="105"/>
    <x v="6"/>
    <n v="3.14"/>
    <s v="f242975c40db4629a507543fcbb84ca6"/>
    <s v="Australia"/>
    <s v="130.84 -12.46"/>
    <x v="0"/>
  </r>
  <r>
    <x v="30"/>
    <x v="4"/>
    <x v="2445"/>
    <x v="13"/>
    <s v="CUS-3395687666"/>
    <x v="78"/>
    <x v="0"/>
    <n v="1"/>
    <s v="Info Not Available"/>
    <s v="ACC-1998563091"/>
    <s v="AUD"/>
    <s v="149.03 -35.25"/>
    <s v="POS"/>
    <x v="2198"/>
    <s v="Info Not Available"/>
    <n v="16196.11"/>
    <d v="2018-08-31T00:00:00"/>
    <x v="1"/>
    <x v="3"/>
    <n v="42"/>
    <x v="1036"/>
    <x v="1"/>
    <n v="37.659999999999997"/>
    <s v="e714f9776a774276a28f4c86b7b18bc8"/>
    <s v="Australia"/>
    <s v="150.44 -35.32"/>
    <x v="0"/>
  </r>
  <r>
    <x v="30"/>
    <x v="4"/>
    <x v="2446"/>
    <x v="13"/>
    <s v="CUS-3117610635"/>
    <x v="34"/>
    <x v="0"/>
    <n v="1"/>
    <s v="Info Not Available"/>
    <s v="ACC-1334819143"/>
    <s v="AUD"/>
    <s v="145.13 -37.70"/>
    <s v="POS"/>
    <x v="2199"/>
    <s v="Info Not Available"/>
    <n v="60375.29"/>
    <d v="2018-08-31T00:00:00"/>
    <x v="1"/>
    <x v="6"/>
    <n v="33"/>
    <x v="6"/>
    <x v="3"/>
    <n v="27.05"/>
    <s v="007c9b9c221341769e5335952de61fc3"/>
    <s v="Australia"/>
    <s v="144.97 -37.81"/>
    <x v="0"/>
  </r>
  <r>
    <x v="30"/>
    <x v="4"/>
    <x v="2447"/>
    <x v="14"/>
    <s v="CUS-1271030853"/>
    <x v="42"/>
    <x v="0"/>
    <n v="1"/>
    <s v="Info Not Available"/>
    <s v="ACC-819621312"/>
    <s v="AUD"/>
    <s v="145.04 -37.85"/>
    <s v="POS"/>
    <x v="2200"/>
    <s v="Info Not Available"/>
    <n v="4519.67"/>
    <d v="2018-08-31T00:00:00"/>
    <x v="0"/>
    <x v="0"/>
    <n v="30"/>
    <x v="1037"/>
    <x v="3"/>
    <n v="18.010000000000002"/>
    <s v="8c763454f7cf4a7585ece491da3d5eb5"/>
    <s v="Australia"/>
    <s v="145.1 -37.91"/>
    <x v="0"/>
  </r>
  <r>
    <x v="30"/>
    <x v="4"/>
    <x v="1703"/>
    <x v="14"/>
    <s v="CUS-1196156254"/>
    <x v="21"/>
    <x v="0"/>
    <n v="1"/>
    <s v="Info Not Available"/>
    <s v="ACC-3485804958"/>
    <s v="AUD"/>
    <s v="138.52 -35.01"/>
    <s v="SALES-POS"/>
    <x v="2201"/>
    <s v="Info Not Available"/>
    <n v="21478.35"/>
    <d v="2018-08-31T00:00:00"/>
    <x v="0"/>
    <x v="6"/>
    <n v="34"/>
    <x v="88"/>
    <x v="5"/>
    <n v="31.26"/>
    <s v="6f894ecc33ee4708932b7256d1874a17"/>
    <s v="Australia"/>
    <s v="138.6 -34.93"/>
    <x v="0"/>
  </r>
  <r>
    <x v="30"/>
    <x v="4"/>
    <x v="2448"/>
    <x v="14"/>
    <s v="CUS-127297539"/>
    <x v="25"/>
    <x v="0"/>
    <n v="1"/>
    <s v="Info Not Available"/>
    <s v="ACC-3689607373"/>
    <s v="AUD"/>
    <s v="115.79 -31.79"/>
    <s v="SALES-POS"/>
    <x v="1893"/>
    <s v="Info Not Available"/>
    <n v="4938.26"/>
    <d v="2018-08-31T00:00:00"/>
    <x v="0"/>
    <x v="2"/>
    <n v="20"/>
    <x v="273"/>
    <x v="4"/>
    <n v="11.69"/>
    <s v="e7dae551c5564d75a30c900e5fdc804d"/>
    <s v="Australia"/>
    <s v="115.78 -32.08"/>
    <x v="0"/>
  </r>
  <r>
    <x v="30"/>
    <x v="4"/>
    <x v="2449"/>
    <x v="14"/>
    <s v="CUS-443776336"/>
    <x v="38"/>
    <x v="0"/>
    <n v="1"/>
    <s v="Info Not Available"/>
    <s v="ACC-2249586092"/>
    <s v="AUD"/>
    <s v="115.98 -32.07"/>
    <s v="SALES-POS"/>
    <x v="1090"/>
    <s v="Info Not Available"/>
    <n v="6482.67"/>
    <d v="2018-08-31T00:00:00"/>
    <x v="1"/>
    <x v="2"/>
    <n v="19"/>
    <x v="1"/>
    <x v="1"/>
    <n v="51.51"/>
    <s v="899ff0dfa46e4b8ba64f44f1c11338ef"/>
    <s v="Australia"/>
    <s v="151.2 -33.87"/>
    <x v="0"/>
  </r>
  <r>
    <x v="30"/>
    <x v="4"/>
    <x v="70"/>
    <x v="14"/>
    <s v="CUS-1220154422"/>
    <x v="73"/>
    <x v="1"/>
    <n v="-1"/>
    <s v="0"/>
    <s v="ACC-3741880913"/>
    <s v="AUD"/>
    <s v="150.50 -23.40"/>
    <s v="PAY/SALARY"/>
    <x v="5"/>
    <s v="0"/>
    <n v="8239.4"/>
    <d v="2018-08-31T00:00:00"/>
    <x v="0"/>
    <x v="4"/>
    <n v="25"/>
    <x v="4"/>
    <x v="2"/>
    <n v="2282.36"/>
    <s v="a241350330274e5f8f16fed5eb37b5e8"/>
    <s v="Australia"/>
    <s v="Not Applicable"/>
    <x v="1"/>
  </r>
  <r>
    <x v="30"/>
    <x v="4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7063.16"/>
    <d v="2018-08-31T00:00:00"/>
    <x v="1"/>
    <x v="1"/>
    <n v="40"/>
    <x v="4"/>
    <x v="2"/>
    <n v="41"/>
    <s v="15fcd2ff034d4f28a3e12161baa50848"/>
    <s v="Australia"/>
    <s v="Not Applicable"/>
    <x v="0"/>
  </r>
  <r>
    <x v="30"/>
    <x v="4"/>
    <x v="70"/>
    <x v="14"/>
    <s v="CUS-2059096722"/>
    <x v="1"/>
    <x v="1"/>
    <n v="-1"/>
    <s v="0"/>
    <s v="ACC-964839203"/>
    <s v="AUD"/>
    <s v="146.92 -36.07"/>
    <s v="PAY/SALARY"/>
    <x v="5"/>
    <s v="0"/>
    <n v="34453.199999999997"/>
    <d v="2018-08-31T00:00:00"/>
    <x v="1"/>
    <x v="4"/>
    <n v="21"/>
    <x v="4"/>
    <x v="2"/>
    <n v="1560.2"/>
    <s v="09119bfd8bfb47e68a2578ff69fd5485"/>
    <s v="Australia"/>
    <s v="Not Applicable"/>
    <x v="1"/>
  </r>
  <r>
    <x v="30"/>
    <x v="4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36409.93"/>
    <d v="2018-08-31T00:00:00"/>
    <x v="1"/>
    <x v="0"/>
    <n v="28"/>
    <x v="4"/>
    <x v="2"/>
    <n v="43"/>
    <s v="2d91b48aaeec4b748cfb5c5a175499d3"/>
    <s v="Australia"/>
    <s v="Not Applicable"/>
    <x v="0"/>
  </r>
  <r>
    <x v="30"/>
    <x v="4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3582.65"/>
    <d v="2018-08-31T00:00:00"/>
    <x v="0"/>
    <x v="4"/>
    <n v="24"/>
    <x v="4"/>
    <x v="2"/>
    <n v="27"/>
    <s v="4f40d7824cbc415b8a4a2c5c4694b8b7"/>
    <s v="Australia"/>
    <s v="Not Applicable"/>
    <x v="0"/>
  </r>
  <r>
    <x v="30"/>
    <x v="4"/>
    <x v="2450"/>
    <x v="14"/>
    <s v="CUS-3378712515"/>
    <x v="13"/>
    <x v="0"/>
    <n v="1"/>
    <s v="Info Not Available"/>
    <s v="ACC-4258502723"/>
    <s v="AUD"/>
    <s v="145.45 -37.74"/>
    <s v="SALES-POS"/>
    <x v="2202"/>
    <s v="Info Not Available"/>
    <n v="2146.84"/>
    <d v="2018-08-31T00:00:00"/>
    <x v="0"/>
    <x v="4"/>
    <n v="24"/>
    <x v="317"/>
    <x v="3"/>
    <n v="7.88"/>
    <s v="562af1db2fd7409f97af58871cc6ddb1"/>
    <s v="Australia"/>
    <s v="145 -37.82"/>
    <x v="0"/>
  </r>
  <r>
    <x v="30"/>
    <x v="4"/>
    <x v="2451"/>
    <x v="14"/>
    <s v="CUS-127297539"/>
    <x v="25"/>
    <x v="0"/>
    <n v="1"/>
    <s v="Info Not Available"/>
    <s v="ACC-3689607373"/>
    <s v="AUD"/>
    <s v="115.79 -31.79"/>
    <s v="SALES-POS"/>
    <x v="361"/>
    <s v="Info Not Available"/>
    <n v="4923.2"/>
    <d v="2018-08-31T00:00:00"/>
    <x v="0"/>
    <x v="2"/>
    <n v="20"/>
    <x v="283"/>
    <x v="1"/>
    <n v="15.06"/>
    <s v="1dee4a26ee9c4267b577d89880fe8d10"/>
    <s v="Australia"/>
    <s v="151.96 -32.01"/>
    <x v="0"/>
  </r>
  <r>
    <x v="30"/>
    <x v="4"/>
    <x v="2452"/>
    <x v="15"/>
    <s v="CUS-3026014945"/>
    <x v="5"/>
    <x v="0"/>
    <n v="1"/>
    <s v="Info Not Available"/>
    <s v="ACC-182446574"/>
    <s v="AUD"/>
    <s v="116.06 -32.00"/>
    <s v="SALES-POS"/>
    <x v="2203"/>
    <s v="Info Not Available"/>
    <n v="5375.87"/>
    <d v="2018-08-31T00:00:00"/>
    <x v="0"/>
    <x v="0"/>
    <n v="27"/>
    <x v="258"/>
    <x v="4"/>
    <n v="16.34"/>
    <s v="a7fe40ec41e34eec9e1c584cc872e570"/>
    <s v="Australia"/>
    <s v="115.81 -31.87"/>
    <x v="0"/>
  </r>
  <r>
    <x v="30"/>
    <x v="4"/>
    <x v="2453"/>
    <x v="15"/>
    <s v="CUS-4142663097"/>
    <x v="40"/>
    <x v="0"/>
    <n v="1"/>
    <s v="Info Not Available"/>
    <s v="ACC-958000567"/>
    <s v="AUD"/>
    <s v="130.90 -12.37"/>
    <s v="POS"/>
    <x v="2204"/>
    <s v="Info Not Available"/>
    <n v="4653.1400000000003"/>
    <d v="2018-08-31T00:00:00"/>
    <x v="0"/>
    <x v="6"/>
    <n v="34"/>
    <x v="105"/>
    <x v="6"/>
    <n v="24.45"/>
    <s v="4718781e53bf4bf2b0866303c51cb7f8"/>
    <s v="Australia"/>
    <s v="130.84 -12.47"/>
    <x v="0"/>
  </r>
  <r>
    <x v="30"/>
    <x v="4"/>
    <x v="2454"/>
    <x v="15"/>
    <s v="CUS-325142416"/>
    <x v="21"/>
    <x v="0"/>
    <n v="1"/>
    <s v="Info Not Available"/>
    <s v="ACC-1516130869"/>
    <s v="AUD"/>
    <s v="130.84 -12.45"/>
    <s v="SALES-POS"/>
    <x v="2205"/>
    <s v="Info Not Available"/>
    <n v="1193.8599999999999"/>
    <d v="2018-08-31T00:00:00"/>
    <x v="0"/>
    <x v="4"/>
    <n v="21"/>
    <x v="287"/>
    <x v="6"/>
    <n v="10.029999999999999"/>
    <s v="25afac99dbfe455eb4afa5f4d36c703e"/>
    <s v="Australia"/>
    <s v="130.97 -12.46"/>
    <x v="0"/>
  </r>
  <r>
    <x v="30"/>
    <x v="4"/>
    <x v="74"/>
    <x v="15"/>
    <s v="CUS-1617121891"/>
    <x v="31"/>
    <x v="1"/>
    <n v="-1"/>
    <s v="0"/>
    <s v="ACC-2901672282"/>
    <s v="AUD"/>
    <s v="255.00 -573.00"/>
    <s v="PAY/SALARY"/>
    <x v="5"/>
    <s v="0"/>
    <n v="5924.7"/>
    <d v="2018-08-31T00:00:00"/>
    <x v="1"/>
    <x v="4"/>
    <n v="22"/>
    <x v="4"/>
    <x v="2"/>
    <n v="3328.77"/>
    <s v="e31dccf666dd4520b1c3636f5f81ca1e"/>
    <s v="Australia"/>
    <s v="Not Applicable"/>
    <x v="1"/>
  </r>
  <r>
    <x v="30"/>
    <x v="4"/>
    <x v="74"/>
    <x v="15"/>
    <s v="CUS-2738291516"/>
    <x v="72"/>
    <x v="1"/>
    <n v="-1"/>
    <s v="0"/>
    <s v="ACC-3317636250"/>
    <s v="AUD"/>
    <s v="153.02 -27.66"/>
    <s v="PAY/SALARY"/>
    <x v="5"/>
    <s v="0"/>
    <n v="10265.950000000001"/>
    <d v="2018-08-31T00:00:00"/>
    <x v="1"/>
    <x v="6"/>
    <n v="35"/>
    <x v="4"/>
    <x v="2"/>
    <n v="2544.7600000000002"/>
    <s v="d0afe39d68e244d6a8b87cc1e2ff1f77"/>
    <s v="Australia"/>
    <s v="Not Applicable"/>
    <x v="1"/>
  </r>
  <r>
    <x v="30"/>
    <x v="4"/>
    <x v="74"/>
    <x v="15"/>
    <s v="CUS-537508723"/>
    <x v="14"/>
    <x v="1"/>
    <n v="-1"/>
    <s v="0"/>
    <s v="ACC-966140392"/>
    <s v="AUD"/>
    <s v="147.08 -37.97"/>
    <s v="PAY/SALARY"/>
    <x v="5"/>
    <s v="0"/>
    <n v="4816.3999999999996"/>
    <d v="2018-08-31T00:00:00"/>
    <x v="1"/>
    <x v="4"/>
    <n v="21"/>
    <x v="4"/>
    <x v="2"/>
    <n v="2572.91"/>
    <s v="3e7b05f58ef648c0be177f21308467c5"/>
    <s v="Australia"/>
    <s v="Not Applicable"/>
    <x v="1"/>
  </r>
  <r>
    <x v="30"/>
    <x v="4"/>
    <x v="2455"/>
    <x v="15"/>
    <s v="CUS-4142663097"/>
    <x v="40"/>
    <x v="0"/>
    <n v="1"/>
    <s v="Info Not Available"/>
    <s v="ACC-958000567"/>
    <s v="AUD"/>
    <s v="130.90 -12.37"/>
    <s v="POS"/>
    <x v="2206"/>
    <s v="Info Not Available"/>
    <n v="4639.7"/>
    <d v="2018-08-31T00:00:00"/>
    <x v="0"/>
    <x v="6"/>
    <n v="34"/>
    <x v="1038"/>
    <x v="6"/>
    <n v="13.44"/>
    <s v="0b5f6af339c742e1846266aedc4a35db"/>
    <s v="Australia"/>
    <s v="134.93 -12.33"/>
    <x v="0"/>
  </r>
  <r>
    <x v="30"/>
    <x v="4"/>
    <x v="2456"/>
    <x v="15"/>
    <s v="CUS-2110742437"/>
    <x v="58"/>
    <x v="0"/>
    <n v="1"/>
    <s v="Info Not Available"/>
    <s v="ACC-2270192619"/>
    <s v="AUD"/>
    <s v="138.56 -35.27"/>
    <s v="SALES-POS"/>
    <x v="2207"/>
    <s v="Info Not Available"/>
    <n v="9066.17"/>
    <d v="2018-08-31T00:00:00"/>
    <x v="1"/>
    <x v="2"/>
    <n v="20"/>
    <x v="381"/>
    <x v="8"/>
    <n v="22.92"/>
    <s v="d160d736588544e1b839d4a839d32345"/>
    <s v="Australia"/>
    <s v="149.17 -35.33"/>
    <x v="0"/>
  </r>
  <r>
    <x v="30"/>
    <x v="4"/>
    <x v="2457"/>
    <x v="16"/>
    <s v="CUS-3026014945"/>
    <x v="5"/>
    <x v="0"/>
    <n v="1"/>
    <s v="Info Not Available"/>
    <s v="ACC-182446574"/>
    <s v="AUD"/>
    <s v="116.06 -32.00"/>
    <s v="POS"/>
    <x v="2208"/>
    <s v="Info Not Available"/>
    <n v="5361.91"/>
    <d v="2018-08-31T00:00:00"/>
    <x v="0"/>
    <x v="0"/>
    <n v="27"/>
    <x v="321"/>
    <x v="4"/>
    <n v="13.96"/>
    <s v="090d2cf257fb406488cc386aa021b59f"/>
    <s v="Australia"/>
    <s v="115.84 -32.03"/>
    <x v="0"/>
  </r>
  <r>
    <x v="30"/>
    <x v="4"/>
    <x v="2458"/>
    <x v="16"/>
    <s v="CUS-809013380"/>
    <x v="23"/>
    <x v="0"/>
    <n v="1"/>
    <s v="Info Not Available"/>
    <s v="ACC-1990648130"/>
    <s v="AUD"/>
    <s v="114.62 -28.80"/>
    <s v="POS"/>
    <x v="2209"/>
    <s v="Info Not Available"/>
    <n v="2913.6"/>
    <d v="2018-08-31T00:00:00"/>
    <x v="0"/>
    <x v="4"/>
    <n v="21"/>
    <x v="1039"/>
    <x v="1"/>
    <n v="23.42"/>
    <s v="58a39f6cdc3444799cec1fc93bd6fc06"/>
    <s v="Australia"/>
    <s v="153.27 -28.81"/>
    <x v="0"/>
  </r>
  <r>
    <x v="30"/>
    <x v="4"/>
    <x v="2459"/>
    <x v="16"/>
    <s v="CUS-537508723"/>
    <x v="14"/>
    <x v="0"/>
    <n v="1"/>
    <s v="Info Not Available"/>
    <s v="ACC-966140392"/>
    <s v="AUD"/>
    <s v="147.08 -37.97"/>
    <s v="SALES-POS"/>
    <x v="2210"/>
    <s v="Info Not Available"/>
    <n v="2243.4899999999998"/>
    <d v="2018-08-31T00:00:00"/>
    <x v="1"/>
    <x v="4"/>
    <n v="21"/>
    <x v="1040"/>
    <x v="3"/>
    <n v="8.89"/>
    <s v="009a7fe21a444b37bf62e898b7d30164"/>
    <s v="Australia"/>
    <s v="145.04 -37.9"/>
    <x v="0"/>
  </r>
  <r>
    <x v="30"/>
    <x v="4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5247.9"/>
    <d v="2018-08-31T00:00:00"/>
    <x v="0"/>
    <x v="4"/>
    <n v="21"/>
    <x v="4"/>
    <x v="2"/>
    <n v="33"/>
    <s v="ed9321f44e244a369aace6c6a52fc665"/>
    <s v="Australia"/>
    <s v="Not Applicable"/>
    <x v="0"/>
  </r>
  <r>
    <x v="30"/>
    <x v="4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3252.68"/>
    <d v="2018-08-31T00:00:00"/>
    <x v="1"/>
    <x v="4"/>
    <n v="24"/>
    <x v="4"/>
    <x v="2"/>
    <n v="53"/>
    <s v="a519ab98a8234ccc8ca557560b34246d"/>
    <s v="Australia"/>
    <s v="Not Applicable"/>
    <x v="0"/>
  </r>
  <r>
    <x v="30"/>
    <x v="4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21057.41"/>
    <d v="2018-08-31T00:00:00"/>
    <x v="0"/>
    <x v="1"/>
    <n v="38"/>
    <x v="4"/>
    <x v="2"/>
    <n v="66"/>
    <s v="2c6f6838e6a945d2860b604cc0ebaf0d"/>
    <s v="Australia"/>
    <s v="Not Applicable"/>
    <x v="0"/>
  </r>
  <r>
    <x v="30"/>
    <x v="4"/>
    <x v="2460"/>
    <x v="16"/>
    <s v="CUS-3026014945"/>
    <x v="5"/>
    <x v="0"/>
    <n v="1"/>
    <s v="Info Not Available"/>
    <s v="ACC-182446574"/>
    <s v="AUD"/>
    <s v="116.06 -32.00"/>
    <s v="SALES-POS"/>
    <x v="802"/>
    <s v="Info Not Available"/>
    <n v="5341.14"/>
    <d v="2018-08-31T00:00:00"/>
    <x v="0"/>
    <x v="0"/>
    <n v="27"/>
    <x v="526"/>
    <x v="1"/>
    <n v="20.77"/>
    <s v="dc9a439aaffa487898098795cbb4b542"/>
    <s v="Australia"/>
    <s v="152.47 -32.01"/>
    <x v="0"/>
  </r>
  <r>
    <x v="31"/>
    <x v="4"/>
    <x v="2461"/>
    <x v="17"/>
    <s v="CUS-1928710999"/>
    <x v="27"/>
    <x v="0"/>
    <n v="1"/>
    <s v="Info Not Available"/>
    <s v="ACC-3084464802"/>
    <s v="AUD"/>
    <s v="145.15 -37.76"/>
    <s v="POS"/>
    <x v="2211"/>
    <s v="Info Not Available"/>
    <n v="5032.09"/>
    <d v="2018-08-31T00:00:00"/>
    <x v="0"/>
    <x v="2"/>
    <n v="19"/>
    <x v="349"/>
    <x v="3"/>
    <n v="27.08"/>
    <s v="cfb6d9bcb4e148ea995e0d3a06fe5f53"/>
    <s v="Australia"/>
    <s v="145.06 -37.76"/>
    <x v="0"/>
  </r>
  <r>
    <x v="31"/>
    <x v="4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21415.35"/>
    <d v="2018-08-31T00:00:00"/>
    <x v="0"/>
    <x v="6"/>
    <n v="34"/>
    <x v="4"/>
    <x v="2"/>
    <n v="63"/>
    <s v="b5c2f8871c624e818e33c621812c326e"/>
    <s v="Australia"/>
    <s v="Not Applicable"/>
    <x v="0"/>
  </r>
  <r>
    <x v="31"/>
    <x v="4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4859"/>
    <d v="2018-08-31T00:00:00"/>
    <x v="0"/>
    <x v="2"/>
    <n v="20"/>
    <x v="4"/>
    <x v="2"/>
    <n v="55"/>
    <s v="06c99811f1b8414280273369b04e6cd8"/>
    <s v="Australia"/>
    <s v="Not Applicable"/>
    <x v="0"/>
  </r>
  <r>
    <x v="31"/>
    <x v="4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8740.4699999999993"/>
    <d v="2018-08-31T00:00:00"/>
    <x v="1"/>
    <x v="2"/>
    <n v="19"/>
    <x v="4"/>
    <x v="2"/>
    <n v="40"/>
    <s v="5a3a9b068c7048d18637b48fe16e3c15"/>
    <s v="Australia"/>
    <s v="Not Applicable"/>
    <x v="0"/>
  </r>
  <r>
    <x v="31"/>
    <x v="4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4253.18"/>
    <d v="2018-08-31T00:00:00"/>
    <x v="0"/>
    <x v="6"/>
    <n v="35"/>
    <x v="4"/>
    <x v="2"/>
    <n v="45"/>
    <s v="b0a79a8dd1264e8d8077a35839ec67ae"/>
    <s v="Australia"/>
    <s v="Not Applicable"/>
    <x v="0"/>
  </r>
  <r>
    <x v="31"/>
    <x v="4"/>
    <x v="2462"/>
    <x v="17"/>
    <s v="CUS-127297539"/>
    <x v="25"/>
    <x v="0"/>
    <n v="1"/>
    <s v="Info Not Available"/>
    <s v="ACC-3689607373"/>
    <s v="AUD"/>
    <s v="115.79 -31.79"/>
    <s v="SALES-POS"/>
    <x v="1779"/>
    <s v="Info Not Available"/>
    <n v="4914"/>
    <d v="2018-08-31T00:00:00"/>
    <x v="0"/>
    <x v="2"/>
    <n v="20"/>
    <x v="907"/>
    <x v="4"/>
    <n v="9.1999999999999993"/>
    <s v="f390b6722428415292233ae865dc874a"/>
    <s v="Australia"/>
    <s v="115.78 -31.9"/>
    <x v="0"/>
  </r>
  <r>
    <x v="31"/>
    <x v="4"/>
    <x v="2463"/>
    <x v="17"/>
    <s v="CUS-3325710106"/>
    <x v="53"/>
    <x v="0"/>
    <n v="1"/>
    <s v="Info Not Available"/>
    <s v="ACC-3771436525"/>
    <s v="AUD"/>
    <s v="145.04 -37.92"/>
    <s v="SALES-POS"/>
    <x v="2212"/>
    <s v="Info Not Available"/>
    <n v="2526.58"/>
    <d v="2018-08-31T00:00:00"/>
    <x v="1"/>
    <x v="2"/>
    <n v="20"/>
    <x v="239"/>
    <x v="3"/>
    <n v="31.56"/>
    <s v="e6a3a2c5d69b47bebe9c6e3d4d173e44"/>
    <s v="Australia"/>
    <s v="145.09 -37.89"/>
    <x v="0"/>
  </r>
  <r>
    <x v="31"/>
    <x v="4"/>
    <x v="2464"/>
    <x v="17"/>
    <s v="CUS-443776336"/>
    <x v="38"/>
    <x v="0"/>
    <n v="1"/>
    <s v="Info Not Available"/>
    <s v="ACC-2249586092"/>
    <s v="AUD"/>
    <s v="115.98 -32.07"/>
    <s v="SALES-POS"/>
    <x v="2213"/>
    <s v="Info Not Available"/>
    <n v="6470.56"/>
    <d v="2018-08-31T00:00:00"/>
    <x v="1"/>
    <x v="2"/>
    <n v="19"/>
    <x v="454"/>
    <x v="4"/>
    <n v="12.11"/>
    <s v="9026e78c701d4bb7af7bbf82e2b0a672"/>
    <s v="Australia"/>
    <s v="115.94 -32.09"/>
    <x v="0"/>
  </r>
  <r>
    <x v="31"/>
    <x v="4"/>
    <x v="2465"/>
    <x v="18"/>
    <s v="CUS-497688347"/>
    <x v="59"/>
    <x v="0"/>
    <n v="1"/>
    <s v="Info Not Available"/>
    <s v="ACC-211792489"/>
    <s v="AUD"/>
    <s v="138.63 -34.93"/>
    <s v="SALES-POS"/>
    <x v="2214"/>
    <s v="Info Not Available"/>
    <n v="6422.51"/>
    <d v="2018-08-31T00:00:00"/>
    <x v="0"/>
    <x v="0"/>
    <n v="30"/>
    <x v="173"/>
    <x v="5"/>
    <n v="28.46"/>
    <s v="f55c5b75c3664f25ad71a1b0c9acd93b"/>
    <s v="Australia"/>
    <s v="138.61 -34.95"/>
    <x v="0"/>
  </r>
  <r>
    <x v="31"/>
    <x v="4"/>
    <x v="2466"/>
    <x v="18"/>
    <s v="CUS-4142663097"/>
    <x v="40"/>
    <x v="0"/>
    <n v="0"/>
    <s v="Info Not Available"/>
    <s v="ACC-958000567"/>
    <s v="AUD"/>
    <s v="130.90 -12.37"/>
    <s v="POS"/>
    <x v="48"/>
    <s v="Info Not Available"/>
    <n v="4615.3999999999996"/>
    <d v="2018-08-31T00:00:00"/>
    <x v="0"/>
    <x v="6"/>
    <n v="34"/>
    <x v="41"/>
    <x v="6"/>
    <n v="24.3"/>
    <s v="1ad3ae9b83574198b617821e04d5b941"/>
    <s v="Australia"/>
    <s v="130.84 -12.44"/>
    <x v="0"/>
  </r>
  <r>
    <x v="31"/>
    <x v="4"/>
    <x v="2467"/>
    <x v="18"/>
    <s v="CUS-2178051368"/>
    <x v="22"/>
    <x v="0"/>
    <n v="1"/>
    <s v="Info Not Available"/>
    <s v="ACC-3100725361"/>
    <s v="AUD"/>
    <s v="145.73 -17.03"/>
    <s v="SALES-POS"/>
    <x v="2215"/>
    <s v="Info Not Available"/>
    <n v="237.05"/>
    <d v="2018-08-31T00:00:00"/>
    <x v="1"/>
    <x v="4"/>
    <n v="25"/>
    <x v="1041"/>
    <x v="0"/>
    <n v="9.49"/>
    <s v="acd93e8a942d45cb9e5ebb5b2b0d9518"/>
    <s v="Australia"/>
    <s v="145.92 -17.93"/>
    <x v="0"/>
  </r>
  <r>
    <x v="31"/>
    <x v="4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6822.03"/>
    <d v="2018-08-31T00:00:00"/>
    <x v="1"/>
    <x v="2"/>
    <n v="18"/>
    <x v="4"/>
    <x v="2"/>
    <n v="27"/>
    <s v="fb1f021b3cee44868d988d8e3a8b5e08"/>
    <s v="Australia"/>
    <s v="Not Applicable"/>
    <x v="0"/>
  </r>
  <r>
    <x v="31"/>
    <x v="4"/>
    <x v="2468"/>
    <x v="18"/>
    <s v="CUS-1271030853"/>
    <x v="42"/>
    <x v="0"/>
    <n v="1"/>
    <s v="Info Not Available"/>
    <s v="ACC-819621312"/>
    <s v="AUD"/>
    <s v="145.04 -37.85"/>
    <s v="POS"/>
    <x v="2216"/>
    <s v="Info Not Available"/>
    <n v="4401.37"/>
    <d v="2018-08-31T00:00:00"/>
    <x v="0"/>
    <x v="0"/>
    <n v="30"/>
    <x v="390"/>
    <x v="3"/>
    <n v="118.3"/>
    <s v="dcddc0a070964e97a8fa33989f05f34e"/>
    <s v="Australia"/>
    <s v="144.89 -37.77"/>
    <x v="0"/>
  </r>
  <r>
    <x v="31"/>
    <x v="4"/>
    <x v="2469"/>
    <x v="18"/>
    <s v="CUS-3378712515"/>
    <x v="13"/>
    <x v="0"/>
    <n v="1"/>
    <s v="Info Not Available"/>
    <s v="ACC-4258502723"/>
    <s v="AUD"/>
    <s v="145.45 -37.74"/>
    <s v="POS"/>
    <x v="2217"/>
    <s v="Info Not Available"/>
    <n v="2128.6"/>
    <d v="2018-08-31T00:00:00"/>
    <x v="0"/>
    <x v="4"/>
    <n v="24"/>
    <x v="1020"/>
    <x v="3"/>
    <n v="18.239999999999998"/>
    <s v="71bb3dce0c114e4096381e3b5ec5658d"/>
    <s v="Australia"/>
    <s v="144.98 -37.78"/>
    <x v="0"/>
  </r>
  <r>
    <x v="31"/>
    <x v="4"/>
    <x v="2470"/>
    <x v="18"/>
    <s v="CUS-3180318393"/>
    <x v="28"/>
    <x v="0"/>
    <n v="1"/>
    <s v="Info Not Available"/>
    <s v="ACC-2173390920"/>
    <s v="AUD"/>
    <s v="144.71 -37.58"/>
    <s v="POS"/>
    <x v="2218"/>
    <s v="Info Not Available"/>
    <n v="4087.22"/>
    <d v="2018-08-31T00:00:00"/>
    <x v="1"/>
    <x v="0"/>
    <n v="27"/>
    <x v="1042"/>
    <x v="3"/>
    <n v="38.01"/>
    <s v="d66e6148f5af40069d04cebbae612345"/>
    <s v="Australia"/>
    <s v="142.35 -37.65"/>
    <x v="0"/>
  </r>
  <r>
    <x v="31"/>
    <x v="4"/>
    <x v="2471"/>
    <x v="19"/>
    <s v="CUS-127297539"/>
    <x v="25"/>
    <x v="0"/>
    <n v="1"/>
    <s v="Info Not Available"/>
    <s v="ACC-3689607373"/>
    <s v="AUD"/>
    <s v="115.79 -31.79"/>
    <s v="SALES-POS"/>
    <x v="2219"/>
    <s v="Info Not Available"/>
    <n v="4850.3900000000003"/>
    <d v="2018-08-31T00:00:00"/>
    <x v="0"/>
    <x v="2"/>
    <n v="20"/>
    <x v="270"/>
    <x v="1"/>
    <n v="8.61"/>
    <s v="f980ef669bed4dabbce18c81f0c0c66a"/>
    <s v="Australia"/>
    <s v="151.25 -33.89"/>
    <x v="0"/>
  </r>
  <r>
    <x v="31"/>
    <x v="4"/>
    <x v="2472"/>
    <x v="19"/>
    <s v="CUS-3142625864"/>
    <x v="8"/>
    <x v="0"/>
    <n v="1"/>
    <s v="Info Not Available"/>
    <s v="ACC-1496451953"/>
    <s v="AUD"/>
    <s v="145.16 -37.84"/>
    <s v="SALES-POS"/>
    <x v="2220"/>
    <s v="Info Not Available"/>
    <n v="8385.32"/>
    <d v="2018-08-31T00:00:00"/>
    <x v="1"/>
    <x v="3"/>
    <n v="43"/>
    <x v="277"/>
    <x v="0"/>
    <n v="62.52"/>
    <s v="ac0ca41f0f56485a99c3cd061e9d71a0"/>
    <s v="Australia"/>
    <s v="153.09 -26.65"/>
    <x v="0"/>
  </r>
  <r>
    <x v="31"/>
    <x v="4"/>
    <x v="2473"/>
    <x v="19"/>
    <s v="CUS-1271030853"/>
    <x v="42"/>
    <x v="0"/>
    <n v="1"/>
    <s v="Info Not Available"/>
    <s v="ACC-819621312"/>
    <s v="AUD"/>
    <s v="145.04 -37.85"/>
    <s v="SALES-POS"/>
    <x v="2221"/>
    <s v="Info Not Available"/>
    <n v="4377.1000000000004"/>
    <d v="2018-08-31T00:00:00"/>
    <x v="0"/>
    <x v="0"/>
    <n v="30"/>
    <x v="1043"/>
    <x v="5"/>
    <n v="24.27"/>
    <s v="fb13c37126df419895ecbb67370cb3c8"/>
    <s v="Australia"/>
    <s v="140.79 -37.85"/>
    <x v="0"/>
  </r>
  <r>
    <x v="31"/>
    <x v="4"/>
    <x v="1507"/>
    <x v="19"/>
    <s v="CUS-809013380"/>
    <x v="23"/>
    <x v="0"/>
    <n v="1"/>
    <s v="Info Not Available"/>
    <s v="ACC-1990648130"/>
    <s v="AUD"/>
    <s v="114.62 -28.80"/>
    <s v="POS"/>
    <x v="2222"/>
    <s v="Info Not Available"/>
    <n v="2883.01"/>
    <d v="2018-08-31T00:00:00"/>
    <x v="0"/>
    <x v="4"/>
    <n v="21"/>
    <x v="12"/>
    <x v="1"/>
    <n v="30.59"/>
    <s v="880d948900604c71a0804ff20a4dd486"/>
    <s v="Australia"/>
    <s v="153.29 -28.81"/>
    <x v="0"/>
  </r>
  <r>
    <x v="31"/>
    <x v="4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4781.3900000000003"/>
    <d v="2018-08-31T00:00:00"/>
    <x v="0"/>
    <x v="2"/>
    <n v="20"/>
    <x v="4"/>
    <x v="2"/>
    <n v="69"/>
    <s v="f20818ffee4a446e99a8711a8898a431"/>
    <s v="Australia"/>
    <s v="Not Applicable"/>
    <x v="0"/>
  </r>
  <r>
    <x v="31"/>
    <x v="4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3135.8"/>
    <d v="2018-08-31T00:00:00"/>
    <x v="1"/>
    <x v="7"/>
    <n v="78"/>
    <x v="4"/>
    <x v="2"/>
    <n v="38"/>
    <s v="61480e6e03c54d58bc801ff62097e3b0"/>
    <s v="Australia"/>
    <s v="Not Applicable"/>
    <x v="0"/>
  </r>
  <r>
    <x v="31"/>
    <x v="4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5238.3599999999997"/>
    <d v="2018-08-31T00:00:00"/>
    <x v="1"/>
    <x v="6"/>
    <n v="31"/>
    <x v="4"/>
    <x v="2"/>
    <n v="29"/>
    <s v="b8f91fc2aa3e4d22b41454bb639df116"/>
    <s v="Australia"/>
    <s v="Not Applicable"/>
    <x v="0"/>
  </r>
  <r>
    <x v="31"/>
    <x v="4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8690.4699999999993"/>
    <d v="2018-08-31T00:00:00"/>
    <x v="1"/>
    <x v="2"/>
    <n v="19"/>
    <x v="4"/>
    <x v="2"/>
    <n v="50"/>
    <s v="ca1e80e7bb7c445db19cd003ff91ec74"/>
    <s v="Australia"/>
    <s v="Not Applicable"/>
    <x v="0"/>
  </r>
  <r>
    <x v="31"/>
    <x v="4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3311.65"/>
    <d v="2018-08-31T00:00:00"/>
    <x v="1"/>
    <x v="0"/>
    <n v="30"/>
    <x v="4"/>
    <x v="2"/>
    <n v="23"/>
    <s v="4c924d211a6f4ae18a2f842df0d5bd69"/>
    <s v="Australia"/>
    <s v="Not Applicable"/>
    <x v="0"/>
  </r>
  <r>
    <x v="31"/>
    <x v="4"/>
    <x v="2474"/>
    <x v="19"/>
    <s v="CUS-3180318393"/>
    <x v="28"/>
    <x v="0"/>
    <n v="1"/>
    <s v="Info Not Available"/>
    <s v="ACC-2173390920"/>
    <s v="AUD"/>
    <s v="144.71 -37.58"/>
    <s v="SALES-POS"/>
    <x v="2223"/>
    <s v="Info Not Available"/>
    <n v="4063.98"/>
    <d v="2018-08-31T00:00:00"/>
    <x v="1"/>
    <x v="0"/>
    <n v="27"/>
    <x v="563"/>
    <x v="3"/>
    <n v="23.24"/>
    <s v="db844daf84fe468c915ee46a9cc480aa"/>
    <s v="Australia"/>
    <s v="144.94 -37.59"/>
    <x v="0"/>
  </r>
  <r>
    <x v="31"/>
    <x v="4"/>
    <x v="2475"/>
    <x v="19"/>
    <s v="CUS-3431016847"/>
    <x v="71"/>
    <x v="0"/>
    <n v="1"/>
    <s v="Info Not Available"/>
    <s v="ACC-1424176027"/>
    <s v="AUD"/>
    <s v="151.08 -33.93"/>
    <s v="POS"/>
    <x v="1111"/>
    <s v="Info Not Available"/>
    <n v="3724.19"/>
    <d v="2018-08-31T00:00:00"/>
    <x v="1"/>
    <x v="4"/>
    <n v="22"/>
    <x v="116"/>
    <x v="1"/>
    <n v="14.21"/>
    <s v="5284ecd11125439fbac2054190804317"/>
    <s v="Australia"/>
    <s v="151.12 -33.79"/>
    <x v="0"/>
  </r>
  <r>
    <x v="31"/>
    <x v="4"/>
    <x v="2476"/>
    <x v="19"/>
    <s v="CUS-809013380"/>
    <x v="23"/>
    <x v="0"/>
    <n v="1"/>
    <s v="Info Not Available"/>
    <s v="ACC-1990648130"/>
    <s v="AUD"/>
    <s v="114.62 -28.80"/>
    <s v="POS"/>
    <x v="2224"/>
    <s v="Info Not Available"/>
    <n v="2857.6"/>
    <d v="2018-08-31T00:00:00"/>
    <x v="0"/>
    <x v="4"/>
    <n v="21"/>
    <x v="215"/>
    <x v="1"/>
    <n v="25.41"/>
    <s v="2e8da146e84449888d1ccb080bb570e3"/>
    <s v="Australia"/>
    <s v="153.34 -28.82"/>
    <x v="0"/>
  </r>
  <r>
    <x v="31"/>
    <x v="4"/>
    <x v="2477"/>
    <x v="19"/>
    <s v="CUS-1842679196"/>
    <x v="41"/>
    <x v="0"/>
    <n v="1"/>
    <s v="Info Not Available"/>
    <s v="ACC-2305712452"/>
    <s v="AUD"/>
    <s v="138.61 -34.89"/>
    <s v="SALES-POS"/>
    <x v="2225"/>
    <s v="Info Not Available"/>
    <n v="2390.88"/>
    <d v="2018-08-31T00:00:00"/>
    <x v="0"/>
    <x v="2"/>
    <n v="18"/>
    <x v="1044"/>
    <x v="5"/>
    <n v="18.04"/>
    <s v="03a5e32154914752a4316fa6663633b6"/>
    <s v="Australia"/>
    <s v="138.66 -34.85"/>
    <x v="0"/>
  </r>
  <r>
    <x v="31"/>
    <x v="4"/>
    <x v="2478"/>
    <x v="19"/>
    <s v="CUS-809013380"/>
    <x v="23"/>
    <x v="0"/>
    <n v="0"/>
    <s v="Info Not Available"/>
    <s v="ACC-1990648130"/>
    <s v="AUD"/>
    <s v="114.62 -28.80"/>
    <s v="SALES-POS"/>
    <x v="2226"/>
    <s v="Info Not Available"/>
    <n v="2848.73"/>
    <d v="2018-08-31T00:00:00"/>
    <x v="0"/>
    <x v="4"/>
    <n v="21"/>
    <x v="298"/>
    <x v="1"/>
    <n v="8.8699999999999992"/>
    <s v="05a2f78ecced44fe86ff46a45d432218"/>
    <s v="Australia"/>
    <s v="153.56 -28.86"/>
    <x v="0"/>
  </r>
  <r>
    <x v="31"/>
    <x v="4"/>
    <x v="2479"/>
    <x v="19"/>
    <s v="CUS-1928710999"/>
    <x v="27"/>
    <x v="0"/>
    <n v="1"/>
    <s v="Info Not Available"/>
    <s v="ACC-3084464802"/>
    <s v="AUD"/>
    <s v="145.15 -37.76"/>
    <s v="SALES-POS"/>
    <x v="1633"/>
    <s v="Info Not Available"/>
    <n v="4854.9399999999996"/>
    <d v="2018-08-31T00:00:00"/>
    <x v="0"/>
    <x v="2"/>
    <n v="19"/>
    <x v="213"/>
    <x v="5"/>
    <n v="177.15"/>
    <s v="c4c3fff820ec42a18fa868ac216ad8bf"/>
    <s v="Australia"/>
    <s v="140.78 -37.84"/>
    <x v="0"/>
  </r>
  <r>
    <x v="31"/>
    <x v="4"/>
    <x v="2480"/>
    <x v="20"/>
    <s v="CUS-860700529"/>
    <x v="9"/>
    <x v="0"/>
    <n v="1"/>
    <s v="Info Not Available"/>
    <s v="ACC-1903037542"/>
    <s v="AUD"/>
    <s v="153.05 -27.61"/>
    <s v="SALES-POS"/>
    <x v="1879"/>
    <s v="Info Not Available"/>
    <n v="3341.52"/>
    <d v="2018-08-31T00:00:00"/>
    <x v="1"/>
    <x v="0"/>
    <n v="30"/>
    <x v="935"/>
    <x v="0"/>
    <n v="20.5"/>
    <s v="d1ebd664ca5141de86b56ae0ac07c324"/>
    <s v="Australia"/>
    <s v="153.45 -28.07"/>
    <x v="0"/>
  </r>
  <r>
    <x v="31"/>
    <x v="4"/>
    <x v="2481"/>
    <x v="20"/>
    <s v="CUS-3129499595"/>
    <x v="18"/>
    <x v="0"/>
    <n v="1"/>
    <s v="Info Not Available"/>
    <s v="ACC-1443681913"/>
    <s v="AUD"/>
    <s v="150.92 -33.77"/>
    <s v="POS"/>
    <x v="2227"/>
    <s v="Info Not Available"/>
    <n v="2835.43"/>
    <d v="2018-08-31T00:00:00"/>
    <x v="1"/>
    <x v="6"/>
    <n v="31"/>
    <x v="1045"/>
    <x v="1"/>
    <n v="98.93"/>
    <s v="68f0bbe85ab943a4922f113cfb3fa2e6"/>
    <s v="Australia"/>
    <s v="151.28 -33.76"/>
    <x v="0"/>
  </r>
  <r>
    <x v="31"/>
    <x v="4"/>
    <x v="2482"/>
    <x v="20"/>
    <s v="CUS-860700529"/>
    <x v="9"/>
    <x v="0"/>
    <n v="1"/>
    <s v="Info Not Available"/>
    <s v="ACC-1903037542"/>
    <s v="AUD"/>
    <s v="153.05 -27.61"/>
    <s v="SALES-POS"/>
    <x v="1618"/>
    <s v="Info Not Available"/>
    <n v="3334.65"/>
    <d v="2018-08-31T00:00:00"/>
    <x v="1"/>
    <x v="0"/>
    <n v="30"/>
    <x v="746"/>
    <x v="0"/>
    <n v="6.87"/>
    <s v="32de04450bd64d9e80459541995fd010"/>
    <s v="Australia"/>
    <s v="153.11 -27.23"/>
    <x v="0"/>
  </r>
  <r>
    <x v="31"/>
    <x v="4"/>
    <x v="2483"/>
    <x v="20"/>
    <s v="CUS-4142663097"/>
    <x v="40"/>
    <x v="0"/>
    <n v="0"/>
    <s v="Info Not Available"/>
    <s v="ACC-958000567"/>
    <s v="AUD"/>
    <s v="130.90 -12.37"/>
    <s v="POS"/>
    <x v="2206"/>
    <s v="Info Not Available"/>
    <n v="4603.58"/>
    <d v="2018-08-31T00:00:00"/>
    <x v="0"/>
    <x v="6"/>
    <n v="34"/>
    <x v="1038"/>
    <x v="6"/>
    <n v="11.82"/>
    <s v="b471637414c44007aa5dc0432110d60b"/>
    <s v="Australia"/>
    <s v="134.93 -12.33"/>
    <x v="0"/>
  </r>
  <r>
    <x v="31"/>
    <x v="4"/>
    <x v="2484"/>
    <x v="20"/>
    <s v="CUS-1271030853"/>
    <x v="42"/>
    <x v="0"/>
    <n v="0"/>
    <s v="Info Not Available"/>
    <s v="ACC-819621312"/>
    <s v="AUD"/>
    <s v="145.04 -37.85"/>
    <s v="POS"/>
    <x v="2228"/>
    <s v="Info Not Available"/>
    <n v="4358.99"/>
    <d v="2018-08-31T00:00:00"/>
    <x v="0"/>
    <x v="0"/>
    <n v="30"/>
    <x v="6"/>
    <x v="3"/>
    <n v="18.11"/>
    <s v="12630b9cdabd4bf6b51aeee94fadfecb"/>
    <s v="Australia"/>
    <s v="144.96 -37.81"/>
    <x v="0"/>
  </r>
  <r>
    <x v="31"/>
    <x v="4"/>
    <x v="2485"/>
    <x v="20"/>
    <s v="CUS-1196156254"/>
    <x v="21"/>
    <x v="0"/>
    <n v="1"/>
    <s v="Info Not Available"/>
    <s v="ACC-3485804958"/>
    <s v="AUD"/>
    <s v="138.52 -35.01"/>
    <s v="SALES-POS"/>
    <x v="2229"/>
    <s v="Info Not Available"/>
    <n v="21024.68"/>
    <d v="2018-08-31T00:00:00"/>
    <x v="0"/>
    <x v="6"/>
    <n v="34"/>
    <x v="1046"/>
    <x v="4"/>
    <n v="390.67"/>
    <s v="a8997bb6e0824fb3b3dbcb61cbe74d6e"/>
    <s v="Australia"/>
    <s v="117.53 -35.06"/>
    <x v="0"/>
  </r>
  <r>
    <x v="31"/>
    <x v="4"/>
    <x v="2486"/>
    <x v="20"/>
    <s v="CUS-3325710106"/>
    <x v="53"/>
    <x v="0"/>
    <n v="0"/>
    <s v="Info Not Available"/>
    <s v="ACC-3771436525"/>
    <s v="AUD"/>
    <s v="145.04 -37.92"/>
    <s v="POS"/>
    <x v="2230"/>
    <s v="Info Not Available"/>
    <n v="2394"/>
    <d v="2018-08-31T00:00:00"/>
    <x v="1"/>
    <x v="2"/>
    <n v="20"/>
    <x v="1"/>
    <x v="1"/>
    <n v="132.58000000000001"/>
    <s v="22cc457f720d4a638430e9dbf72f506b"/>
    <s v="Australia"/>
    <s v="151.2 -33.87"/>
    <x v="0"/>
  </r>
  <r>
    <x v="31"/>
    <x v="4"/>
    <x v="2487"/>
    <x v="20"/>
    <s v="CUS-2110742437"/>
    <x v="58"/>
    <x v="0"/>
    <n v="1"/>
    <s v="Info Not Available"/>
    <s v="ACC-2270192619"/>
    <s v="AUD"/>
    <s v="138.56 -35.27"/>
    <s v="POS"/>
    <x v="2231"/>
    <s v="Info Not Available"/>
    <n v="9052.86"/>
    <d v="2018-08-31T00:00:00"/>
    <x v="1"/>
    <x v="2"/>
    <n v="20"/>
    <x v="660"/>
    <x v="8"/>
    <n v="13.31"/>
    <s v="46077b1eb09342138ae4115439ec7ae9"/>
    <s v="Australia"/>
    <s v="149.13 -35.28"/>
    <x v="0"/>
  </r>
  <r>
    <x v="31"/>
    <x v="4"/>
    <x v="2488"/>
    <x v="20"/>
    <s v="CUS-3325710106"/>
    <x v="53"/>
    <x v="0"/>
    <n v="1"/>
    <s v="Info Not Available"/>
    <s v="ACC-3771436525"/>
    <s v="AUD"/>
    <s v="145.04 -37.92"/>
    <s v="SALES-POS"/>
    <x v="2232"/>
    <s v="Info Not Available"/>
    <n v="2379.5500000000002"/>
    <d v="2018-08-31T00:00:00"/>
    <x v="1"/>
    <x v="2"/>
    <n v="20"/>
    <x v="1047"/>
    <x v="3"/>
    <n v="14.45"/>
    <s v="9785644a187947128d8baa8875aff133"/>
    <s v="Australia"/>
    <s v="145.05 -37.88"/>
    <x v="0"/>
  </r>
  <r>
    <x v="31"/>
    <x v="4"/>
    <x v="2489"/>
    <x v="21"/>
    <s v="CUS-2083971310"/>
    <x v="66"/>
    <x v="0"/>
    <n v="0"/>
    <s v="Info Not Available"/>
    <s v="ACC-2681137560"/>
    <s v="AUD"/>
    <s v="151.11 -33.99"/>
    <s v="POS"/>
    <x v="2233"/>
    <s v="Info Not Available"/>
    <n v="5220.17"/>
    <d v="2018-08-31T00:00:00"/>
    <x v="1"/>
    <x v="6"/>
    <n v="31"/>
    <x v="22"/>
    <x v="1"/>
    <n v="18.190000000000001"/>
    <s v="af3d0cfe225444d2bcf168b6f6e6b6b2"/>
    <s v="Australia"/>
    <s v="150.94 -33.85"/>
    <x v="0"/>
  </r>
  <r>
    <x v="31"/>
    <x v="4"/>
    <x v="2490"/>
    <x v="21"/>
    <s v="CUS-860700529"/>
    <x v="9"/>
    <x v="0"/>
    <n v="0"/>
    <s v="Info Not Available"/>
    <s v="ACC-1903037542"/>
    <s v="AUD"/>
    <s v="153.05 -27.61"/>
    <s v="SALES-POS"/>
    <x v="2234"/>
    <s v="Info Not Available"/>
    <n v="3302.72"/>
    <d v="2018-08-31T00:00:00"/>
    <x v="1"/>
    <x v="0"/>
    <n v="30"/>
    <x v="290"/>
    <x v="0"/>
    <n v="8.93"/>
    <s v="6bbe708bfea845819d964aff825765a7"/>
    <s v="Australia"/>
    <s v="153.01 -27.45"/>
    <x v="0"/>
  </r>
  <r>
    <x v="31"/>
    <x v="4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3211.68"/>
    <d v="2018-08-31T00:00:00"/>
    <x v="1"/>
    <x v="4"/>
    <n v="24"/>
    <x v="4"/>
    <x v="2"/>
    <n v="41"/>
    <s v="6374a019a1144381bea331fad2c7b330"/>
    <s v="Australia"/>
    <s v="Not Applicable"/>
    <x v="0"/>
  </r>
  <r>
    <x v="31"/>
    <x v="4"/>
    <x v="2491"/>
    <x v="21"/>
    <s v="CUS-1462656821"/>
    <x v="7"/>
    <x v="0"/>
    <n v="1"/>
    <s v="Info Not Available"/>
    <s v="ACC-588564840"/>
    <s v="AUD"/>
    <s v="151.27 -33.76"/>
    <s v="SALES-POS"/>
    <x v="2235"/>
    <s v="Info Not Available"/>
    <n v="12624.72"/>
    <d v="2018-08-31T00:00:00"/>
    <x v="1"/>
    <x v="4"/>
    <n v="23"/>
    <x v="355"/>
    <x v="1"/>
    <n v="21.86"/>
    <s v="4291ddcf81c54f5b9a420289f679f0a1"/>
    <s v="Australia"/>
    <s v="151.01 -33.73"/>
    <x v="0"/>
  </r>
  <r>
    <x v="31"/>
    <x v="4"/>
    <x v="2492"/>
    <x v="21"/>
    <s v="CUS-331942311"/>
    <x v="74"/>
    <x v="0"/>
    <n v="1"/>
    <s v="Info Not Available"/>
    <s v="ACC-2265520058"/>
    <s v="AUD"/>
    <s v="151.27 -33.85"/>
    <s v="SALES-POS"/>
    <x v="2236"/>
    <s v="Info Not Available"/>
    <n v="3295.8"/>
    <d v="2018-08-31T00:00:00"/>
    <x v="0"/>
    <x v="0"/>
    <n v="26"/>
    <x v="402"/>
    <x v="1"/>
    <n v="43.57"/>
    <s v="cb130761591b4095b1fb922aba36ec48"/>
    <s v="Australia"/>
    <s v="151.27 -33.89"/>
    <x v="0"/>
  </r>
  <r>
    <x v="31"/>
    <x v="4"/>
    <x v="2493"/>
    <x v="21"/>
    <s v="CUS-860700529"/>
    <x v="9"/>
    <x v="0"/>
    <n v="1"/>
    <s v="Info Not Available"/>
    <s v="ACC-1903037542"/>
    <s v="AUD"/>
    <s v="153.05 -27.61"/>
    <s v="SALES-POS"/>
    <x v="2237"/>
    <s v="Info Not Available"/>
    <n v="3288.26"/>
    <d v="2018-08-31T00:00:00"/>
    <x v="1"/>
    <x v="0"/>
    <n v="30"/>
    <x v="957"/>
    <x v="0"/>
    <n v="14.46"/>
    <s v="42f4afcfcf0d475aacb31c845ce67ad4"/>
    <s v="Australia"/>
    <s v="153.03 -27.39"/>
    <x v="0"/>
  </r>
  <r>
    <x v="31"/>
    <x v="4"/>
    <x v="2494"/>
    <x v="22"/>
    <s v="CUS-2155701614"/>
    <x v="50"/>
    <x v="0"/>
    <n v="1"/>
    <s v="Info Not Available"/>
    <s v="ACC-2231965366"/>
    <s v="AUD"/>
    <s v="144.96 -37.84"/>
    <s v="POS"/>
    <x v="2238"/>
    <s v="Info Not Available"/>
    <n v="10213.950000000001"/>
    <d v="2018-08-31T00:00:00"/>
    <x v="0"/>
    <x v="6"/>
    <n v="35"/>
    <x v="64"/>
    <x v="3"/>
    <n v="11.06"/>
    <s v="8fd0b5addc654dce9db7fd1b093e9604"/>
    <s v="Australia"/>
    <s v="144.95 -37.82"/>
    <x v="0"/>
  </r>
  <r>
    <x v="31"/>
    <x v="4"/>
    <x v="2495"/>
    <x v="22"/>
    <s v="CUS-2110742437"/>
    <x v="58"/>
    <x v="0"/>
    <n v="1"/>
    <s v="Info Not Available"/>
    <s v="ACC-2270192619"/>
    <s v="AUD"/>
    <s v="138.56 -35.27"/>
    <s v="POS"/>
    <x v="2239"/>
    <s v="Info Not Available"/>
    <n v="9045.27"/>
    <d v="2018-08-31T00:00:00"/>
    <x v="1"/>
    <x v="2"/>
    <n v="20"/>
    <x v="253"/>
    <x v="1"/>
    <n v="7.59"/>
    <s v="f0d22c8764554c048f3a560bd4d7e91f"/>
    <s v="Australia"/>
    <s v="149.24 -35.35"/>
    <x v="0"/>
  </r>
  <r>
    <x v="31"/>
    <x v="4"/>
    <x v="2496"/>
    <x v="0"/>
    <s v="CUS-860700529"/>
    <x v="9"/>
    <x v="0"/>
    <n v="1"/>
    <s v="Info Not Available"/>
    <s v="ACC-1903037542"/>
    <s v="AUD"/>
    <s v="153.05 -27.61"/>
    <s v="POS"/>
    <x v="2240"/>
    <s v="Info Not Available"/>
    <n v="3279.11"/>
    <d v="2018-09-01T00:00:00"/>
    <x v="1"/>
    <x v="0"/>
    <n v="30"/>
    <x v="1048"/>
    <x v="0"/>
    <n v="9.15"/>
    <s v="900330f3b6e64a4aa547e90ff93b8326"/>
    <s v="Australia"/>
    <s v="152.87 -27.61"/>
    <x v="0"/>
  </r>
  <r>
    <x v="31"/>
    <x v="4"/>
    <x v="2497"/>
    <x v="0"/>
    <s v="CUS-511326734"/>
    <x v="54"/>
    <x v="0"/>
    <n v="1"/>
    <s v="Info Not Available"/>
    <s v="ACC-2897221629"/>
    <s v="AUD"/>
    <s v="150.90 -34.37"/>
    <s v="POS"/>
    <x v="2241"/>
    <s v="Info Not Available"/>
    <n v="2810.78"/>
    <d v="2018-09-01T00:00:00"/>
    <x v="1"/>
    <x v="4"/>
    <n v="23"/>
    <x v="128"/>
    <x v="1"/>
    <n v="85.84"/>
    <s v="d451a84695e6409b8e92dd45f0f28832"/>
    <s v="Australia"/>
    <s v="151.02 -33.81"/>
    <x v="0"/>
  </r>
  <r>
    <x v="31"/>
    <x v="4"/>
    <x v="2498"/>
    <x v="0"/>
    <s v="CUS-2083971310"/>
    <x v="66"/>
    <x v="0"/>
    <n v="1"/>
    <s v="Info Not Available"/>
    <s v="ACC-2681137560"/>
    <s v="AUD"/>
    <s v="151.11 -33.99"/>
    <s v="POS"/>
    <x v="2242"/>
    <s v="Info Not Available"/>
    <n v="5204.51"/>
    <d v="2018-09-01T00:00:00"/>
    <x v="1"/>
    <x v="6"/>
    <n v="31"/>
    <x v="116"/>
    <x v="1"/>
    <n v="15.66"/>
    <s v="59377e7f435944729ed6fed10868337f"/>
    <s v="Australia"/>
    <s v="151.11 -33.81"/>
    <x v="0"/>
  </r>
  <r>
    <x v="31"/>
    <x v="4"/>
    <x v="2499"/>
    <x v="1"/>
    <s v="CUS-1433879684"/>
    <x v="9"/>
    <x v="0"/>
    <n v="1"/>
    <s v="Info Not Available"/>
    <s v="ACC-3541460373"/>
    <s v="AUD"/>
    <s v="145.00 -37.83"/>
    <s v="SALES-POS"/>
    <x v="94"/>
    <s v="Info Not Available"/>
    <n v="3196.81"/>
    <d v="2018-09-01T00:00:00"/>
    <x v="1"/>
    <x v="4"/>
    <n v="24"/>
    <x v="83"/>
    <x v="3"/>
    <n v="14.87"/>
    <s v="7301eeeda28a4ca3a578b2e09a786ed8"/>
    <s v="Australia"/>
    <s v="147.63 -37.83"/>
    <x v="0"/>
  </r>
  <r>
    <x v="31"/>
    <x v="4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4280.38"/>
    <d v="2018-09-01T00:00:00"/>
    <x v="0"/>
    <x v="4"/>
    <n v="25"/>
    <x v="4"/>
    <x v="2"/>
    <n v="26"/>
    <s v="37ed6589ae98454988284d6c7e15d5c1"/>
    <s v="Australia"/>
    <s v="Not Applicable"/>
    <x v="0"/>
  </r>
  <r>
    <x v="31"/>
    <x v="4"/>
    <x v="5"/>
    <x v="1"/>
    <s v="CUS-2688605418"/>
    <x v="3"/>
    <x v="1"/>
    <n v="-1"/>
    <s v="Info Not Available"/>
    <s v="ACC-1608363396"/>
    <s v="AUD"/>
    <s v="151.22 -33.87"/>
    <s v="PAYMENT"/>
    <x v="5"/>
    <s v="Info Not Available"/>
    <n v="4314.87"/>
    <d v="2018-09-01T00:00:00"/>
    <x v="1"/>
    <x v="2"/>
    <n v="20"/>
    <x v="4"/>
    <x v="2"/>
    <n v="163"/>
    <s v="acef22a46f714087a7cbb07f1d68bd91"/>
    <s v="Australia"/>
    <s v="Not Applicable"/>
    <x v="0"/>
  </r>
  <r>
    <x v="31"/>
    <x v="4"/>
    <x v="2500"/>
    <x v="1"/>
    <s v="CUS-2178051368"/>
    <x v="22"/>
    <x v="0"/>
    <n v="1"/>
    <s v="Info Not Available"/>
    <s v="ACC-3100725361"/>
    <s v="AUD"/>
    <s v="145.73 -17.03"/>
    <s v="POS"/>
    <x v="2243"/>
    <s v="Info Not Available"/>
    <n v="214.7"/>
    <d v="2018-09-01T00:00:00"/>
    <x v="1"/>
    <x v="4"/>
    <n v="25"/>
    <x v="1049"/>
    <x v="7"/>
    <n v="22.35"/>
    <s v="3e4b2c4d5d1e455dbc42e7e2a967386b"/>
    <s v="Australia"/>
    <s v="145.83 -41.04"/>
    <x v="0"/>
  </r>
  <r>
    <x v="31"/>
    <x v="4"/>
    <x v="2501"/>
    <x v="23"/>
    <s v="CUS-3325710106"/>
    <x v="53"/>
    <x v="0"/>
    <n v="1"/>
    <s v="Info Not Available"/>
    <s v="ACC-3771436525"/>
    <s v="AUD"/>
    <s v="145.04 -37.92"/>
    <s v="POS"/>
    <x v="2244"/>
    <s v="Info Not Available"/>
    <n v="2357.0300000000002"/>
    <d v="2018-09-01T00:00:00"/>
    <x v="1"/>
    <x v="2"/>
    <n v="20"/>
    <x v="6"/>
    <x v="3"/>
    <n v="22.52"/>
    <s v="cc5039b1ea7e4407a2eb1fa751a756b5"/>
    <s v="Australia"/>
    <s v="144.97 -37.82"/>
    <x v="0"/>
  </r>
  <r>
    <x v="31"/>
    <x v="4"/>
    <x v="2502"/>
    <x v="23"/>
    <s v="CUS-1271030853"/>
    <x v="42"/>
    <x v="0"/>
    <n v="0"/>
    <s v="Info Not Available"/>
    <s v="ACC-819621312"/>
    <s v="AUD"/>
    <s v="145.04 -37.85"/>
    <s v="SALES-POS"/>
    <x v="2245"/>
    <s v="Info Not Available"/>
    <n v="4331.53"/>
    <d v="2018-09-01T00:00:00"/>
    <x v="0"/>
    <x v="0"/>
    <n v="30"/>
    <x v="829"/>
    <x v="3"/>
    <n v="27.46"/>
    <s v="0328899508d84fdd90bf3abd26a5f58c"/>
    <s v="Australia"/>
    <s v="145.11 -38.03"/>
    <x v="0"/>
  </r>
  <r>
    <x v="31"/>
    <x v="4"/>
    <x v="2503"/>
    <x v="2"/>
    <s v="CUS-2178051368"/>
    <x v="22"/>
    <x v="0"/>
    <n v="1"/>
    <s v="Info Not Available"/>
    <s v="ACC-3100725361"/>
    <s v="AUD"/>
    <s v="145.73 -17.03"/>
    <s v="SALES-POS"/>
    <x v="973"/>
    <s v="Info Not Available"/>
    <n v="201.01"/>
    <d v="2018-09-01T00:00:00"/>
    <x v="1"/>
    <x v="4"/>
    <n v="25"/>
    <x v="614"/>
    <x v="0"/>
    <n v="13.69"/>
    <s v="dfc6ed6e855548e9a77b675a363467e4"/>
    <s v="Australia"/>
    <s v="145.43 -17.01"/>
    <x v="0"/>
  </r>
  <r>
    <x v="31"/>
    <x v="4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34425.199999999997"/>
    <d v="2018-09-01T00:00:00"/>
    <x v="1"/>
    <x v="4"/>
    <n v="21"/>
    <x v="4"/>
    <x v="2"/>
    <n v="28"/>
    <s v="98a9d117fb2b44d5a59009c35f5fddb1"/>
    <s v="Australia"/>
    <s v="Not Applicable"/>
    <x v="0"/>
  </r>
  <r>
    <x v="31"/>
    <x v="4"/>
    <x v="2504"/>
    <x v="2"/>
    <s v="CUS-4142663097"/>
    <x v="40"/>
    <x v="0"/>
    <n v="1"/>
    <s v="Info Not Available"/>
    <s v="ACC-958000567"/>
    <s v="AUD"/>
    <s v="130.90 -12.37"/>
    <s v="POS"/>
    <x v="1279"/>
    <s v="Info Not Available"/>
    <n v="4597.62"/>
    <d v="2018-09-01T00:00:00"/>
    <x v="0"/>
    <x v="6"/>
    <n v="34"/>
    <x v="136"/>
    <x v="1"/>
    <n v="5.96"/>
    <s v="bef9406f7d9a47e58c344093ff4b11d0"/>
    <s v="Australia"/>
    <s v="151.21 -33.84"/>
    <x v="0"/>
  </r>
  <r>
    <x v="31"/>
    <x v="4"/>
    <x v="2505"/>
    <x v="3"/>
    <s v="CUS-1896554896"/>
    <x v="34"/>
    <x v="0"/>
    <n v="1"/>
    <s v="Info Not Available"/>
    <s v="ACC-90814749"/>
    <s v="AUD"/>
    <s v="151.68 -32.98"/>
    <s v="SALES-POS"/>
    <x v="2246"/>
    <s v="Info Not Available"/>
    <n v="9104.68"/>
    <d v="2018-09-01T00:00:00"/>
    <x v="1"/>
    <x v="6"/>
    <n v="35"/>
    <x v="905"/>
    <x v="1"/>
    <n v="14.13"/>
    <s v="c33d9296dca14cfd935f1db3d3b19b74"/>
    <s v="Australia"/>
    <s v="151.71 -32.94"/>
    <x v="0"/>
  </r>
  <r>
    <x v="31"/>
    <x v="4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5178.51"/>
    <d v="2018-09-01T00:00:00"/>
    <x v="1"/>
    <x v="6"/>
    <n v="31"/>
    <x v="4"/>
    <x v="2"/>
    <n v="26"/>
    <s v="6c86cc2702c94d1bb70870a80b28c30b"/>
    <s v="Australia"/>
    <s v="Not Applicable"/>
    <x v="0"/>
  </r>
  <r>
    <x v="31"/>
    <x v="4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21012.41"/>
    <d v="2018-09-01T00:00:00"/>
    <x v="0"/>
    <x v="1"/>
    <n v="38"/>
    <x v="4"/>
    <x v="2"/>
    <n v="45"/>
    <s v="2d41ede9848e49a8ad8e8ff86450fe76"/>
    <s v="Australia"/>
    <s v="Not Applicable"/>
    <x v="0"/>
  </r>
  <r>
    <x v="31"/>
    <x v="4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7132"/>
    <d v="2018-09-01T00:00:00"/>
    <x v="0"/>
    <x v="4"/>
    <n v="23"/>
    <x v="4"/>
    <x v="2"/>
    <n v="43"/>
    <s v="09e297238df346cf8d08b5e1cbf5ce88"/>
    <s v="Australia"/>
    <s v="Not Applicable"/>
    <x v="0"/>
  </r>
  <r>
    <x v="31"/>
    <x v="4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36012.74"/>
    <d v="2018-09-01T00:00:00"/>
    <x v="1"/>
    <x v="3"/>
    <n v="42"/>
    <x v="4"/>
    <x v="2"/>
    <n v="37"/>
    <s v="7811819db0a44b48b9e50b90bfb3db92"/>
    <s v="Australia"/>
    <s v="Not Applicable"/>
    <x v="0"/>
  </r>
  <r>
    <x v="31"/>
    <x v="4"/>
    <x v="2506"/>
    <x v="3"/>
    <s v="CUS-3325710106"/>
    <x v="53"/>
    <x v="0"/>
    <n v="1"/>
    <s v="Info Not Available"/>
    <s v="ACC-3771436525"/>
    <s v="AUD"/>
    <s v="145.04 -37.92"/>
    <s v="POS"/>
    <x v="2247"/>
    <s v="Info Not Available"/>
    <n v="2354.0500000000002"/>
    <d v="2018-09-01T00:00:00"/>
    <x v="1"/>
    <x v="2"/>
    <n v="20"/>
    <x v="1050"/>
    <x v="3"/>
    <n v="2.98"/>
    <s v="15a4fa261dec48478717cf1db667ad9f"/>
    <s v="Australia"/>
    <s v="145.32 -38.1"/>
    <x v="0"/>
  </r>
  <r>
    <x v="31"/>
    <x v="4"/>
    <x v="2507"/>
    <x v="5"/>
    <s v="CUS-1462656821"/>
    <x v="7"/>
    <x v="0"/>
    <n v="1"/>
    <s v="Info Not Available"/>
    <s v="ACC-588564840"/>
    <s v="AUD"/>
    <s v="151.27 -33.76"/>
    <s v="SALES-POS"/>
    <x v="2248"/>
    <s v="Info Not Available"/>
    <n v="12592.28"/>
    <d v="2018-09-01T00:00:00"/>
    <x v="1"/>
    <x v="4"/>
    <n v="23"/>
    <x v="1051"/>
    <x v="1"/>
    <n v="32.44"/>
    <s v="197d785554c146c09ac1d67f5c4ec9c9"/>
    <s v="Australia"/>
    <s v="150.94 -33.76"/>
    <x v="0"/>
  </r>
  <r>
    <x v="31"/>
    <x v="4"/>
    <x v="2508"/>
    <x v="5"/>
    <s v="CUS-1896554896"/>
    <x v="34"/>
    <x v="0"/>
    <n v="1"/>
    <s v="Info Not Available"/>
    <s v="ACC-90814749"/>
    <s v="AUD"/>
    <s v="151.68 -32.98"/>
    <s v="POS"/>
    <x v="2101"/>
    <s v="Info Not Available"/>
    <n v="9029.89"/>
    <d v="2018-09-01T00:00:00"/>
    <x v="1"/>
    <x v="6"/>
    <n v="35"/>
    <x v="1003"/>
    <x v="1"/>
    <n v="74.790000000000006"/>
    <s v="6acd1e388e5d43c088ee7b2a9bbada95"/>
    <s v="Australia"/>
    <s v="151.65 -32.72"/>
    <x v="0"/>
  </r>
  <r>
    <x v="31"/>
    <x v="4"/>
    <x v="2509"/>
    <x v="6"/>
    <s v="CUS-1462656821"/>
    <x v="7"/>
    <x v="0"/>
    <n v="1"/>
    <s v="Info Not Available"/>
    <s v="ACC-588564840"/>
    <s v="AUD"/>
    <s v="151.27 -33.76"/>
    <s v="POS"/>
    <x v="2249"/>
    <s v="Info Not Available"/>
    <n v="12439.1"/>
    <d v="2018-09-01T00:00:00"/>
    <x v="1"/>
    <x v="4"/>
    <n v="23"/>
    <x v="508"/>
    <x v="1"/>
    <n v="153.18"/>
    <s v="2be801fa85a947d98a670d1610f76150"/>
    <s v="Australia"/>
    <s v="151.19 -33.93"/>
    <x v="0"/>
  </r>
  <r>
    <x v="31"/>
    <x v="4"/>
    <x v="2510"/>
    <x v="6"/>
    <s v="CUS-1928710999"/>
    <x v="27"/>
    <x v="0"/>
    <n v="1"/>
    <s v="Info Not Available"/>
    <s v="ACC-3084464802"/>
    <s v="AUD"/>
    <s v="145.15 -37.76"/>
    <s v="SALES-POS"/>
    <x v="705"/>
    <s v="Info Not Available"/>
    <n v="4840.71"/>
    <d v="2018-09-01T00:00:00"/>
    <x v="0"/>
    <x v="2"/>
    <n v="19"/>
    <x v="6"/>
    <x v="3"/>
    <n v="14.23"/>
    <s v="d3081e2c371143a795d93bd3ca9c7372"/>
    <s v="Australia"/>
    <s v="144.96 -37.82"/>
    <x v="0"/>
  </r>
  <r>
    <x v="31"/>
    <x v="4"/>
    <x v="2511"/>
    <x v="7"/>
    <s v="CUS-3462882033"/>
    <x v="1"/>
    <x v="0"/>
    <n v="1"/>
    <s v="Info Not Available"/>
    <s v="ACC-1056639002"/>
    <s v="AUD"/>
    <s v="145.03 -37.91"/>
    <s v="SALES-POS"/>
    <x v="2250"/>
    <s v="Info Not Available"/>
    <n v="45927.92"/>
    <d v="2018-09-01T00:00:00"/>
    <x v="1"/>
    <x v="4"/>
    <n v="22"/>
    <x v="142"/>
    <x v="3"/>
    <n v="20.55"/>
    <s v="ada5829b67db44d582411d70e32d9d29"/>
    <s v="Australia"/>
    <s v="145.23 -37.81"/>
    <x v="0"/>
  </r>
  <r>
    <x v="31"/>
    <x v="4"/>
    <x v="2512"/>
    <x v="7"/>
    <s v="CUS-1271030853"/>
    <x v="42"/>
    <x v="0"/>
    <n v="1"/>
    <s v="Info Not Available"/>
    <s v="ACC-819621312"/>
    <s v="AUD"/>
    <s v="145.04 -37.85"/>
    <s v="POS"/>
    <x v="2251"/>
    <s v="Info Not Available"/>
    <n v="4252.8"/>
    <d v="2018-09-01T00:00:00"/>
    <x v="0"/>
    <x v="0"/>
    <n v="30"/>
    <x v="51"/>
    <x v="3"/>
    <n v="78.73"/>
    <s v="981cedc5fb184e438c06ea8dbc90f0c0"/>
    <s v="Australia"/>
    <s v="144.97 -37.79"/>
    <x v="0"/>
  </r>
  <r>
    <x v="31"/>
    <x v="4"/>
    <x v="2513"/>
    <x v="7"/>
    <s v="CUS-3325710106"/>
    <x v="53"/>
    <x v="0"/>
    <n v="1"/>
    <s v="Info Not Available"/>
    <s v="ACC-3771436525"/>
    <s v="AUD"/>
    <s v="145.04 -37.92"/>
    <s v="POS"/>
    <x v="2252"/>
    <s v="Info Not Available"/>
    <n v="2340.36"/>
    <d v="2018-09-01T00:00:00"/>
    <x v="1"/>
    <x v="2"/>
    <n v="20"/>
    <x v="1052"/>
    <x v="3"/>
    <n v="13.69"/>
    <s v="0c909e32f9bb4f4ebf4d16627f17ad08"/>
    <s v="Australia"/>
    <s v="144.9 -37.74"/>
    <x v="0"/>
  </r>
  <r>
    <x v="31"/>
    <x v="4"/>
    <x v="2514"/>
    <x v="7"/>
    <s v="CUS-2178051368"/>
    <x v="22"/>
    <x v="0"/>
    <n v="1"/>
    <s v="Info Not Available"/>
    <s v="ACC-3100725361"/>
    <s v="AUD"/>
    <s v="145.73 -17.03"/>
    <s v="SALES-POS"/>
    <x v="482"/>
    <s v="Info Not Available"/>
    <n v="194.57"/>
    <d v="2018-09-01T00:00:00"/>
    <x v="1"/>
    <x v="4"/>
    <n v="25"/>
    <x v="367"/>
    <x v="1"/>
    <n v="6.44"/>
    <s v="d593cd36e1e94bccaa302ffd092f8895"/>
    <s v="Australia"/>
    <s v="145.84 -31.5"/>
    <x v="0"/>
  </r>
  <r>
    <x v="31"/>
    <x v="4"/>
    <x v="2515"/>
    <x v="7"/>
    <s v="CUS-3026014945"/>
    <x v="5"/>
    <x v="0"/>
    <n v="1"/>
    <s v="Info Not Available"/>
    <s v="ACC-182446574"/>
    <s v="AUD"/>
    <s v="116.06 -32.00"/>
    <s v="POS"/>
    <x v="2253"/>
    <s v="Info Not Available"/>
    <n v="5302.85"/>
    <d v="2018-09-01T00:00:00"/>
    <x v="0"/>
    <x v="0"/>
    <n v="27"/>
    <x v="1053"/>
    <x v="4"/>
    <n v="38.29"/>
    <s v="8c6a446fe9ba40e38e322104e740d852"/>
    <s v="Australia"/>
    <s v="115.78 -31.77"/>
    <x v="0"/>
  </r>
  <r>
    <x v="31"/>
    <x v="4"/>
    <x v="2516"/>
    <x v="8"/>
    <s v="CUS-3325710106"/>
    <x v="53"/>
    <x v="0"/>
    <n v="1"/>
    <s v="Info Not Available"/>
    <s v="ACC-3771436525"/>
    <s v="AUD"/>
    <s v="145.04 -37.92"/>
    <s v="POS"/>
    <x v="2254"/>
    <s v="Info Not Available"/>
    <n v="2324.52"/>
    <d v="2018-09-01T00:00:00"/>
    <x v="1"/>
    <x v="2"/>
    <n v="20"/>
    <x v="1047"/>
    <x v="3"/>
    <n v="15.84"/>
    <s v="15a8c89ca3ea41edadabe5160463446d"/>
    <s v="Australia"/>
    <s v="145.08 -37.89"/>
    <x v="0"/>
  </r>
  <r>
    <x v="31"/>
    <x v="4"/>
    <x v="2517"/>
    <x v="8"/>
    <s v="CUS-1271030853"/>
    <x v="42"/>
    <x v="0"/>
    <n v="1"/>
    <s v="Info Not Available"/>
    <s v="ACC-819621312"/>
    <s v="AUD"/>
    <s v="145.04 -37.85"/>
    <s v="POS"/>
    <x v="2255"/>
    <s v="Info Not Available"/>
    <n v="4195.03"/>
    <d v="2018-09-01T00:00:00"/>
    <x v="0"/>
    <x v="0"/>
    <n v="30"/>
    <x v="1054"/>
    <x v="3"/>
    <n v="57.77"/>
    <s v="deb6b4940f904f1d88099730e83bac96"/>
    <s v="Australia"/>
    <s v="144.9 -37.76"/>
    <x v="0"/>
  </r>
  <r>
    <x v="31"/>
    <x v="4"/>
    <x v="2518"/>
    <x v="8"/>
    <s v="CUS-3129499595"/>
    <x v="18"/>
    <x v="0"/>
    <n v="1"/>
    <s v="Info Not Available"/>
    <s v="ACC-1443681913"/>
    <s v="AUD"/>
    <s v="150.92 -33.77"/>
    <s v="POS"/>
    <x v="2256"/>
    <s v="Info Not Available"/>
    <n v="2796.97"/>
    <d v="2018-09-01T00:00:00"/>
    <x v="1"/>
    <x v="6"/>
    <n v="31"/>
    <x v="143"/>
    <x v="1"/>
    <n v="38.46"/>
    <s v="94bafbf560974215ac97b2df99517548"/>
    <s v="Australia"/>
    <s v="150.92 -33.93"/>
    <x v="0"/>
  </r>
  <r>
    <x v="31"/>
    <x v="4"/>
    <x v="34"/>
    <x v="8"/>
    <s v="CUS-3904958894"/>
    <x v="29"/>
    <x v="1"/>
    <n v="-1"/>
    <s v="Info Not Available"/>
    <s v="ACC-1243371644"/>
    <s v="AUD"/>
    <s v="150.90 -33.78"/>
    <s v="PAYMENT"/>
    <x v="5"/>
    <s v="Info Not Available"/>
    <n v="2808.07"/>
    <d v="2018-09-01T00:00:00"/>
    <x v="1"/>
    <x v="3"/>
    <n v="42"/>
    <x v="4"/>
    <x v="2"/>
    <n v="150"/>
    <s v="c89458a5f26545069f51e4cc883c6300"/>
    <s v="Australia"/>
    <s v="Not Applicable"/>
    <x v="0"/>
  </r>
  <r>
    <x v="31"/>
    <x v="4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3146.24"/>
    <d v="2018-09-01T00:00:00"/>
    <x v="0"/>
    <x v="2"/>
    <n v="18"/>
    <x v="4"/>
    <x v="2"/>
    <n v="45"/>
    <s v="6a205d2eac134d95a4e4ae4a99db180e"/>
    <s v="Australia"/>
    <s v="Not Applicable"/>
    <x v="0"/>
  </r>
  <r>
    <x v="31"/>
    <x v="4"/>
    <x v="2519"/>
    <x v="8"/>
    <s v="CUS-1928710999"/>
    <x v="27"/>
    <x v="0"/>
    <n v="1"/>
    <s v="Info Not Available"/>
    <s v="ACC-3084464802"/>
    <s v="AUD"/>
    <s v="145.15 -37.76"/>
    <s v="SALES-POS"/>
    <x v="2257"/>
    <s v="Info Not Available"/>
    <n v="4807.8500000000004"/>
    <d v="2018-09-01T00:00:00"/>
    <x v="0"/>
    <x v="2"/>
    <n v="19"/>
    <x v="317"/>
    <x v="3"/>
    <n v="32.86"/>
    <s v="db4612cb6a06443a9163af4c4029347f"/>
    <s v="Australia"/>
    <s v="145 -37.82"/>
    <x v="0"/>
  </r>
  <r>
    <x v="31"/>
    <x v="4"/>
    <x v="2520"/>
    <x v="8"/>
    <s v="CUS-3325710106"/>
    <x v="53"/>
    <x v="0"/>
    <n v="0"/>
    <s v="Info Not Available"/>
    <s v="ACC-3771436525"/>
    <s v="AUD"/>
    <s v="145.04 -37.92"/>
    <s v="SALES-POS"/>
    <x v="2258"/>
    <s v="Info Not Available"/>
    <n v="2295.7600000000002"/>
    <d v="2018-09-01T00:00:00"/>
    <x v="1"/>
    <x v="2"/>
    <n v="20"/>
    <x v="324"/>
    <x v="3"/>
    <n v="28.76"/>
    <s v="879bc2dd2f1145f49edb90108663efd6"/>
    <s v="Australia"/>
    <s v="145.18 -38.1"/>
    <x v="0"/>
  </r>
  <r>
    <x v="31"/>
    <x v="4"/>
    <x v="2521"/>
    <x v="8"/>
    <s v="CUS-443776336"/>
    <x v="38"/>
    <x v="0"/>
    <n v="1"/>
    <s v="Info Not Available"/>
    <s v="ACC-2249586092"/>
    <s v="AUD"/>
    <s v="115.98 -32.07"/>
    <s v="SALES-POS"/>
    <x v="2259"/>
    <s v="Info Not Available"/>
    <n v="6460.27"/>
    <d v="2018-09-01T00:00:00"/>
    <x v="1"/>
    <x v="2"/>
    <n v="19"/>
    <x v="325"/>
    <x v="4"/>
    <n v="10.29"/>
    <s v="a6c0764ecae64d0396784c7cbe4913e8"/>
    <s v="Australia"/>
    <s v="116 -31.89"/>
    <x v="0"/>
  </r>
  <r>
    <x v="31"/>
    <x v="4"/>
    <x v="2522"/>
    <x v="9"/>
    <s v="CUS-3180318393"/>
    <x v="28"/>
    <x v="0"/>
    <n v="1"/>
    <s v="Info Not Available"/>
    <s v="ACC-2173390920"/>
    <s v="AUD"/>
    <s v="144.71 -37.58"/>
    <s v="SALES-POS"/>
    <x v="2260"/>
    <s v="Info Not Available"/>
    <n v="4036.27"/>
    <d v="2018-09-01T00:00:00"/>
    <x v="1"/>
    <x v="0"/>
    <n v="27"/>
    <x v="10"/>
    <x v="3"/>
    <n v="27.71"/>
    <s v="5dd20ac28644404d946c1860e34b0fb3"/>
    <s v="Australia"/>
    <s v="144.96 -37.76"/>
    <x v="0"/>
  </r>
  <r>
    <x v="31"/>
    <x v="4"/>
    <x v="2523"/>
    <x v="9"/>
    <s v="CUS-127297539"/>
    <x v="25"/>
    <x v="0"/>
    <n v="1"/>
    <s v="Info Not Available"/>
    <s v="ACC-3689607373"/>
    <s v="AUD"/>
    <s v="115.79 -31.79"/>
    <s v="SALES-POS"/>
    <x v="2261"/>
    <s v="Info Not Available"/>
    <n v="4773.01"/>
    <d v="2018-09-01T00:00:00"/>
    <x v="0"/>
    <x v="2"/>
    <n v="20"/>
    <x v="96"/>
    <x v="4"/>
    <n v="8.3800000000000008"/>
    <s v="4ffe36a0d389466eb8e36b4df45a196a"/>
    <s v="Australia"/>
    <s v="115.86 -31.95"/>
    <x v="0"/>
  </r>
  <r>
    <x v="31"/>
    <x v="4"/>
    <x v="2524"/>
    <x v="9"/>
    <s v="CUS-1196156254"/>
    <x v="21"/>
    <x v="0"/>
    <n v="0"/>
    <s v="Info Not Available"/>
    <s v="ACC-3485804958"/>
    <s v="AUD"/>
    <s v="138.52 -35.01"/>
    <s v="POS"/>
    <x v="2106"/>
    <s v="Info Not Available"/>
    <n v="20934.77"/>
    <d v="2018-09-01T00:00:00"/>
    <x v="0"/>
    <x v="6"/>
    <n v="34"/>
    <x v="6"/>
    <x v="3"/>
    <n v="89.91"/>
    <s v="75ecde03039f4288856bfe27d1d7cfe8"/>
    <s v="Australia"/>
    <s v="144.97 -37.82"/>
    <x v="0"/>
  </r>
  <r>
    <x v="31"/>
    <x v="4"/>
    <x v="39"/>
    <x v="9"/>
    <s v="CUS-1617121891"/>
    <x v="31"/>
    <x v="1"/>
    <n v="-1"/>
    <s v="Info Not Available"/>
    <s v="ACC-2901672282"/>
    <s v="AUD"/>
    <s v="255.00 -573.00"/>
    <s v="PAYMENT"/>
    <x v="5"/>
    <s v="Info Not Available"/>
    <n v="5829.7"/>
    <d v="2018-09-01T00:00:00"/>
    <x v="1"/>
    <x v="4"/>
    <n v="22"/>
    <x v="4"/>
    <x v="2"/>
    <n v="95"/>
    <s v="f810a114e2c544b0a5fcb7ebe3f19167"/>
    <s v="Australia"/>
    <s v="Not Applicable"/>
    <x v="0"/>
  </r>
  <r>
    <x v="31"/>
    <x v="4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5161.51"/>
    <d v="2018-09-01T00:00:00"/>
    <x v="1"/>
    <x v="6"/>
    <n v="31"/>
    <x v="4"/>
    <x v="2"/>
    <n v="17"/>
    <s v="b98c6abcb3d74c35b78e78a7b66c71ec"/>
    <s v="Australia"/>
    <s v="Not Applicable"/>
    <x v="0"/>
  </r>
  <r>
    <x v="31"/>
    <x v="4"/>
    <x v="2525"/>
    <x v="9"/>
    <s v="CUS-1896554896"/>
    <x v="34"/>
    <x v="0"/>
    <n v="1"/>
    <s v="Info Not Available"/>
    <s v="ACC-90814749"/>
    <s v="AUD"/>
    <s v="151.68 -32.98"/>
    <s v="SALES-POS"/>
    <x v="2262"/>
    <s v="Info Not Available"/>
    <n v="9019.9500000000007"/>
    <d v="2018-09-01T00:00:00"/>
    <x v="1"/>
    <x v="6"/>
    <n v="35"/>
    <x v="1055"/>
    <x v="1"/>
    <n v="9.94"/>
    <s v="8e36192eb7df49e38d130e4bd9909043"/>
    <s v="Australia"/>
    <s v="151.76 -32.94"/>
    <x v="0"/>
  </r>
  <r>
    <x v="31"/>
    <x v="4"/>
    <x v="2526"/>
    <x v="9"/>
    <s v="CUS-1892177589"/>
    <x v="44"/>
    <x v="0"/>
    <n v="1"/>
    <s v="Info Not Available"/>
    <s v="ACC-1279356312"/>
    <s v="AUD"/>
    <s v="144.79 -37.73"/>
    <s v="SALES-POS"/>
    <x v="2263"/>
    <s v="Info Not Available"/>
    <n v="5085.49"/>
    <d v="2018-09-01T00:00:00"/>
    <x v="1"/>
    <x v="3"/>
    <n v="44"/>
    <x v="1056"/>
    <x v="3"/>
    <n v="364.69"/>
    <s v="cb2a40b3523f4a2ea7d359ddb7b0542a"/>
    <s v="Australia"/>
    <s v="145.11 -37.69"/>
    <x v="0"/>
  </r>
  <r>
    <x v="31"/>
    <x v="4"/>
    <x v="2527"/>
    <x v="9"/>
    <s v="CUS-1892177589"/>
    <x v="44"/>
    <x v="0"/>
    <n v="1"/>
    <s v="Info Not Available"/>
    <s v="ACC-1279356312"/>
    <s v="AUD"/>
    <s v="144.79 -37.73"/>
    <s v="POS"/>
    <x v="2264"/>
    <s v="Info Not Available"/>
    <n v="5074.21"/>
    <d v="2018-09-01T00:00:00"/>
    <x v="1"/>
    <x v="3"/>
    <n v="44"/>
    <x v="1057"/>
    <x v="3"/>
    <n v="11.28"/>
    <s v="13639c80014f459282d324d32654759a"/>
    <s v="Australia"/>
    <s v="145.49 -37.94"/>
    <x v="0"/>
  </r>
  <r>
    <x v="31"/>
    <x v="4"/>
    <x v="2528"/>
    <x v="9"/>
    <s v="CUS-127297539"/>
    <x v="25"/>
    <x v="0"/>
    <n v="1"/>
    <s v="Info Not Available"/>
    <s v="ACC-3689607373"/>
    <s v="AUD"/>
    <s v="115.79 -31.79"/>
    <s v="POS"/>
    <x v="304"/>
    <s v="Info Not Available"/>
    <n v="4749.58"/>
    <d v="2018-09-01T00:00:00"/>
    <x v="0"/>
    <x v="2"/>
    <n v="20"/>
    <x v="37"/>
    <x v="5"/>
    <n v="23.43"/>
    <s v="25c91a9983ea43848d9fd9f3d47d1e1e"/>
    <s v="Australia"/>
    <s v="133.67 -32.13"/>
    <x v="0"/>
  </r>
  <r>
    <x v="31"/>
    <x v="4"/>
    <x v="2529"/>
    <x v="10"/>
    <s v="CUS-127297539"/>
    <x v="25"/>
    <x v="0"/>
    <n v="1"/>
    <s v="Info Not Available"/>
    <s v="ACC-3689607373"/>
    <s v="AUD"/>
    <s v="115.79 -31.79"/>
    <s v="SALES-POS"/>
    <x v="2265"/>
    <s v="Info Not Available"/>
    <n v="4729.3"/>
    <d v="2018-09-01T00:00:00"/>
    <x v="0"/>
    <x v="2"/>
    <n v="20"/>
    <x v="506"/>
    <x v="4"/>
    <n v="20.28"/>
    <s v="36f166628c20496eba0d3adf2040a91a"/>
    <s v="Australia"/>
    <s v="115.82 -31.82"/>
    <x v="0"/>
  </r>
  <r>
    <x v="31"/>
    <x v="4"/>
    <x v="2530"/>
    <x v="10"/>
    <s v="CUS-3462882033"/>
    <x v="1"/>
    <x v="0"/>
    <n v="1"/>
    <s v="Info Not Available"/>
    <s v="ACC-1056639002"/>
    <s v="AUD"/>
    <s v="145.03 -37.91"/>
    <s v="POS"/>
    <x v="2266"/>
    <s v="Info Not Available"/>
    <n v="45878.53"/>
    <d v="2018-09-01T00:00:00"/>
    <x v="1"/>
    <x v="4"/>
    <n v="22"/>
    <x v="317"/>
    <x v="3"/>
    <n v="49.39"/>
    <s v="fd5bd940a9be4187bf23b414174361e4"/>
    <s v="Australia"/>
    <s v="144.99 -37.83"/>
    <x v="0"/>
  </r>
  <r>
    <x v="31"/>
    <x v="4"/>
    <x v="2531"/>
    <x v="10"/>
    <s v="CUS-4023861240"/>
    <x v="48"/>
    <x v="0"/>
    <n v="1"/>
    <s v="Info Not Available"/>
    <s v="ACC-854938045"/>
    <s v="AUD"/>
    <s v="147.63 -22.84"/>
    <s v="POS"/>
    <x v="2267"/>
    <s v="Info Not Available"/>
    <n v="9634.57"/>
    <d v="2018-09-01T00:00:00"/>
    <x v="1"/>
    <x v="0"/>
    <n v="28"/>
    <x v="1058"/>
    <x v="7"/>
    <n v="13.52"/>
    <s v="81f29922e21d4f6d9cbac78e53006a41"/>
    <s v="Australia"/>
    <s v="147.49 -41.93"/>
    <x v="0"/>
  </r>
  <r>
    <x v="31"/>
    <x v="4"/>
    <x v="2532"/>
    <x v="10"/>
    <s v="CUS-4142663097"/>
    <x v="40"/>
    <x v="0"/>
    <n v="0"/>
    <s v="Info Not Available"/>
    <s v="ACC-958000567"/>
    <s v="AUD"/>
    <s v="130.90 -12.37"/>
    <s v="POS"/>
    <x v="335"/>
    <s v="Info Not Available"/>
    <n v="4539.43"/>
    <d v="2018-09-01T00:00:00"/>
    <x v="0"/>
    <x v="6"/>
    <n v="34"/>
    <x v="1"/>
    <x v="1"/>
    <n v="58.19"/>
    <s v="5818677875b142dd988111e4420c5a68"/>
    <s v="Australia"/>
    <s v="151.21 -33.87"/>
    <x v="0"/>
  </r>
  <r>
    <x v="31"/>
    <x v="4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6151.11"/>
    <d v="2018-09-01T00:00:00"/>
    <x v="1"/>
    <x v="3"/>
    <n v="42"/>
    <x v="4"/>
    <x v="2"/>
    <n v="45"/>
    <s v="3392333cd1b84f8d89a0da672cbc8b32"/>
    <s v="Australia"/>
    <s v="Not Applicable"/>
    <x v="0"/>
  </r>
  <r>
    <x v="31"/>
    <x v="4"/>
    <x v="49"/>
    <x v="10"/>
    <s v="CUS-527400765"/>
    <x v="37"/>
    <x v="1"/>
    <n v="-1"/>
    <s v="Info Not Available"/>
    <s v="ACC-3879258709"/>
    <s v="AUD"/>
    <s v="143.83 -37.66"/>
    <s v="PAYMENT"/>
    <x v="5"/>
    <s v="Info Not Available"/>
    <n v="192816.49"/>
    <d v="2018-09-01T00:00:00"/>
    <x v="0"/>
    <x v="1"/>
    <n v="40"/>
    <x v="4"/>
    <x v="2"/>
    <n v="170"/>
    <s v="91305a8a6afa4daa95c85be8a00224c7"/>
    <s v="Australia"/>
    <s v="Not Applicable"/>
    <x v="0"/>
  </r>
  <r>
    <x v="31"/>
    <x v="4"/>
    <x v="2533"/>
    <x v="10"/>
    <s v="CUS-1196156254"/>
    <x v="21"/>
    <x v="0"/>
    <n v="1"/>
    <s v="Info Not Available"/>
    <s v="ACC-3485804958"/>
    <s v="AUD"/>
    <s v="138.52 -35.01"/>
    <s v="SALES-POS"/>
    <x v="2268"/>
    <s v="Info Not Available"/>
    <n v="20917.900000000001"/>
    <d v="2018-09-01T00:00:00"/>
    <x v="0"/>
    <x v="6"/>
    <n v="34"/>
    <x v="845"/>
    <x v="5"/>
    <n v="16.87"/>
    <s v="11f2281ba261424588471e639ba64001"/>
    <s v="Australia"/>
    <s v="138.53 -35.03"/>
    <x v="0"/>
  </r>
  <r>
    <x v="31"/>
    <x v="4"/>
    <x v="2534"/>
    <x v="10"/>
    <s v="CUS-1117979751"/>
    <x v="45"/>
    <x v="0"/>
    <n v="1"/>
    <s v="Info Not Available"/>
    <s v="ACC-4065652575"/>
    <s v="AUD"/>
    <s v="115.81 -31.82"/>
    <s v="POS"/>
    <x v="2269"/>
    <s v="Info Not Available"/>
    <n v="7871.19"/>
    <d v="2018-09-01T00:00:00"/>
    <x v="1"/>
    <x v="4"/>
    <n v="21"/>
    <x v="1059"/>
    <x v="4"/>
    <n v="10.79"/>
    <s v="e3d5a663efc941e2910a994d26c9ccad"/>
    <s v="Australia"/>
    <s v="115.86 -32.17"/>
    <x v="0"/>
  </r>
  <r>
    <x v="31"/>
    <x v="4"/>
    <x v="2535"/>
    <x v="11"/>
    <s v="CUS-3336454548"/>
    <x v="55"/>
    <x v="0"/>
    <n v="1"/>
    <s v="Info Not Available"/>
    <s v="ACC-37709441"/>
    <s v="AUD"/>
    <s v="153.41 -28.01"/>
    <s v="SALES-POS"/>
    <x v="2270"/>
    <s v="Info Not Available"/>
    <n v="6808.64"/>
    <d v="2018-09-01T00:00:00"/>
    <x v="1"/>
    <x v="2"/>
    <n v="18"/>
    <x v="3"/>
    <x v="0"/>
    <n v="13.39"/>
    <s v="c3e677761e61426ba5ffebd4ccbfad5a"/>
    <s v="Australia"/>
    <s v="153.43 -28.04"/>
    <x v="0"/>
  </r>
  <r>
    <x v="31"/>
    <x v="4"/>
    <x v="2536"/>
    <x v="11"/>
    <s v="CUS-4142663097"/>
    <x v="40"/>
    <x v="0"/>
    <n v="1"/>
    <s v="Info Not Available"/>
    <s v="ACC-958000567"/>
    <s v="AUD"/>
    <s v="130.90 -12.37"/>
    <s v="SALES-POS"/>
    <x v="2271"/>
    <s v="Info Not Available"/>
    <n v="4524.7299999999996"/>
    <d v="2018-09-01T00:00:00"/>
    <x v="0"/>
    <x v="6"/>
    <n v="34"/>
    <x v="654"/>
    <x v="6"/>
    <n v="14.7"/>
    <s v="0689f97adc234d6e955f471e8abb52bc"/>
    <s v="Australia"/>
    <s v="130.99 -12.48"/>
    <x v="0"/>
  </r>
  <r>
    <x v="31"/>
    <x v="4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8975.9500000000007"/>
    <d v="2018-09-01T00:00:00"/>
    <x v="1"/>
    <x v="6"/>
    <n v="35"/>
    <x v="4"/>
    <x v="2"/>
    <n v="44"/>
    <s v="1d8b2962c87e45ddbc240557e37a80eb"/>
    <s v="Australia"/>
    <s v="Not Applicable"/>
    <x v="0"/>
  </r>
  <r>
    <x v="31"/>
    <x v="4"/>
    <x v="2537"/>
    <x v="11"/>
    <s v="CUS-1388323263"/>
    <x v="44"/>
    <x v="0"/>
    <n v="1"/>
    <s v="Info Not Available"/>
    <s v="ACC-2920611728"/>
    <s v="AUD"/>
    <s v="144.96 -37.76"/>
    <s v="SALES-POS"/>
    <x v="2272"/>
    <s v="Info Not Available"/>
    <n v="4913.34"/>
    <d v="2018-09-01T00:00:00"/>
    <x v="1"/>
    <x v="8"/>
    <n v="69"/>
    <x v="1060"/>
    <x v="3"/>
    <n v="22.83"/>
    <s v="7b880973ac8c4b42952341271b939bdf"/>
    <s v="Australia"/>
    <s v="144.94 -37.54"/>
    <x v="0"/>
  </r>
  <r>
    <x v="31"/>
    <x v="4"/>
    <x v="2538"/>
    <x v="11"/>
    <s v="CUS-1433879684"/>
    <x v="9"/>
    <x v="0"/>
    <n v="0"/>
    <s v="Info Not Available"/>
    <s v="ACC-3541460373"/>
    <s v="AUD"/>
    <s v="145.00 -37.83"/>
    <s v="POS"/>
    <x v="167"/>
    <s v="Info Not Available"/>
    <n v="3164.66"/>
    <d v="2018-09-01T00:00:00"/>
    <x v="1"/>
    <x v="4"/>
    <n v="24"/>
    <x v="27"/>
    <x v="4"/>
    <n v="32.15"/>
    <s v="0e186c77594c48f7a2027653f636c5eb"/>
    <s v="Australia"/>
    <s v="115.84 -31.95"/>
    <x v="0"/>
  </r>
  <r>
    <x v="31"/>
    <x v="4"/>
    <x v="2539"/>
    <x v="12"/>
    <s v="CUS-127297539"/>
    <x v="25"/>
    <x v="0"/>
    <n v="1"/>
    <s v="Info Not Available"/>
    <s v="ACC-3689607373"/>
    <s v="AUD"/>
    <s v="115.79 -31.79"/>
    <s v="SALES-POS"/>
    <x v="2273"/>
    <s v="Info Not Available"/>
    <n v="4702.8"/>
    <d v="2018-09-01T00:00:00"/>
    <x v="0"/>
    <x v="2"/>
    <n v="20"/>
    <x v="651"/>
    <x v="1"/>
    <n v="26.5"/>
    <s v="9303f55ff3354e47977c802621e94ac0"/>
    <s v="Australia"/>
    <s v="148.67 -31.71"/>
    <x v="0"/>
  </r>
  <r>
    <x v="31"/>
    <x v="4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6763.64"/>
    <d v="2018-09-01T00:00:00"/>
    <x v="1"/>
    <x v="2"/>
    <n v="18"/>
    <x v="4"/>
    <x v="2"/>
    <n v="45"/>
    <s v="713999d9a12c4d22967a1e3315d4b487"/>
    <s v="Australia"/>
    <s v="Not Applicable"/>
    <x v="0"/>
  </r>
  <r>
    <x v="31"/>
    <x v="4"/>
    <x v="2540"/>
    <x v="12"/>
    <s v="CUS-3395687666"/>
    <x v="78"/>
    <x v="0"/>
    <n v="1"/>
    <s v="Info Not Available"/>
    <s v="ACC-1998563091"/>
    <s v="AUD"/>
    <s v="149.03 -35.25"/>
    <s v="SALES-POS"/>
    <x v="2274"/>
    <s v="Info Not Available"/>
    <n v="16111.86"/>
    <d v="2018-09-01T00:00:00"/>
    <x v="1"/>
    <x v="3"/>
    <n v="42"/>
    <x v="1061"/>
    <x v="5"/>
    <n v="39.25"/>
    <s v="00c7e252fb31417394073456694c0666"/>
    <s v="Australia"/>
    <s v="138.47 -35.14"/>
    <x v="0"/>
  </r>
  <r>
    <x v="31"/>
    <x v="4"/>
    <x v="2541"/>
    <x v="12"/>
    <s v="CUS-1478398256"/>
    <x v="70"/>
    <x v="0"/>
    <n v="1"/>
    <s v="Info Not Available"/>
    <s v="ACC-1890605467"/>
    <s v="AUD"/>
    <s v="143.88 -37.66"/>
    <s v="POS"/>
    <x v="2275"/>
    <s v="Info Not Available"/>
    <n v="11432.95"/>
    <d v="2018-09-01T00:00:00"/>
    <x v="1"/>
    <x v="1"/>
    <n v="38"/>
    <x v="182"/>
    <x v="3"/>
    <n v="43.12"/>
    <s v="e69b5e77f2a64700bd626edc316c0eb5"/>
    <s v="Australia"/>
    <s v="145.06 -37.7"/>
    <x v="0"/>
  </r>
  <r>
    <x v="31"/>
    <x v="4"/>
    <x v="2542"/>
    <x v="12"/>
    <s v="CUS-1928710999"/>
    <x v="27"/>
    <x v="0"/>
    <n v="0"/>
    <s v="Info Not Available"/>
    <s v="ACC-3084464802"/>
    <s v="AUD"/>
    <s v="145.15 -37.76"/>
    <s v="SALES-POS"/>
    <x v="2276"/>
    <s v="Info Not Available"/>
    <n v="4774.82"/>
    <d v="2018-09-01T00:00:00"/>
    <x v="0"/>
    <x v="2"/>
    <n v="19"/>
    <x v="6"/>
    <x v="3"/>
    <n v="33.03"/>
    <s v="1865f79880b74c339f0cbaa7d0cf25a3"/>
    <s v="Australia"/>
    <s v="144.97 -37.84"/>
    <x v="0"/>
  </r>
  <r>
    <x v="31"/>
    <x v="4"/>
    <x v="2543"/>
    <x v="12"/>
    <s v="CUS-2348881191"/>
    <x v="52"/>
    <x v="0"/>
    <n v="1"/>
    <s v="Info Not Available"/>
    <s v="ACC-3536132544"/>
    <s v="AUD"/>
    <s v="144.93 -37.79"/>
    <s v="SALES-POS"/>
    <x v="2277"/>
    <s v="Info Not Available"/>
    <n v="2719.71"/>
    <d v="2018-09-01T00:00:00"/>
    <x v="0"/>
    <x v="3"/>
    <n v="41"/>
    <x v="918"/>
    <x v="3"/>
    <n v="20.399999999999999"/>
    <s v="745df73418ea4b119364225f5589520a"/>
    <s v="Australia"/>
    <s v="145.02 -37.65"/>
    <x v="0"/>
  </r>
  <r>
    <x v="31"/>
    <x v="4"/>
    <x v="2544"/>
    <x v="13"/>
    <s v="CUS-3026014945"/>
    <x v="5"/>
    <x v="0"/>
    <n v="1"/>
    <s v="Info Not Available"/>
    <s v="ACC-182446574"/>
    <s v="AUD"/>
    <s v="116.06 -32.00"/>
    <s v="POS"/>
    <x v="2278"/>
    <s v="Info Not Available"/>
    <n v="5277.81"/>
    <d v="2018-09-01T00:00:00"/>
    <x v="0"/>
    <x v="0"/>
    <n v="27"/>
    <x v="128"/>
    <x v="1"/>
    <n v="25.04"/>
    <s v="463d007840ac44fc9947645828b77732"/>
    <s v="Australia"/>
    <s v="151.02 -33.81"/>
    <x v="0"/>
  </r>
  <r>
    <x v="31"/>
    <x v="4"/>
    <x v="2545"/>
    <x v="13"/>
    <s v="CUS-511326734"/>
    <x v="54"/>
    <x v="0"/>
    <n v="1"/>
    <s v="Info Not Available"/>
    <s v="ACC-2897221629"/>
    <s v="AUD"/>
    <s v="150.90 -34.37"/>
    <s v="SALES-POS"/>
    <x v="2279"/>
    <s v="Info Not Available"/>
    <n v="2786.8"/>
    <d v="2018-09-01T00:00:00"/>
    <x v="1"/>
    <x v="4"/>
    <n v="23"/>
    <x v="1062"/>
    <x v="1"/>
    <n v="23.98"/>
    <s v="0590f45aba9048f9adf85c6b23dc48bc"/>
    <s v="Australia"/>
    <s v="151.05 -33.65"/>
    <x v="0"/>
  </r>
  <r>
    <x v="31"/>
    <x v="4"/>
    <x v="2546"/>
    <x v="13"/>
    <s v="CUS-127297539"/>
    <x v="25"/>
    <x v="0"/>
    <n v="1"/>
    <s v="Info Not Available"/>
    <s v="ACC-3689607373"/>
    <s v="AUD"/>
    <s v="115.79 -31.79"/>
    <s v="SALES-POS"/>
    <x v="1637"/>
    <s v="Info Not Available"/>
    <n v="4679.9399999999996"/>
    <d v="2018-09-01T00:00:00"/>
    <x v="0"/>
    <x v="2"/>
    <n v="20"/>
    <x v="503"/>
    <x v="4"/>
    <n v="22.86"/>
    <s v="382aad3ee5944350babc6f921d000136"/>
    <s v="Australia"/>
    <s v="115.74 -31.82"/>
    <x v="0"/>
  </r>
  <r>
    <x v="31"/>
    <x v="4"/>
    <x v="2547"/>
    <x v="13"/>
    <s v="CUS-2083971310"/>
    <x v="66"/>
    <x v="0"/>
    <n v="1"/>
    <s v="Info Not Available"/>
    <s v="ACC-2681137560"/>
    <s v="AUD"/>
    <s v="151.11 -33.99"/>
    <s v="POS"/>
    <x v="2280"/>
    <s v="Info Not Available"/>
    <n v="5152.68"/>
    <d v="2018-09-01T00:00:00"/>
    <x v="1"/>
    <x v="6"/>
    <n v="31"/>
    <x v="1063"/>
    <x v="1"/>
    <n v="8.83"/>
    <s v="4d50a7fdd08f404e9affa77da1e0d45f"/>
    <s v="Australia"/>
    <s v="151.19 -33.79"/>
    <x v="0"/>
  </r>
  <r>
    <x v="31"/>
    <x v="4"/>
    <x v="2548"/>
    <x v="13"/>
    <s v="CUS-2142601169"/>
    <x v="1"/>
    <x v="0"/>
    <n v="1"/>
    <s v="Info Not Available"/>
    <s v="ACC-1222300524"/>
    <s v="AUD"/>
    <s v="151.23 -33.94"/>
    <s v="SALES-POS"/>
    <x v="2281"/>
    <s v="Info Not Available"/>
    <n v="1933.66"/>
    <d v="2018-09-01T00:00:00"/>
    <x v="1"/>
    <x v="1"/>
    <n v="38"/>
    <x v="924"/>
    <x v="1"/>
    <n v="10.07"/>
    <s v="1f67543070b54735aa156b3a7476510d"/>
    <s v="Australia"/>
    <s v="151.07 -33.93"/>
    <x v="0"/>
  </r>
  <r>
    <x v="31"/>
    <x v="4"/>
    <x v="1559"/>
    <x v="13"/>
    <s v="CUS-1478398256"/>
    <x v="70"/>
    <x v="0"/>
    <n v="1"/>
    <s v="Info Not Available"/>
    <s v="ACC-1890605467"/>
    <s v="AUD"/>
    <s v="143.88 -37.66"/>
    <s v="POS"/>
    <x v="2282"/>
    <s v="Info Not Available"/>
    <n v="11405.36"/>
    <d v="2018-09-01T00:00:00"/>
    <x v="1"/>
    <x v="1"/>
    <n v="38"/>
    <x v="670"/>
    <x v="3"/>
    <n v="27.59"/>
    <s v="3d5f73706e444a07a0426d65361dd334"/>
    <s v="Australia"/>
    <s v="144.93 -37.64"/>
    <x v="0"/>
  </r>
  <r>
    <x v="31"/>
    <x v="4"/>
    <x v="2549"/>
    <x v="13"/>
    <s v="CUS-3325710106"/>
    <x v="53"/>
    <x v="0"/>
    <n v="0"/>
    <s v="Info Not Available"/>
    <s v="ACC-3771436525"/>
    <s v="AUD"/>
    <s v="145.04 -37.92"/>
    <s v="POS"/>
    <x v="2283"/>
    <s v="Info Not Available"/>
    <n v="2274.42"/>
    <d v="2018-09-01T00:00:00"/>
    <x v="1"/>
    <x v="2"/>
    <n v="20"/>
    <x v="565"/>
    <x v="3"/>
    <n v="21.34"/>
    <s v="515eaae556294278ba709f8b46c2bbdc"/>
    <s v="Australia"/>
    <s v="144.98 -37.87"/>
    <x v="0"/>
  </r>
  <r>
    <x v="31"/>
    <x v="4"/>
    <x v="2550"/>
    <x v="14"/>
    <s v="CUS-3026014945"/>
    <x v="5"/>
    <x v="0"/>
    <n v="1"/>
    <s v="Info Not Available"/>
    <s v="ACC-182446574"/>
    <s v="AUD"/>
    <s v="116.06 -32.00"/>
    <s v="POS"/>
    <x v="592"/>
    <s v="Info Not Available"/>
    <n v="5266.35"/>
    <d v="2018-09-01T00:00:00"/>
    <x v="0"/>
    <x v="0"/>
    <n v="27"/>
    <x v="414"/>
    <x v="1"/>
    <n v="11.46"/>
    <s v="6674f480b3ea427f946081efd3bdf2a5"/>
    <s v="Australia"/>
    <s v="151.06 -33.86"/>
    <x v="0"/>
  </r>
  <r>
    <x v="31"/>
    <x v="4"/>
    <x v="2551"/>
    <x v="14"/>
    <s v="CUS-1896554896"/>
    <x v="34"/>
    <x v="0"/>
    <n v="1"/>
    <s v="Info Not Available"/>
    <s v="ACC-90814749"/>
    <s v="AUD"/>
    <s v="151.68 -32.98"/>
    <s v="SALES-POS"/>
    <x v="2284"/>
    <s v="Info Not Available"/>
    <n v="8949.92"/>
    <d v="2018-09-01T00:00:00"/>
    <x v="1"/>
    <x v="6"/>
    <n v="35"/>
    <x v="531"/>
    <x v="0"/>
    <n v="26.03"/>
    <s v="56f264846c1e41af84eb12bb7ee8458f"/>
    <s v="Australia"/>
    <s v="151.72 -27.44"/>
    <x v="0"/>
  </r>
  <r>
    <x v="31"/>
    <x v="4"/>
    <x v="2552"/>
    <x v="14"/>
    <s v="CUS-3378712515"/>
    <x v="13"/>
    <x v="0"/>
    <n v="0"/>
    <s v="Info Not Available"/>
    <s v="ACC-4258502723"/>
    <s v="AUD"/>
    <s v="145.45 -37.74"/>
    <s v="POS"/>
    <x v="2285"/>
    <s v="Info Not Available"/>
    <n v="2109.94"/>
    <d v="2018-09-01T00:00:00"/>
    <x v="0"/>
    <x v="4"/>
    <n v="24"/>
    <x v="6"/>
    <x v="3"/>
    <n v="18.66"/>
    <s v="5062d45cf8084e85a5c1ba6da35678db"/>
    <s v="Australia"/>
    <s v="144.97 -37.81"/>
    <x v="0"/>
  </r>
  <r>
    <x v="31"/>
    <x v="4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4896.34"/>
    <d v="2018-09-01T00:00:00"/>
    <x v="1"/>
    <x v="8"/>
    <n v="69"/>
    <x v="4"/>
    <x v="2"/>
    <n v="17"/>
    <s v="d2c47f9b4daf4304a48630624cf871eb"/>
    <s v="Australia"/>
    <s v="Not Applicable"/>
    <x v="0"/>
  </r>
  <r>
    <x v="31"/>
    <x v="4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6742.64"/>
    <d v="2018-09-01T00:00:00"/>
    <x v="1"/>
    <x v="2"/>
    <n v="18"/>
    <x v="4"/>
    <x v="2"/>
    <n v="21"/>
    <s v="51d1a92e56ea4fb0907821d73113e642"/>
    <s v="Australia"/>
    <s v="Not Applicable"/>
    <x v="0"/>
  </r>
  <r>
    <x v="31"/>
    <x v="4"/>
    <x v="2553"/>
    <x v="14"/>
    <s v="CUS-809013380"/>
    <x v="23"/>
    <x v="0"/>
    <n v="0"/>
    <s v="Info Not Available"/>
    <s v="ACC-1990648130"/>
    <s v="AUD"/>
    <s v="114.62 -28.80"/>
    <s v="POS"/>
    <x v="411"/>
    <s v="Info Not Available"/>
    <n v="2803.56"/>
    <d v="2018-09-01T00:00:00"/>
    <x v="0"/>
    <x v="4"/>
    <n v="21"/>
    <x v="6"/>
    <x v="3"/>
    <n v="45.17"/>
    <s v="2649c5bdfe1a4e8c9138c2a49d1ab14b"/>
    <s v="Australia"/>
    <s v="144.96 -37.82"/>
    <x v="0"/>
  </r>
  <r>
    <x v="31"/>
    <x v="4"/>
    <x v="2554"/>
    <x v="14"/>
    <s v="CUS-2142601169"/>
    <x v="1"/>
    <x v="0"/>
    <n v="1"/>
    <s v="Info Not Available"/>
    <s v="ACC-1222300524"/>
    <s v="AUD"/>
    <s v="151.23 -33.94"/>
    <s v="SALES-POS"/>
    <x v="971"/>
    <s v="Info Not Available"/>
    <n v="1924.92"/>
    <d v="2018-09-01T00:00:00"/>
    <x v="1"/>
    <x v="1"/>
    <n v="38"/>
    <x v="613"/>
    <x v="3"/>
    <n v="8.74"/>
    <s v="2085c18ea33c4a06aab92fff65045894"/>
    <s v="Australia"/>
    <s v="145.09 -37.86"/>
    <x v="0"/>
  </r>
  <r>
    <x v="31"/>
    <x v="4"/>
    <x v="436"/>
    <x v="15"/>
    <s v="CUS-3129499595"/>
    <x v="18"/>
    <x v="0"/>
    <n v="0"/>
    <s v="Info Not Available"/>
    <s v="ACC-1443681913"/>
    <s v="AUD"/>
    <s v="150.92 -33.77"/>
    <s v="POS"/>
    <x v="2286"/>
    <s v="Info Not Available"/>
    <n v="2753.79"/>
    <d v="2018-09-01T00:00:00"/>
    <x v="1"/>
    <x v="6"/>
    <n v="31"/>
    <x v="1064"/>
    <x v="1"/>
    <n v="43.18"/>
    <s v="9916bc8730984e648e20343e2882ad09"/>
    <s v="Australia"/>
    <s v="150.99 -33.85"/>
    <x v="0"/>
  </r>
  <r>
    <x v="31"/>
    <x v="4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9585.57"/>
    <d v="2018-09-01T00:00:00"/>
    <x v="1"/>
    <x v="0"/>
    <n v="28"/>
    <x v="4"/>
    <x v="2"/>
    <n v="49"/>
    <s v="1792f3653c4846c78a8b4970b694ddee"/>
    <s v="Australia"/>
    <s v="Not Applicable"/>
    <x v="0"/>
  </r>
  <r>
    <x v="31"/>
    <x v="4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4356.7299999999996"/>
    <d v="2018-09-01T00:00:00"/>
    <x v="0"/>
    <x v="6"/>
    <n v="34"/>
    <x v="4"/>
    <x v="2"/>
    <n v="168"/>
    <s v="fbd1d58bd55e4cb69b3b693dfe832e2d"/>
    <s v="Australia"/>
    <s v="Not Applicable"/>
    <x v="0"/>
  </r>
  <r>
    <x v="31"/>
    <x v="4"/>
    <x v="2555"/>
    <x v="15"/>
    <s v="CUS-809013380"/>
    <x v="23"/>
    <x v="0"/>
    <n v="1"/>
    <s v="Info Not Available"/>
    <s v="ACC-1990648130"/>
    <s v="AUD"/>
    <s v="114.62 -28.80"/>
    <s v="POS"/>
    <x v="337"/>
    <s v="Info Not Available"/>
    <n v="2797.18"/>
    <d v="2018-09-01T00:00:00"/>
    <x v="0"/>
    <x v="4"/>
    <n v="21"/>
    <x v="269"/>
    <x v="1"/>
    <n v="6.38"/>
    <s v="d8b7c28afac942bf81c816483c78d90f"/>
    <s v="Australia"/>
    <s v="151.21 -33.88"/>
    <x v="0"/>
  </r>
  <r>
    <x v="31"/>
    <x v="4"/>
    <x v="2556"/>
    <x v="15"/>
    <s v="CUS-2142601169"/>
    <x v="1"/>
    <x v="0"/>
    <n v="0"/>
    <s v="Info Not Available"/>
    <s v="ACC-1222300524"/>
    <s v="AUD"/>
    <s v="151.23 -33.94"/>
    <s v="POS"/>
    <x v="2287"/>
    <s v="Info Not Available"/>
    <n v="1907.97"/>
    <d v="2018-09-01T00:00:00"/>
    <x v="1"/>
    <x v="1"/>
    <n v="38"/>
    <x v="578"/>
    <x v="1"/>
    <n v="16.95"/>
    <s v="063fba39c72b46ab853c9d9359cb8132"/>
    <s v="Australia"/>
    <s v="151.11 -33.87"/>
    <x v="0"/>
  </r>
  <r>
    <x v="31"/>
    <x v="4"/>
    <x v="2557"/>
    <x v="15"/>
    <s v="CUS-809013380"/>
    <x v="23"/>
    <x v="0"/>
    <n v="0"/>
    <s v="Info Not Available"/>
    <s v="ACC-1990648130"/>
    <s v="AUD"/>
    <s v="114.62 -28.80"/>
    <s v="POS"/>
    <x v="830"/>
    <s v="Info Not Available"/>
    <n v="2784.33"/>
    <d v="2018-09-01T00:00:00"/>
    <x v="0"/>
    <x v="4"/>
    <n v="21"/>
    <x v="23"/>
    <x v="1"/>
    <n v="12.85"/>
    <s v="82bfdd4b89514327bd0d51f3ef254460"/>
    <s v="Australia"/>
    <s v="153.45 -28.85"/>
    <x v="0"/>
  </r>
  <r>
    <x v="31"/>
    <x v="4"/>
    <x v="2558"/>
    <x v="15"/>
    <s v="CUS-3336454548"/>
    <x v="55"/>
    <x v="0"/>
    <n v="0"/>
    <s v="Info Not Available"/>
    <s v="ACC-37709441"/>
    <s v="AUD"/>
    <s v="153.41 -28.01"/>
    <s v="POS"/>
    <x v="2288"/>
    <s v="Info Not Available"/>
    <n v="6719.55"/>
    <d v="2018-09-01T00:00:00"/>
    <x v="1"/>
    <x v="2"/>
    <n v="18"/>
    <x v="170"/>
    <x v="0"/>
    <n v="23.09"/>
    <s v="489e482ad801469492da973680bc43cc"/>
    <s v="Australia"/>
    <s v="153.42 -27.97"/>
    <x v="0"/>
  </r>
  <r>
    <x v="31"/>
    <x v="4"/>
    <x v="2559"/>
    <x v="16"/>
    <s v="CUS-127297539"/>
    <x v="25"/>
    <x v="0"/>
    <n v="0"/>
    <s v="Info Not Available"/>
    <s v="ACC-3689607373"/>
    <s v="AUD"/>
    <s v="115.79 -31.79"/>
    <s v="SALES-POS"/>
    <x v="1373"/>
    <s v="Info Not Available"/>
    <n v="4494.16"/>
    <d v="2018-09-01T00:00:00"/>
    <x v="0"/>
    <x v="2"/>
    <n v="20"/>
    <x v="769"/>
    <x v="1"/>
    <n v="185.78"/>
    <s v="29e8970ac30748ffb7eeec66f56c243e"/>
    <s v="Australia"/>
    <s v="151.12 -33.89"/>
    <x v="0"/>
  </r>
  <r>
    <x v="31"/>
    <x v="4"/>
    <x v="2560"/>
    <x v="16"/>
    <s v="CUS-511326734"/>
    <x v="54"/>
    <x v="0"/>
    <n v="1"/>
    <s v="Info Not Available"/>
    <s v="ACC-2897221629"/>
    <s v="AUD"/>
    <s v="150.90 -34.37"/>
    <s v="SALES-POS"/>
    <x v="2289"/>
    <s v="Info Not Available"/>
    <n v="2773.11"/>
    <d v="2018-09-01T00:00:00"/>
    <x v="1"/>
    <x v="4"/>
    <n v="23"/>
    <x v="408"/>
    <x v="1"/>
    <n v="13.69"/>
    <s v="43e1b23ad5234ca484d01229faae864f"/>
    <s v="Australia"/>
    <s v="151.17 -33.91"/>
    <x v="0"/>
  </r>
  <r>
    <x v="31"/>
    <x v="4"/>
    <x v="2561"/>
    <x v="16"/>
    <s v="CUS-2178051368"/>
    <x v="22"/>
    <x v="0"/>
    <n v="1"/>
    <s v="Info Not Available"/>
    <s v="ACC-3100725361"/>
    <s v="AUD"/>
    <s v="145.73 -17.03"/>
    <s v="SALES-POS"/>
    <x v="2290"/>
    <s v="Info Not Available"/>
    <n v="187.74"/>
    <d v="2018-09-01T00:00:00"/>
    <x v="1"/>
    <x v="4"/>
    <n v="25"/>
    <x v="1065"/>
    <x v="3"/>
    <n v="6.83"/>
    <s v="22965534d23f4cf2ac068b082c1449bd"/>
    <s v="Australia"/>
    <s v="145.73 -38.63"/>
    <x v="0"/>
  </r>
  <r>
    <x v="31"/>
    <x v="4"/>
    <x v="2562"/>
    <x v="16"/>
    <s v="CUS-527400765"/>
    <x v="37"/>
    <x v="0"/>
    <n v="1"/>
    <s v="Info Not Available"/>
    <s v="ACC-3879258709"/>
    <s v="AUD"/>
    <s v="143.83 -37.66"/>
    <s v="SALES-POS"/>
    <x v="2291"/>
    <s v="Info Not Available"/>
    <n v="192790.29"/>
    <d v="2018-09-01T00:00:00"/>
    <x v="0"/>
    <x v="1"/>
    <n v="40"/>
    <x v="1066"/>
    <x v="3"/>
    <n v="26.2"/>
    <s v="e41382be940b4138b95f6e751ef32531"/>
    <s v="Australia"/>
    <s v="143.92 -35.73"/>
    <x v="0"/>
  </r>
  <r>
    <x v="31"/>
    <x v="4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4259.66"/>
    <d v="2018-09-01T00:00:00"/>
    <x v="0"/>
    <x v="6"/>
    <n v="34"/>
    <x v="4"/>
    <x v="2"/>
    <n v="17"/>
    <s v="4d7bf32d7c7849c2ba1046ab37a9942e"/>
    <s v="Australia"/>
    <s v="Not Applicable"/>
    <x v="0"/>
  </r>
  <r>
    <x v="31"/>
    <x v="4"/>
    <x v="2563"/>
    <x v="16"/>
    <s v="CUS-1220154422"/>
    <x v="73"/>
    <x v="0"/>
    <n v="1"/>
    <s v="Info Not Available"/>
    <s v="ACC-3741880913"/>
    <s v="AUD"/>
    <s v="150.50 -23.40"/>
    <s v="POS"/>
    <x v="2292"/>
    <s v="Info Not Available"/>
    <n v="8228.6299999999992"/>
    <d v="2018-09-01T00:00:00"/>
    <x v="0"/>
    <x v="4"/>
    <n v="25"/>
    <x v="1067"/>
    <x v="1"/>
    <n v="10.77"/>
    <s v="aa867dffd04e4d89b23f4b1fae74292b"/>
    <s v="Australia"/>
    <s v="150.47 -35.32"/>
    <x v="0"/>
  </r>
  <r>
    <x v="32"/>
    <x v="4"/>
    <x v="2564"/>
    <x v="17"/>
    <s v="CUS-1140341822"/>
    <x v="51"/>
    <x v="0"/>
    <n v="1"/>
    <s v="Info Not Available"/>
    <s v="ACC-80388494"/>
    <s v="AUD"/>
    <s v="144.97 -37.42"/>
    <s v="POS"/>
    <x v="2293"/>
    <s v="Info Not Available"/>
    <n v="4053.45"/>
    <d v="2018-09-01T00:00:00"/>
    <x v="1"/>
    <x v="0"/>
    <n v="28"/>
    <x v="239"/>
    <x v="3"/>
    <n v="21.07"/>
    <s v="0298fe066c7243e2acd575613bedddb9"/>
    <s v="Australia"/>
    <s v="145.09 -37.91"/>
    <x v="0"/>
  </r>
  <r>
    <x v="32"/>
    <x v="4"/>
    <x v="2565"/>
    <x v="17"/>
    <s v="CUS-4142663097"/>
    <x v="40"/>
    <x v="0"/>
    <n v="1"/>
    <s v="Info Not Available"/>
    <s v="ACC-958000567"/>
    <s v="AUD"/>
    <s v="130.90 -12.37"/>
    <s v="POS"/>
    <x v="2294"/>
    <s v="Info Not Available"/>
    <n v="4276.66"/>
    <d v="2018-09-01T00:00:00"/>
    <x v="0"/>
    <x v="6"/>
    <n v="34"/>
    <x v="1068"/>
    <x v="6"/>
    <n v="80.069999999999993"/>
    <s v="ae3b9ea5999a4dbcaf2b4b3711998cb0"/>
    <s v="Australia"/>
    <s v="130.99 -25.24"/>
    <x v="0"/>
  </r>
  <r>
    <x v="32"/>
    <x v="4"/>
    <x v="2566"/>
    <x v="17"/>
    <s v="CUS-2487424745"/>
    <x v="0"/>
    <x v="0"/>
    <n v="0"/>
    <s v="Info Not Available"/>
    <s v="ACC-1598451071"/>
    <s v="AUD"/>
    <s v="153.41 -27.95"/>
    <s v="POS"/>
    <x v="2295"/>
    <s v="Info Not Available"/>
    <n v="1582.75"/>
    <d v="2018-09-01T00:00:00"/>
    <x v="0"/>
    <x v="0"/>
    <n v="26"/>
    <x v="250"/>
    <x v="0"/>
    <n v="2.4"/>
    <s v="65ac637026be4e15a21b52fd5bf92fc8"/>
    <s v="Australia"/>
    <s v="153.03 -27.47"/>
    <x v="0"/>
  </r>
  <r>
    <x v="32"/>
    <x v="4"/>
    <x v="2567"/>
    <x v="17"/>
    <s v="CUS-511326734"/>
    <x v="54"/>
    <x v="0"/>
    <n v="1"/>
    <s v="Info Not Available"/>
    <s v="ACC-2897221629"/>
    <s v="AUD"/>
    <s v="150.90 -34.37"/>
    <s v="POS"/>
    <x v="2296"/>
    <s v="Info Not Available"/>
    <n v="2766.06"/>
    <d v="2018-09-01T00:00:00"/>
    <x v="1"/>
    <x v="4"/>
    <n v="23"/>
    <x v="1069"/>
    <x v="1"/>
    <n v="7.05"/>
    <s v="f4c11223578147be93d769581a76769e"/>
    <s v="Australia"/>
    <s v="151.04 -33.72"/>
    <x v="0"/>
  </r>
  <r>
    <x v="32"/>
    <x v="4"/>
    <x v="2568"/>
    <x v="17"/>
    <s v="CUS-443776336"/>
    <x v="38"/>
    <x v="0"/>
    <n v="1"/>
    <s v="Info Not Available"/>
    <s v="ACC-2249586092"/>
    <s v="AUD"/>
    <s v="115.98 -32.07"/>
    <s v="POS"/>
    <x v="2124"/>
    <s v="Info Not Available"/>
    <n v="6456.82"/>
    <d v="2018-09-01T00:00:00"/>
    <x v="1"/>
    <x v="2"/>
    <n v="19"/>
    <x v="1010"/>
    <x v="1"/>
    <n v="3.45"/>
    <s v="e807e1609f4d4b8498dd687a39354903"/>
    <s v="Australia"/>
    <s v="152.54 -32.08"/>
    <x v="0"/>
  </r>
  <r>
    <x v="32"/>
    <x v="4"/>
    <x v="2569"/>
    <x v="18"/>
    <s v="CUS-261674136"/>
    <x v="72"/>
    <x v="0"/>
    <n v="1"/>
    <s v="Info Not Available"/>
    <s v="ACC-240804743"/>
    <s v="AUD"/>
    <s v="121.48 -30.75"/>
    <s v="POS"/>
    <x v="611"/>
    <s v="Info Not Available"/>
    <n v="7570.06"/>
    <d v="2018-09-01T00:00:00"/>
    <x v="1"/>
    <x v="0"/>
    <n v="29"/>
    <x v="435"/>
    <x v="0"/>
    <n v="17.239999999999998"/>
    <s v="f9f908c893e24ccf8dbfdb781fbe90b9"/>
    <s v="Australia"/>
    <s v="152.87 -30.8"/>
    <x v="0"/>
  </r>
  <r>
    <x v="32"/>
    <x v="4"/>
    <x v="2570"/>
    <x v="18"/>
    <s v="CUS-325142416"/>
    <x v="21"/>
    <x v="0"/>
    <n v="1"/>
    <s v="Info Not Available"/>
    <s v="ACC-1516130869"/>
    <s v="AUD"/>
    <s v="130.84 -12.45"/>
    <s v="SALES-POS"/>
    <x v="2297"/>
    <s v="Info Not Available"/>
    <n v="1162.1099999999999"/>
    <d v="2018-09-01T00:00:00"/>
    <x v="0"/>
    <x v="4"/>
    <n v="21"/>
    <x v="105"/>
    <x v="6"/>
    <n v="31.75"/>
    <s v="9e8a3c1217b447bdaa8158591ecfec86"/>
    <s v="Australia"/>
    <s v="130.84 -12.46"/>
    <x v="0"/>
  </r>
  <r>
    <x v="32"/>
    <x v="4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2081.94"/>
    <d v="2018-09-01T00:00:00"/>
    <x v="0"/>
    <x v="4"/>
    <n v="24"/>
    <x v="4"/>
    <x v="2"/>
    <n v="28"/>
    <s v="4ca73467d311406e9ad0a0ce8cf2fa66"/>
    <s v="Australia"/>
    <s v="Not Applicable"/>
    <x v="0"/>
  </r>
  <r>
    <x v="32"/>
    <x v="4"/>
    <x v="2571"/>
    <x v="18"/>
    <s v="CUS-3462882033"/>
    <x v="1"/>
    <x v="0"/>
    <n v="0"/>
    <s v="Info Not Available"/>
    <s v="ACC-1056639002"/>
    <s v="AUD"/>
    <s v="145.03 -37.91"/>
    <s v="POS"/>
    <x v="2298"/>
    <s v="Info Not Available"/>
    <n v="45870.67"/>
    <d v="2018-09-01T00:00:00"/>
    <x v="1"/>
    <x v="4"/>
    <n v="22"/>
    <x v="349"/>
    <x v="3"/>
    <n v="7.86"/>
    <s v="08a03516c6c546a586078e141cbfa1f6"/>
    <s v="Australia"/>
    <s v="145.07 -37.76"/>
    <x v="0"/>
  </r>
  <r>
    <x v="32"/>
    <x v="4"/>
    <x v="2572"/>
    <x v="18"/>
    <s v="CUS-809013380"/>
    <x v="23"/>
    <x v="0"/>
    <n v="1"/>
    <s v="Info Not Available"/>
    <s v="ACC-1990648130"/>
    <s v="AUD"/>
    <s v="114.62 -28.80"/>
    <s v="POS"/>
    <x v="2299"/>
    <s v="Info Not Available"/>
    <n v="2746.54"/>
    <d v="2018-09-01T00:00:00"/>
    <x v="0"/>
    <x v="4"/>
    <n v="21"/>
    <x v="298"/>
    <x v="1"/>
    <n v="37.79"/>
    <s v="4693f04d0c764b82b2a9df78faa24538"/>
    <s v="Australia"/>
    <s v="153.56 -28.86"/>
    <x v="0"/>
  </r>
  <r>
    <x v="32"/>
    <x v="4"/>
    <x v="2573"/>
    <x v="18"/>
    <s v="CUS-4142663097"/>
    <x v="40"/>
    <x v="0"/>
    <n v="1"/>
    <s v="Info Not Available"/>
    <s v="ACC-958000567"/>
    <s v="AUD"/>
    <s v="130.90 -12.37"/>
    <s v="SALES-POS"/>
    <x v="2300"/>
    <s v="Info Not Available"/>
    <n v="4221.6099999999997"/>
    <d v="2018-09-01T00:00:00"/>
    <x v="0"/>
    <x v="6"/>
    <n v="34"/>
    <x v="1070"/>
    <x v="6"/>
    <n v="38.049999999999997"/>
    <s v="0f0da5591fb84f2e9016d9393bf435fb"/>
    <s v="Australia"/>
    <s v="131.02 -13.05"/>
    <x v="0"/>
  </r>
  <r>
    <x v="32"/>
    <x v="4"/>
    <x v="2574"/>
    <x v="18"/>
    <s v="CUS-261674136"/>
    <x v="72"/>
    <x v="0"/>
    <n v="1"/>
    <s v="Info Not Available"/>
    <s v="ACC-240804743"/>
    <s v="AUD"/>
    <s v="121.48 -30.75"/>
    <s v="SALES-POS"/>
    <x v="2301"/>
    <s v="Info Not Available"/>
    <n v="7513.89"/>
    <d v="2018-09-01T00:00:00"/>
    <x v="1"/>
    <x v="0"/>
    <n v="29"/>
    <x v="1036"/>
    <x v="0"/>
    <n v="56.17"/>
    <s v="7a173ad8a2ed420abf60a4719d907d18"/>
    <s v="Australia"/>
    <s v="153 -27.47"/>
    <x v="0"/>
  </r>
  <r>
    <x v="32"/>
    <x v="4"/>
    <x v="2575"/>
    <x v="18"/>
    <s v="CUS-809013380"/>
    <x v="23"/>
    <x v="0"/>
    <n v="1"/>
    <s v="Info Not Available"/>
    <s v="ACC-1990648130"/>
    <s v="AUD"/>
    <s v="114.62 -28.80"/>
    <s v="POS"/>
    <x v="518"/>
    <s v="Info Not Available"/>
    <n v="2734.94"/>
    <d v="2018-09-01T00:00:00"/>
    <x v="0"/>
    <x v="4"/>
    <n v="21"/>
    <x v="386"/>
    <x v="1"/>
    <n v="11.6"/>
    <s v="25023deb7ccf44ffa528aea5bb909a81"/>
    <s v="Australia"/>
    <s v="153.3 -28.82"/>
    <x v="0"/>
  </r>
  <r>
    <x v="32"/>
    <x v="4"/>
    <x v="2576"/>
    <x v="19"/>
    <s v="CUS-2487424745"/>
    <x v="0"/>
    <x v="0"/>
    <n v="1"/>
    <s v="Info Not Available"/>
    <s v="ACC-1598451071"/>
    <s v="AUD"/>
    <s v="153.41 -27.95"/>
    <s v="SALES-POS"/>
    <x v="2302"/>
    <s v="Info Not Available"/>
    <n v="1557.87"/>
    <d v="2018-09-01T00:00:00"/>
    <x v="0"/>
    <x v="0"/>
    <n v="26"/>
    <x v="611"/>
    <x v="0"/>
    <n v="24.88"/>
    <s v="bebea0e0835947719ecb36845d0c130f"/>
    <s v="Australia"/>
    <s v="153.43 -28.03"/>
    <x v="0"/>
  </r>
  <r>
    <x v="32"/>
    <x v="4"/>
    <x v="2577"/>
    <x v="19"/>
    <s v="CUS-3129499595"/>
    <x v="18"/>
    <x v="0"/>
    <n v="1"/>
    <s v="Info Not Available"/>
    <s v="ACC-1443681913"/>
    <s v="AUD"/>
    <s v="150.92 -33.77"/>
    <s v="POS"/>
    <x v="2303"/>
    <s v="Info Not Available"/>
    <n v="2744.9"/>
    <d v="2018-09-01T00:00:00"/>
    <x v="1"/>
    <x v="6"/>
    <n v="31"/>
    <x v="278"/>
    <x v="1"/>
    <n v="8.89"/>
    <s v="3e16158609c74faba41acaddb60bdf15"/>
    <s v="Australia"/>
    <s v="151.19 -33.82"/>
    <x v="0"/>
  </r>
  <r>
    <x v="32"/>
    <x v="4"/>
    <x v="2578"/>
    <x v="19"/>
    <s v="CUS-127297539"/>
    <x v="25"/>
    <x v="0"/>
    <n v="1"/>
    <s v="Info Not Available"/>
    <s v="ACC-3689607373"/>
    <s v="AUD"/>
    <s v="115.79 -31.79"/>
    <s v="SALES-POS"/>
    <x v="2188"/>
    <s v="Info Not Available"/>
    <n v="4448.08"/>
    <d v="2018-09-01T00:00:00"/>
    <x v="0"/>
    <x v="2"/>
    <n v="20"/>
    <x v="239"/>
    <x v="3"/>
    <n v="46.08"/>
    <s v="8e244424c1bc43a99fee5a72649ee9ab"/>
    <s v="Australia"/>
    <s v="145.09 -37.9"/>
    <x v="0"/>
  </r>
  <r>
    <x v="32"/>
    <x v="4"/>
    <x v="2579"/>
    <x v="19"/>
    <s v="CUS-1896554896"/>
    <x v="34"/>
    <x v="0"/>
    <n v="1"/>
    <s v="Info Not Available"/>
    <s v="ACC-90814749"/>
    <s v="AUD"/>
    <s v="151.68 -32.98"/>
    <s v="SALES-POS"/>
    <x v="2304"/>
    <s v="Info Not Available"/>
    <n v="8910.9500000000007"/>
    <d v="2018-09-01T00:00:00"/>
    <x v="1"/>
    <x v="6"/>
    <n v="35"/>
    <x v="1071"/>
    <x v="5"/>
    <n v="38.97"/>
    <s v="f48bd40b6ec040c885de3b0c07240aa8"/>
    <s v="Australia"/>
    <s v="137.57 -33.03"/>
    <x v="0"/>
  </r>
  <r>
    <x v="32"/>
    <x v="4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17645.18"/>
    <d v="2018-09-01T00:00:00"/>
    <x v="0"/>
    <x v="5"/>
    <n v="46"/>
    <x v="4"/>
    <x v="2"/>
    <n v="28"/>
    <s v="01b220ed27a64416b208f3f5e8667b4f"/>
    <s v="Australia"/>
    <s v="Not Applicable"/>
    <x v="0"/>
  </r>
  <r>
    <x v="32"/>
    <x v="4"/>
    <x v="2580"/>
    <x v="19"/>
    <s v="CUS-2487424745"/>
    <x v="0"/>
    <x v="0"/>
    <n v="1"/>
    <s v="Info Not Available"/>
    <s v="ACC-1598451071"/>
    <s v="AUD"/>
    <s v="153.41 -27.95"/>
    <s v="SALES-POS"/>
    <x v="2305"/>
    <s v="Info Not Available"/>
    <n v="1543.1"/>
    <d v="2018-09-01T00:00:00"/>
    <x v="0"/>
    <x v="0"/>
    <n v="26"/>
    <x v="982"/>
    <x v="0"/>
    <n v="14.77"/>
    <s v="409a2b6237854a0faa2b23b3ddb7d585"/>
    <s v="Australia"/>
    <s v="153.42 -28.1"/>
    <x v="0"/>
  </r>
  <r>
    <x v="32"/>
    <x v="4"/>
    <x v="2581"/>
    <x v="19"/>
    <s v="CUS-2178051368"/>
    <x v="22"/>
    <x v="0"/>
    <n v="1"/>
    <s v="Info Not Available"/>
    <s v="ACC-3100725361"/>
    <s v="AUD"/>
    <s v="145.73 -17.03"/>
    <s v="POS"/>
    <x v="1568"/>
    <s v="Info Not Available"/>
    <n v="172.35"/>
    <d v="2018-09-01T00:00:00"/>
    <x v="1"/>
    <x v="4"/>
    <n v="25"/>
    <x v="833"/>
    <x v="1"/>
    <n v="15.39"/>
    <s v="c08f370d2658426bbf1e9548cfb02781"/>
    <s v="Australia"/>
    <s v="145.81 -35.66"/>
    <x v="0"/>
  </r>
  <r>
    <x v="32"/>
    <x v="4"/>
    <x v="2582"/>
    <x v="19"/>
    <s v="CUS-3180318393"/>
    <x v="28"/>
    <x v="0"/>
    <n v="1"/>
    <s v="Info Not Available"/>
    <s v="ACC-2173390920"/>
    <s v="AUD"/>
    <s v="144.71 -37.58"/>
    <s v="SALES-POS"/>
    <x v="2306"/>
    <s v="Info Not Available"/>
    <n v="3989.03"/>
    <d v="2018-09-01T00:00:00"/>
    <x v="1"/>
    <x v="0"/>
    <n v="27"/>
    <x v="1072"/>
    <x v="3"/>
    <n v="47.24"/>
    <s v="086541d1fdb448bfbfb211a9199a8aa8"/>
    <s v="Australia"/>
    <s v="145.64 -37.57"/>
    <x v="0"/>
  </r>
  <r>
    <x v="32"/>
    <x v="4"/>
    <x v="2583"/>
    <x v="19"/>
    <s v="CUS-443776336"/>
    <x v="38"/>
    <x v="0"/>
    <n v="1"/>
    <s v="Info Not Available"/>
    <s v="ACC-2249586092"/>
    <s v="AUD"/>
    <s v="115.98 -32.07"/>
    <s v="SALES-POS"/>
    <x v="904"/>
    <s v="Info Not Available"/>
    <n v="6361.94"/>
    <d v="2018-09-01T00:00:00"/>
    <x v="1"/>
    <x v="2"/>
    <n v="19"/>
    <x v="134"/>
    <x v="3"/>
    <n v="94.88"/>
    <s v="fcdc0fdc3da64900acaa73457df42599"/>
    <s v="Australia"/>
    <s v="144.99 -37.8"/>
    <x v="0"/>
  </r>
  <r>
    <x v="32"/>
    <x v="4"/>
    <x v="2584"/>
    <x v="19"/>
    <s v="CUS-3026014945"/>
    <x v="5"/>
    <x v="0"/>
    <n v="1"/>
    <s v="Info Not Available"/>
    <s v="ACC-182446574"/>
    <s v="AUD"/>
    <s v="116.06 -32.00"/>
    <s v="POS"/>
    <x v="833"/>
    <s v="Info Not Available"/>
    <n v="5228.9399999999996"/>
    <d v="2018-09-01T00:00:00"/>
    <x v="0"/>
    <x v="0"/>
    <n v="27"/>
    <x v="544"/>
    <x v="1"/>
    <n v="37.409999999999997"/>
    <s v="d8878f885e3a434688ddd27e9e4e5df6"/>
    <s v="Australia"/>
    <s v="152.58 -31.97"/>
    <x v="0"/>
  </r>
  <r>
    <x v="32"/>
    <x v="4"/>
    <x v="2585"/>
    <x v="19"/>
    <s v="CUS-2487424745"/>
    <x v="0"/>
    <x v="0"/>
    <n v="1"/>
    <s v="Info Not Available"/>
    <s v="ACC-1598451071"/>
    <s v="AUD"/>
    <s v="153.41 -27.95"/>
    <s v="POS"/>
    <x v="2307"/>
    <s v="Info Not Available"/>
    <n v="1472.88"/>
    <d v="2018-09-01T00:00:00"/>
    <x v="0"/>
    <x v="0"/>
    <n v="26"/>
    <x v="64"/>
    <x v="3"/>
    <n v="70.22"/>
    <s v="ccdf83d242b440738a0fca54ae8c5abf"/>
    <s v="Australia"/>
    <s v="144.95 -37.82"/>
    <x v="0"/>
  </r>
  <r>
    <x v="32"/>
    <x v="4"/>
    <x v="2586"/>
    <x v="19"/>
    <s v="CUS-3325710106"/>
    <x v="53"/>
    <x v="0"/>
    <n v="0"/>
    <s v="Info Not Available"/>
    <s v="ACC-3771436525"/>
    <s v="AUD"/>
    <s v="145.04 -37.92"/>
    <s v="SALES-POS"/>
    <x v="2308"/>
    <s v="Info Not Available"/>
    <n v="2175.4499999999998"/>
    <d v="2018-09-01T00:00:00"/>
    <x v="1"/>
    <x v="2"/>
    <n v="20"/>
    <x v="6"/>
    <x v="3"/>
    <n v="98.97"/>
    <s v="99bf9916cff94720adfff5dc704852b3"/>
    <s v="Australia"/>
    <s v="144.96 -37.81"/>
    <x v="0"/>
  </r>
  <r>
    <x v="32"/>
    <x v="4"/>
    <x v="2587"/>
    <x v="20"/>
    <s v="CUS-860700529"/>
    <x v="9"/>
    <x v="0"/>
    <n v="1"/>
    <s v="Info Not Available"/>
    <s v="ACC-1903037542"/>
    <s v="AUD"/>
    <s v="153.05 -27.61"/>
    <s v="SALES-POS"/>
    <x v="2309"/>
    <s v="Info Not Available"/>
    <n v="3258.94"/>
    <d v="2018-09-01T00:00:00"/>
    <x v="1"/>
    <x v="0"/>
    <n v="30"/>
    <x v="1073"/>
    <x v="0"/>
    <n v="20.170000000000002"/>
    <s v="89cc6687099d4f83af0d88f3f2d90b7b"/>
    <s v="Australia"/>
    <s v="152.96 -26.63"/>
    <x v="0"/>
  </r>
  <r>
    <x v="32"/>
    <x v="4"/>
    <x v="2588"/>
    <x v="20"/>
    <s v="CUS-2376382098"/>
    <x v="17"/>
    <x v="0"/>
    <n v="1"/>
    <s v="Info Not Available"/>
    <s v="ACC-354106658"/>
    <s v="AUD"/>
    <s v="151.04 -33.80"/>
    <s v="SALES-POS"/>
    <x v="2310"/>
    <s v="Info Not Available"/>
    <n v="6743.77"/>
    <d v="2018-09-01T00:00:00"/>
    <x v="0"/>
    <x v="1"/>
    <n v="39"/>
    <x v="1"/>
    <x v="1"/>
    <n v="773.99"/>
    <s v="21b59ddabb91482db1237a299a701c95"/>
    <s v="Australia"/>
    <s v="151.2 -33.87"/>
    <x v="0"/>
  </r>
  <r>
    <x v="32"/>
    <x v="4"/>
    <x v="2589"/>
    <x v="20"/>
    <s v="CUS-883482547"/>
    <x v="19"/>
    <x v="0"/>
    <n v="1"/>
    <s v="Info Not Available"/>
    <s v="ACC-1710017148"/>
    <s v="AUD"/>
    <s v="150.82 -34.01"/>
    <s v="SALES-POS"/>
    <x v="2311"/>
    <s v="Info Not Available"/>
    <n v="6707.13"/>
    <d v="2018-09-01T00:00:00"/>
    <x v="0"/>
    <x v="2"/>
    <n v="19"/>
    <x v="492"/>
    <x v="1"/>
    <n v="94.22"/>
    <s v="1a954ee6471e46759bd3548b1b414e4e"/>
    <s v="Australia"/>
    <s v="151.2 -33.8"/>
    <x v="0"/>
  </r>
  <r>
    <x v="32"/>
    <x v="4"/>
    <x v="2590"/>
    <x v="20"/>
    <s v="CUS-3716701010"/>
    <x v="12"/>
    <x v="0"/>
    <n v="0"/>
    <s v="Info Not Available"/>
    <s v="ACC-3954677887"/>
    <s v="AUD"/>
    <s v="115.72 -32.28"/>
    <s v="POS"/>
    <x v="2312"/>
    <s v="Info Not Available"/>
    <n v="3779.96"/>
    <d v="2018-09-01T00:00:00"/>
    <x v="0"/>
    <x v="5"/>
    <n v="47"/>
    <x v="1074"/>
    <x v="1"/>
    <n v="13.41"/>
    <s v="d841660d4625413ba65a7483c5d66e1d"/>
    <s v="Australia"/>
    <s v="148.6 -32.24"/>
    <x v="0"/>
  </r>
  <r>
    <x v="32"/>
    <x v="4"/>
    <x v="2591"/>
    <x v="20"/>
    <s v="CUS-2376382098"/>
    <x v="17"/>
    <x v="0"/>
    <n v="1"/>
    <s v="Info Not Available"/>
    <s v="ACC-354106658"/>
    <s v="AUD"/>
    <s v="151.04 -33.80"/>
    <s v="SALES-POS"/>
    <x v="2313"/>
    <s v="Info Not Available"/>
    <n v="6693.5"/>
    <d v="2018-09-01T00:00:00"/>
    <x v="0"/>
    <x v="1"/>
    <n v="39"/>
    <x v="1075"/>
    <x v="1"/>
    <n v="50.27"/>
    <s v="58483d8c233142259cf2ca3977be4849"/>
    <s v="Australia"/>
    <s v="151.04 -34"/>
    <x v="0"/>
  </r>
  <r>
    <x v="32"/>
    <x v="4"/>
    <x v="2592"/>
    <x v="20"/>
    <s v="CUS-4142663097"/>
    <x v="40"/>
    <x v="0"/>
    <n v="1"/>
    <s v="Info Not Available"/>
    <s v="ACC-958000567"/>
    <s v="AUD"/>
    <s v="130.90 -12.37"/>
    <s v="SALES-POS"/>
    <x v="2314"/>
    <s v="Info Not Available"/>
    <n v="4206.22"/>
    <d v="2018-09-01T00:00:00"/>
    <x v="0"/>
    <x v="6"/>
    <n v="34"/>
    <x v="105"/>
    <x v="6"/>
    <n v="15.39"/>
    <s v="fd9df69e90c045aa84d3509c5692fb36"/>
    <s v="Australia"/>
    <s v="130.84 -12.46"/>
    <x v="0"/>
  </r>
  <r>
    <x v="32"/>
    <x v="4"/>
    <x v="2593"/>
    <x v="20"/>
    <s v="CUS-883482547"/>
    <x v="19"/>
    <x v="0"/>
    <n v="1"/>
    <s v="Info Not Available"/>
    <s v="ACC-1710017148"/>
    <s v="AUD"/>
    <s v="150.82 -34.01"/>
    <s v="SALES-POS"/>
    <x v="2315"/>
    <s v="Info Not Available"/>
    <n v="6694.37"/>
    <d v="2018-09-01T00:00:00"/>
    <x v="0"/>
    <x v="2"/>
    <n v="19"/>
    <x v="323"/>
    <x v="1"/>
    <n v="12.76"/>
    <s v="a172ca32eaeb436398b8b8708a617ab2"/>
    <s v="Australia"/>
    <s v="151.12 -33.91"/>
    <x v="0"/>
  </r>
  <r>
    <x v="32"/>
    <x v="4"/>
    <x v="99"/>
    <x v="20"/>
    <s v="CUS-1478398256"/>
    <x v="70"/>
    <x v="1"/>
    <n v="-1"/>
    <s v="Info Not Available"/>
    <s v="ACC-1890605467"/>
    <s v="AUD"/>
    <s v="143.88 -37.66"/>
    <s v="PAYMENT"/>
    <x v="5"/>
    <s v="Info Not Available"/>
    <n v="10559.36"/>
    <d v="2018-09-01T00:00:00"/>
    <x v="1"/>
    <x v="1"/>
    <n v="38"/>
    <x v="4"/>
    <x v="2"/>
    <n v="846"/>
    <s v="df0bb9d85390456387bedf12c81a83a8"/>
    <s v="Australia"/>
    <s v="Not Applicable"/>
    <x v="0"/>
  </r>
  <r>
    <x v="32"/>
    <x v="4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5253.42"/>
    <d v="2018-09-01T00:00:00"/>
    <x v="0"/>
    <x v="2"/>
    <n v="20"/>
    <x v="4"/>
    <x v="2"/>
    <n v="30"/>
    <s v="9305fde1a6c94788851087a28c511427"/>
    <s v="Australia"/>
    <s v="Not Applicable"/>
    <x v="0"/>
  </r>
  <r>
    <x v="32"/>
    <x v="4"/>
    <x v="2594"/>
    <x v="20"/>
    <s v="CUS-2155701614"/>
    <x v="50"/>
    <x v="0"/>
    <n v="0"/>
    <s v="Info Not Available"/>
    <s v="ACC-2231965366"/>
    <s v="AUD"/>
    <s v="144.96 -37.84"/>
    <s v="POS"/>
    <x v="2316"/>
    <s v="Info Not Available"/>
    <n v="10192.02"/>
    <d v="2018-09-01T00:00:00"/>
    <x v="0"/>
    <x v="6"/>
    <n v="35"/>
    <x v="349"/>
    <x v="3"/>
    <n v="21.93"/>
    <s v="9f7d3a94c782469aabc0710c198d22d6"/>
    <s v="Australia"/>
    <s v="145.07 -37.76"/>
    <x v="0"/>
  </r>
  <r>
    <x v="32"/>
    <x v="4"/>
    <x v="2595"/>
    <x v="20"/>
    <s v="CUS-127297539"/>
    <x v="25"/>
    <x v="0"/>
    <n v="1"/>
    <s v="Info Not Available"/>
    <s v="ACC-3689607373"/>
    <s v="AUD"/>
    <s v="115.79 -31.79"/>
    <s v="SALES-POS"/>
    <x v="1028"/>
    <s v="Info Not Available"/>
    <n v="4442.8500000000004"/>
    <d v="2018-09-01T00:00:00"/>
    <x v="0"/>
    <x v="2"/>
    <n v="20"/>
    <x v="508"/>
    <x v="1"/>
    <n v="5.23"/>
    <s v="b85f936219074db7981da18222a2d154"/>
    <s v="Australia"/>
    <s v="151.19 -33.93"/>
    <x v="0"/>
  </r>
  <r>
    <x v="32"/>
    <x v="4"/>
    <x v="2596"/>
    <x v="20"/>
    <s v="CUS-2178051368"/>
    <x v="22"/>
    <x v="0"/>
    <n v="1"/>
    <s v="Info Not Available"/>
    <s v="ACC-3100725361"/>
    <s v="AUD"/>
    <s v="145.73 -17.03"/>
    <s v="SALES-POS"/>
    <x v="2317"/>
    <s v="Info Not Available"/>
    <n v="151.34"/>
    <d v="2018-09-01T00:00:00"/>
    <x v="1"/>
    <x v="4"/>
    <n v="25"/>
    <x v="275"/>
    <x v="7"/>
    <n v="21.01"/>
    <s v="13ae080f6e244d619d3a66751e819685"/>
    <s v="Australia"/>
    <s v="145.9 -41.05"/>
    <x v="0"/>
  </r>
  <r>
    <x v="32"/>
    <x v="4"/>
    <x v="2597"/>
    <x v="21"/>
    <s v="CUS-2155701614"/>
    <x v="50"/>
    <x v="0"/>
    <n v="1"/>
    <s v="Info Not Available"/>
    <s v="ACC-2231965366"/>
    <s v="AUD"/>
    <s v="144.96 -37.84"/>
    <s v="POS"/>
    <x v="2318"/>
    <s v="Info Not Available"/>
    <n v="10168.86"/>
    <d v="2018-09-01T00:00:00"/>
    <x v="0"/>
    <x v="6"/>
    <n v="35"/>
    <x v="535"/>
    <x v="3"/>
    <n v="23.16"/>
    <s v="d5e704fc58bd40e491de4440c81454ca"/>
    <s v="Australia"/>
    <s v="147.97 -37.88"/>
    <x v="0"/>
  </r>
  <r>
    <x v="32"/>
    <x v="4"/>
    <x v="1229"/>
    <x v="21"/>
    <s v="CUS-511326734"/>
    <x v="54"/>
    <x v="0"/>
    <n v="0"/>
    <s v="Info Not Available"/>
    <s v="ACC-2897221629"/>
    <s v="AUD"/>
    <s v="150.90 -34.37"/>
    <s v="SALES-POS"/>
    <x v="2319"/>
    <s v="Info Not Available"/>
    <n v="2756.68"/>
    <d v="2018-09-01T00:00:00"/>
    <x v="1"/>
    <x v="4"/>
    <n v="23"/>
    <x v="519"/>
    <x v="1"/>
    <n v="9.3800000000000008"/>
    <s v="9654e4cb997d43f79d56f8a26be536d3"/>
    <s v="Australia"/>
    <s v="151.21 -33.84"/>
    <x v="0"/>
  </r>
  <r>
    <x v="32"/>
    <x v="4"/>
    <x v="102"/>
    <x v="21"/>
    <s v="CUS-1233833708"/>
    <x v="1"/>
    <x v="1"/>
    <n v="-1"/>
    <s v="Info Not Available"/>
    <s v="ACC-2988263882"/>
    <s v="AUD"/>
    <s v="145.18 -37.90"/>
    <s v="PAYMENT"/>
    <x v="5"/>
    <s v="Info Not Available"/>
    <n v="4209.17"/>
    <d v="2018-09-01T00:00:00"/>
    <x v="1"/>
    <x v="3"/>
    <n v="44"/>
    <x v="4"/>
    <x v="2"/>
    <n v="157"/>
    <s v="ef286d7e0d6f42099dbb7c3cc2f48897"/>
    <s v="Australia"/>
    <s v="Not Applicable"/>
    <x v="0"/>
  </r>
  <r>
    <x v="32"/>
    <x v="4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1995.86"/>
    <d v="2018-09-01T00:00:00"/>
    <x v="1"/>
    <x v="5"/>
    <n v="46"/>
    <x v="4"/>
    <x v="2"/>
    <n v="43"/>
    <s v="880fe1bb3aae4b9fbd60421fb3b599be"/>
    <s v="Australia"/>
    <s v="Not Applicable"/>
    <x v="0"/>
  </r>
  <r>
    <x v="32"/>
    <x v="4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3755.96"/>
    <d v="2018-09-01T00:00:00"/>
    <x v="0"/>
    <x v="5"/>
    <n v="47"/>
    <x v="4"/>
    <x v="2"/>
    <n v="24"/>
    <s v="99d4dffe1b7e485a9bd8e3592c4aac04"/>
    <s v="Australia"/>
    <s v="Not Applicable"/>
    <x v="0"/>
  </r>
  <r>
    <x v="32"/>
    <x v="4"/>
    <x v="2598"/>
    <x v="21"/>
    <s v="CUS-860700529"/>
    <x v="9"/>
    <x v="0"/>
    <n v="1"/>
    <s v="Info Not Available"/>
    <s v="ACC-1903037542"/>
    <s v="AUD"/>
    <s v="153.05 -27.61"/>
    <s v="POS"/>
    <x v="1013"/>
    <s v="Info Not Available"/>
    <n v="3237.85"/>
    <d v="2018-09-01T00:00:00"/>
    <x v="1"/>
    <x v="0"/>
    <n v="30"/>
    <x v="74"/>
    <x v="0"/>
    <n v="21.09"/>
    <s v="bd87dbabe27d4ef4b1f8d5cf34df0452"/>
    <s v="Australia"/>
    <s v="153.4 -27.94"/>
    <x v="0"/>
  </r>
  <r>
    <x v="32"/>
    <x v="4"/>
    <x v="2599"/>
    <x v="21"/>
    <s v="CUS-1617121891"/>
    <x v="31"/>
    <x v="0"/>
    <n v="1"/>
    <s v="Info Not Available"/>
    <s v="ACC-2901672282"/>
    <s v="AUD"/>
    <s v="255.00 -573.00"/>
    <s v="POS"/>
    <x v="2320"/>
    <s v="Info Not Available"/>
    <n v="5739.08"/>
    <d v="2018-09-01T00:00:00"/>
    <x v="1"/>
    <x v="4"/>
    <n v="22"/>
    <x v="205"/>
    <x v="4"/>
    <n v="90.62"/>
    <s v="06f78d90b9064a48abd10d25aa20f044"/>
    <s v="Australia"/>
    <s v="115.97 -31.78"/>
    <x v="0"/>
  </r>
  <r>
    <x v="32"/>
    <x v="4"/>
    <x v="2600"/>
    <x v="21"/>
    <s v="CUS-127297539"/>
    <x v="25"/>
    <x v="0"/>
    <n v="1"/>
    <s v="Info Not Available"/>
    <s v="ACC-3689607373"/>
    <s v="AUD"/>
    <s v="115.79 -31.79"/>
    <s v="SALES-POS"/>
    <x v="2321"/>
    <s v="Info Not Available"/>
    <n v="4410.49"/>
    <d v="2018-09-01T00:00:00"/>
    <x v="0"/>
    <x v="2"/>
    <n v="20"/>
    <x v="209"/>
    <x v="4"/>
    <n v="32.36"/>
    <s v="3a412f9ae70e436c8e4b732bfc96d642"/>
    <s v="Australia"/>
    <s v="115.78 -31.88"/>
    <x v="0"/>
  </r>
  <r>
    <x v="32"/>
    <x v="4"/>
    <x v="2601"/>
    <x v="22"/>
    <s v="CUS-1617121891"/>
    <x v="31"/>
    <x v="0"/>
    <n v="1"/>
    <s v="Info Not Available"/>
    <s v="ACC-2901672282"/>
    <s v="AUD"/>
    <s v="255.00 -573.00"/>
    <s v="SALES-POS"/>
    <x v="2322"/>
    <s v="Info Not Available"/>
    <n v="5718.72"/>
    <d v="2018-09-01T00:00:00"/>
    <x v="1"/>
    <x v="4"/>
    <n v="22"/>
    <x v="1076"/>
    <x v="5"/>
    <n v="20.36"/>
    <s v="813f3190221649a1b0a18678318631b8"/>
    <s v="Australia"/>
    <s v="138.61 -34.94"/>
    <x v="0"/>
  </r>
  <r>
    <x v="32"/>
    <x v="4"/>
    <x v="2602"/>
    <x v="22"/>
    <s v="CUS-860700529"/>
    <x v="9"/>
    <x v="0"/>
    <n v="1"/>
    <s v="Info Not Available"/>
    <s v="ACC-1903037542"/>
    <s v="AUD"/>
    <s v="153.05 -27.61"/>
    <s v="SALES-POS"/>
    <x v="2323"/>
    <s v="Info Not Available"/>
    <n v="3217.68"/>
    <d v="2018-09-01T00:00:00"/>
    <x v="1"/>
    <x v="0"/>
    <n v="30"/>
    <x v="957"/>
    <x v="0"/>
    <n v="20.170000000000002"/>
    <s v="c2308ed03d5c45959cc30cbca477d43d"/>
    <s v="Australia"/>
    <s v="153.02 -27.39"/>
    <x v="0"/>
  </r>
  <r>
    <x v="32"/>
    <x v="4"/>
    <x v="2603"/>
    <x v="0"/>
    <s v="CUS-2178051368"/>
    <x v="22"/>
    <x v="0"/>
    <n v="0"/>
    <s v="Info Not Available"/>
    <s v="ACC-3100725361"/>
    <s v="AUD"/>
    <s v="145.73 -17.03"/>
    <s v="SALES-POS"/>
    <x v="573"/>
    <s v="Info Not Available"/>
    <n v="126.8"/>
    <d v="2018-09-02T00:00:00"/>
    <x v="1"/>
    <x v="4"/>
    <n v="25"/>
    <x v="412"/>
    <x v="7"/>
    <n v="24.54"/>
    <s v="a65173159e1440a18f75fa3c0998ce02"/>
    <s v="Australia"/>
    <s v="145.79 -41.08"/>
    <x v="0"/>
  </r>
  <r>
    <x v="32"/>
    <x v="4"/>
    <x v="2604"/>
    <x v="0"/>
    <s v="CUS-4023861240"/>
    <x v="48"/>
    <x v="0"/>
    <n v="1"/>
    <s v="Info Not Available"/>
    <s v="ACC-854938045"/>
    <s v="AUD"/>
    <s v="147.63 -22.84"/>
    <s v="POS"/>
    <x v="760"/>
    <s v="Info Not Available"/>
    <n v="9541.2099999999991"/>
    <d v="2018-09-02T00:00:00"/>
    <x v="1"/>
    <x v="0"/>
    <n v="28"/>
    <x v="6"/>
    <x v="3"/>
    <n v="44.36"/>
    <s v="b3709b324c964a43813e313a21a4a084"/>
    <s v="Australia"/>
    <s v="144.97 -37.81"/>
    <x v="0"/>
  </r>
  <r>
    <x v="32"/>
    <x v="4"/>
    <x v="2605"/>
    <x v="1"/>
    <s v="CUS-860700529"/>
    <x v="9"/>
    <x v="0"/>
    <n v="1"/>
    <s v="Info Not Available"/>
    <s v="ACC-1903037542"/>
    <s v="AUD"/>
    <s v="153.05 -27.61"/>
    <s v="POS"/>
    <x v="173"/>
    <s v="Info Not Available"/>
    <n v="3192.08"/>
    <d v="2018-09-02T00:00:00"/>
    <x v="1"/>
    <x v="0"/>
    <n v="30"/>
    <x v="144"/>
    <x v="0"/>
    <n v="25.6"/>
    <s v="9e5e8a77dd1b48748b8a84efdd69d28c"/>
    <s v="Australia"/>
    <s v="151.98 -27.59"/>
    <x v="0"/>
  </r>
  <r>
    <x v="32"/>
    <x v="4"/>
    <x v="2606"/>
    <x v="1"/>
    <s v="CUS-2178051368"/>
    <x v="22"/>
    <x v="0"/>
    <n v="1"/>
    <s v="Info Not Available"/>
    <s v="ACC-3100725361"/>
    <s v="AUD"/>
    <s v="145.73 -17.03"/>
    <s v="SALES-POS"/>
    <x v="1568"/>
    <s v="Info Not Available"/>
    <n v="111.02"/>
    <d v="2018-09-02T00:00:00"/>
    <x v="1"/>
    <x v="4"/>
    <n v="25"/>
    <x v="833"/>
    <x v="1"/>
    <n v="15.78"/>
    <s v="eb5f86aa95044496821449eb0507010d"/>
    <s v="Australia"/>
    <s v="145.81 -35.66"/>
    <x v="0"/>
  </r>
  <r>
    <x v="32"/>
    <x v="4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6185.42"/>
    <d v="2018-09-02T00:00:00"/>
    <x v="1"/>
    <x v="4"/>
    <n v="22"/>
    <x v="4"/>
    <x v="2"/>
    <n v="25"/>
    <s v="3b6d9ed44f3d4935b6221df550ba1a84"/>
    <s v="Australia"/>
    <s v="Not Applicable"/>
    <x v="0"/>
  </r>
  <r>
    <x v="32"/>
    <x v="4"/>
    <x v="2607"/>
    <x v="23"/>
    <s v="CUS-3336454548"/>
    <x v="55"/>
    <x v="0"/>
    <n v="1"/>
    <s v="Info Not Available"/>
    <s v="ACC-37709441"/>
    <s v="AUD"/>
    <s v="153.41 -28.01"/>
    <s v="SALES-POS"/>
    <x v="474"/>
    <s v="Info Not Available"/>
    <n v="6711.84"/>
    <d v="2018-09-02T00:00:00"/>
    <x v="1"/>
    <x v="2"/>
    <n v="18"/>
    <x v="360"/>
    <x v="0"/>
    <n v="7.71"/>
    <s v="d75e274f265349df99c1ce268e7b129e"/>
    <s v="Australia"/>
    <s v="153.32 -27.82"/>
    <x v="0"/>
  </r>
  <r>
    <x v="32"/>
    <x v="4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45834.67"/>
    <d v="2018-09-02T00:00:00"/>
    <x v="1"/>
    <x v="4"/>
    <n v="22"/>
    <x v="4"/>
    <x v="2"/>
    <n v="36"/>
    <s v="be8385e9b31c453e82305c3e22347854"/>
    <s v="Australia"/>
    <s v="Not Applicable"/>
    <x v="0"/>
  </r>
  <r>
    <x v="32"/>
    <x v="4"/>
    <x v="2608"/>
    <x v="23"/>
    <s v="CUS-127297539"/>
    <x v="25"/>
    <x v="0"/>
    <n v="1"/>
    <s v="Info Not Available"/>
    <s v="ACC-3689607373"/>
    <s v="AUD"/>
    <s v="115.79 -31.79"/>
    <s v="POS"/>
    <x v="2324"/>
    <s v="Info Not Available"/>
    <n v="4393.9799999999996"/>
    <d v="2018-09-02T00:00:00"/>
    <x v="0"/>
    <x v="2"/>
    <n v="20"/>
    <x v="1077"/>
    <x v="4"/>
    <n v="16.510000000000002"/>
    <s v="005d1b9be38d4984bf6761e5121281d6"/>
    <s v="Australia"/>
    <s v="115.76 -32.37"/>
    <x v="0"/>
  </r>
  <r>
    <x v="32"/>
    <x v="4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2043.94"/>
    <d v="2018-09-02T00:00:00"/>
    <x v="0"/>
    <x v="4"/>
    <n v="24"/>
    <x v="4"/>
    <x v="2"/>
    <n v="38"/>
    <s v="de7c4bed4ff04054837c605b5ca04f5d"/>
    <s v="Australia"/>
    <s v="Not Applicable"/>
    <x v="0"/>
  </r>
  <r>
    <x v="32"/>
    <x v="4"/>
    <x v="2609"/>
    <x v="2"/>
    <s v="CUS-2487424745"/>
    <x v="0"/>
    <x v="0"/>
    <n v="0"/>
    <s v="Info Not Available"/>
    <s v="ACC-1598451071"/>
    <s v="AUD"/>
    <s v="153.41 -27.95"/>
    <s v="POS"/>
    <x v="2325"/>
    <s v="Info Not Available"/>
    <n v="1465.37"/>
    <d v="2018-09-02T00:00:00"/>
    <x v="0"/>
    <x v="0"/>
    <n v="26"/>
    <x v="74"/>
    <x v="0"/>
    <n v="7.51"/>
    <s v="871fdb737a26439ebbdddbbe582fbb20"/>
    <s v="Australia"/>
    <s v="153.39 -27.95"/>
    <x v="0"/>
  </r>
  <r>
    <x v="32"/>
    <x v="4"/>
    <x v="2610"/>
    <x v="3"/>
    <s v="CUS-4142663097"/>
    <x v="40"/>
    <x v="0"/>
    <n v="1"/>
    <s v="Info Not Available"/>
    <s v="ACC-958000567"/>
    <s v="AUD"/>
    <s v="130.90 -12.37"/>
    <s v="POS"/>
    <x v="2326"/>
    <s v="Info Not Available"/>
    <n v="4184.66"/>
    <d v="2018-09-02T00:00:00"/>
    <x v="0"/>
    <x v="6"/>
    <n v="34"/>
    <x v="597"/>
    <x v="6"/>
    <n v="21.56"/>
    <s v="0be87db38aba458f816702fee2a8e0f5"/>
    <s v="Australia"/>
    <s v="130.84 -12.46"/>
    <x v="0"/>
  </r>
  <r>
    <x v="32"/>
    <x v="4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20886.900000000001"/>
    <d v="2018-09-02T00:00:00"/>
    <x v="0"/>
    <x v="6"/>
    <n v="34"/>
    <x v="4"/>
    <x v="2"/>
    <n v="31"/>
    <s v="35664ffb488d43a88772e15ef5893353"/>
    <s v="Australia"/>
    <s v="Not Applicable"/>
    <x v="0"/>
  </r>
  <r>
    <x v="32"/>
    <x v="4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2343.44"/>
    <d v="2018-09-02T00:00:00"/>
    <x v="0"/>
    <x v="10"/>
    <n v="64"/>
    <x v="4"/>
    <x v="2"/>
    <n v="30"/>
    <s v="8b8c2ac9ff964e53b866400db701293f"/>
    <s v="Australia"/>
    <s v="Not Applicable"/>
    <x v="0"/>
  </r>
  <r>
    <x v="32"/>
    <x v="4"/>
    <x v="2611"/>
    <x v="4"/>
    <s v="CUS-2487424745"/>
    <x v="0"/>
    <x v="0"/>
    <n v="1"/>
    <s v="Info Not Available"/>
    <s v="ACC-1598451071"/>
    <s v="AUD"/>
    <s v="153.41 -27.95"/>
    <s v="POS"/>
    <x v="2016"/>
    <s v="Info Not Available"/>
    <n v="1459.1"/>
    <d v="2018-09-02T00:00:00"/>
    <x v="0"/>
    <x v="0"/>
    <n v="26"/>
    <x v="976"/>
    <x v="0"/>
    <n v="6.27"/>
    <s v="23f1bbd8fc534357a5a7ad401aeff82d"/>
    <s v="Australia"/>
    <s v="148.59 -28.04"/>
    <x v="0"/>
  </r>
  <r>
    <x v="32"/>
    <x v="4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62163.22"/>
    <d v="2018-09-02T00:00:00"/>
    <x v="1"/>
    <x v="1"/>
    <n v="40"/>
    <x v="4"/>
    <x v="2"/>
    <n v="39"/>
    <s v="0865216cc6114b4390f6402e6fe00402"/>
    <s v="Australia"/>
    <s v="Not Applicable"/>
    <x v="0"/>
  </r>
  <r>
    <x v="32"/>
    <x v="4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2126.4499999999998"/>
    <d v="2018-09-02T00:00:00"/>
    <x v="1"/>
    <x v="2"/>
    <n v="20"/>
    <x v="4"/>
    <x v="2"/>
    <n v="49"/>
    <s v="c487b7013d0b4f7d897dd5cfec23ff11"/>
    <s v="Australia"/>
    <s v="Not Applicable"/>
    <x v="0"/>
  </r>
  <r>
    <x v="32"/>
    <x v="4"/>
    <x v="11"/>
    <x v="5"/>
    <s v="CUS-4123612273"/>
    <x v="4"/>
    <x v="1"/>
    <n v="-1"/>
    <s v="Info Not Available"/>
    <s v="ACC-2776252858"/>
    <s v="AUD"/>
    <s v="144.95 -37.76"/>
    <s v="INTER BANK"/>
    <x v="5"/>
    <s v="Info Not Available"/>
    <n v="2900.02"/>
    <d v="2018-09-02T00:00:00"/>
    <x v="0"/>
    <x v="3"/>
    <n v="43"/>
    <x v="4"/>
    <x v="2"/>
    <n v="197"/>
    <s v="19c9fab5e4b54d0ab0bd3af4cb580756"/>
    <s v="Australia"/>
    <s v="Not Applicable"/>
    <x v="0"/>
  </r>
  <r>
    <x v="32"/>
    <x v="4"/>
    <x v="2612"/>
    <x v="5"/>
    <s v="CUS-127297539"/>
    <x v="25"/>
    <x v="0"/>
    <n v="1"/>
    <s v="Info Not Available"/>
    <s v="ACC-3689607373"/>
    <s v="AUD"/>
    <s v="115.79 -31.79"/>
    <s v="SALES-POS"/>
    <x v="2327"/>
    <s v="Info Not Available"/>
    <n v="4375.13"/>
    <d v="2018-09-02T00:00:00"/>
    <x v="0"/>
    <x v="2"/>
    <n v="20"/>
    <x v="393"/>
    <x v="4"/>
    <n v="18.850000000000001"/>
    <s v="b310b537762a4dbba2a627a1e1c64941"/>
    <s v="Australia"/>
    <s v="115.79 -31.84"/>
    <x v="0"/>
  </r>
  <r>
    <x v="32"/>
    <x v="4"/>
    <x v="2613"/>
    <x v="6"/>
    <s v="CUS-2083971310"/>
    <x v="66"/>
    <x v="0"/>
    <n v="1"/>
    <s v="Info Not Available"/>
    <s v="ACC-2681137560"/>
    <s v="AUD"/>
    <s v="151.11 -33.99"/>
    <s v="POS"/>
    <x v="1939"/>
    <s v="Info Not Available"/>
    <n v="5122.38"/>
    <d v="2018-09-02T00:00:00"/>
    <x v="1"/>
    <x v="6"/>
    <n v="31"/>
    <x v="131"/>
    <x v="5"/>
    <n v="30.3"/>
    <s v="3e8c903ce2f2405cad9cf72deaa06b1d"/>
    <s v="Australia"/>
    <s v="137.72 -33.96"/>
    <x v="0"/>
  </r>
  <r>
    <x v="32"/>
    <x v="4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6152.42"/>
    <d v="2018-09-02T00:00:00"/>
    <x v="1"/>
    <x v="4"/>
    <n v="22"/>
    <x v="4"/>
    <x v="2"/>
    <n v="33"/>
    <s v="2d5ab86c17354c2e8978b585a82f0a26"/>
    <s v="Australia"/>
    <s v="Not Applicable"/>
    <x v="0"/>
  </r>
  <r>
    <x v="32"/>
    <x v="4"/>
    <x v="13"/>
    <x v="6"/>
    <s v="CUS-261674136"/>
    <x v="72"/>
    <x v="1"/>
    <n v="-1"/>
    <s v="Info Not Available"/>
    <s v="ACC-240804743"/>
    <s v="AUD"/>
    <s v="121.48 -30.75"/>
    <s v="PAYMENT"/>
    <x v="5"/>
    <s v="Info Not Available"/>
    <n v="7438.89"/>
    <d v="2018-09-02T00:00:00"/>
    <x v="1"/>
    <x v="0"/>
    <n v="29"/>
    <x v="4"/>
    <x v="2"/>
    <n v="75"/>
    <s v="f7e58243b7ed4ed382048667b2652d8e"/>
    <s v="Australia"/>
    <s v="Not Applicable"/>
    <x v="0"/>
  </r>
  <r>
    <x v="32"/>
    <x v="4"/>
    <x v="13"/>
    <x v="6"/>
    <s v="CUS-586638664"/>
    <x v="49"/>
    <x v="1"/>
    <n v="-1"/>
    <s v="Info Not Available"/>
    <s v="ACC-574997646"/>
    <s v="AUD"/>
    <s v="150.79 -33.64"/>
    <s v="PAYMENT"/>
    <x v="5"/>
    <s v="Info Not Available"/>
    <n v="2995.24"/>
    <d v="2018-09-02T00:00:00"/>
    <x v="0"/>
    <x v="2"/>
    <n v="18"/>
    <x v="4"/>
    <x v="2"/>
    <n v="151"/>
    <s v="96f8a9e68c9442619d486d16437b99d2"/>
    <s v="Australia"/>
    <s v="Not Applicable"/>
    <x v="0"/>
  </r>
  <r>
    <x v="32"/>
    <x v="4"/>
    <x v="2614"/>
    <x v="6"/>
    <s v="CUS-1233833708"/>
    <x v="1"/>
    <x v="0"/>
    <n v="1"/>
    <s v="Info Not Available"/>
    <s v="ACC-2988263882"/>
    <s v="AUD"/>
    <s v="145.18 -37.90"/>
    <s v="POS"/>
    <x v="2328"/>
    <s v="Info Not Available"/>
    <n v="4155.5200000000004"/>
    <d v="2018-09-02T00:00:00"/>
    <x v="1"/>
    <x v="3"/>
    <n v="44"/>
    <x v="1078"/>
    <x v="3"/>
    <n v="53.65"/>
    <s v="ed2f183d7f56464daa7743ec78ac8942"/>
    <s v="Australia"/>
    <s v="144.91 -37.75"/>
    <x v="0"/>
  </r>
  <r>
    <x v="32"/>
    <x v="4"/>
    <x v="2615"/>
    <x v="7"/>
    <s v="CUS-2178051368"/>
    <x v="22"/>
    <x v="0"/>
    <n v="1"/>
    <s v="Info Not Available"/>
    <s v="ACC-3100725361"/>
    <s v="AUD"/>
    <s v="145.73 -17.03"/>
    <s v="POS"/>
    <x v="2329"/>
    <s v="Info Not Available"/>
    <n v="99.16"/>
    <d v="2018-09-02T00:00:00"/>
    <x v="1"/>
    <x v="4"/>
    <n v="25"/>
    <x v="390"/>
    <x v="3"/>
    <n v="11.86"/>
    <s v="2a7a869af44e44ff814282cd5c7a92e1"/>
    <s v="Australia"/>
    <s v="144.89 -37.77"/>
    <x v="0"/>
  </r>
  <r>
    <x v="32"/>
    <x v="4"/>
    <x v="2616"/>
    <x v="7"/>
    <s v="CUS-3117610635"/>
    <x v="34"/>
    <x v="0"/>
    <n v="1"/>
    <s v="Info Not Available"/>
    <s v="ACC-1334819143"/>
    <s v="AUD"/>
    <s v="145.13 -37.70"/>
    <s v="SALES-POS"/>
    <x v="2330"/>
    <s v="Info Not Available"/>
    <n v="60357.21"/>
    <d v="2018-09-02T00:00:00"/>
    <x v="1"/>
    <x v="6"/>
    <n v="33"/>
    <x v="6"/>
    <x v="3"/>
    <n v="18.079999999999998"/>
    <s v="dc470041c8004186803aa2ab59f19980"/>
    <s v="Australia"/>
    <s v="144.97 -37.82"/>
    <x v="0"/>
  </r>
  <r>
    <x v="32"/>
    <x v="4"/>
    <x v="2617"/>
    <x v="7"/>
    <s v="CUS-127297539"/>
    <x v="25"/>
    <x v="0"/>
    <n v="0"/>
    <s v="Info Not Available"/>
    <s v="ACC-3689607373"/>
    <s v="AUD"/>
    <s v="115.79 -31.79"/>
    <s v="SALES-POS"/>
    <x v="1907"/>
    <s v="Info Not Available"/>
    <n v="4362.87"/>
    <d v="2018-09-02T00:00:00"/>
    <x v="0"/>
    <x v="2"/>
    <n v="20"/>
    <x v="779"/>
    <x v="4"/>
    <n v="12.26"/>
    <s v="0b0609e32db546349af866fc840bf34f"/>
    <s v="Australia"/>
    <s v="116.77 -31.89"/>
    <x v="0"/>
  </r>
  <r>
    <x v="32"/>
    <x v="4"/>
    <x v="2618"/>
    <x v="7"/>
    <s v="CUS-2348881191"/>
    <x v="52"/>
    <x v="0"/>
    <n v="0"/>
    <s v="Info Not Available"/>
    <s v="ACC-3536132544"/>
    <s v="AUD"/>
    <s v="144.93 -37.79"/>
    <s v="SALES-POS"/>
    <x v="2331"/>
    <s v="Info Not Available"/>
    <n v="2689.21"/>
    <d v="2018-09-02T00:00:00"/>
    <x v="0"/>
    <x v="3"/>
    <n v="41"/>
    <x v="6"/>
    <x v="3"/>
    <n v="30.5"/>
    <s v="e0264ad1ff934ef99b3404b5d3466481"/>
    <s v="Australia"/>
    <s v="144.95 -37.82"/>
    <x v="0"/>
  </r>
  <r>
    <x v="32"/>
    <x v="4"/>
    <x v="475"/>
    <x v="7"/>
    <s v="CUS-1271030853"/>
    <x v="42"/>
    <x v="0"/>
    <n v="0"/>
    <s v="Info Not Available"/>
    <s v="ACC-819621312"/>
    <s v="AUD"/>
    <s v="145.04 -37.85"/>
    <s v="SALES-POS"/>
    <x v="2332"/>
    <s v="Info Not Available"/>
    <n v="4168.47"/>
    <d v="2018-09-02T00:00:00"/>
    <x v="0"/>
    <x v="0"/>
    <n v="30"/>
    <x v="1079"/>
    <x v="3"/>
    <n v="26.56"/>
    <s v="a4f00fc46f7e44deaa6840d55a1415a2"/>
    <s v="Australia"/>
    <s v="144.75 -37.76"/>
    <x v="0"/>
  </r>
  <r>
    <x v="32"/>
    <x v="4"/>
    <x v="407"/>
    <x v="7"/>
    <s v="CUS-3117610635"/>
    <x v="34"/>
    <x v="0"/>
    <n v="1"/>
    <s v="Info Not Available"/>
    <s v="ACC-1334819143"/>
    <s v="AUD"/>
    <s v="145.13 -37.70"/>
    <s v="SALES-POS"/>
    <x v="2333"/>
    <s v="Info Not Available"/>
    <n v="60334.9"/>
    <d v="2018-09-02T00:00:00"/>
    <x v="1"/>
    <x v="6"/>
    <n v="33"/>
    <x v="1080"/>
    <x v="3"/>
    <n v="22.31"/>
    <s v="cade45de93c447d089617e858daa6902"/>
    <s v="Australia"/>
    <s v="144.81 -37.72"/>
    <x v="0"/>
  </r>
  <r>
    <x v="32"/>
    <x v="4"/>
    <x v="2619"/>
    <x v="7"/>
    <s v="CUS-2487424745"/>
    <x v="0"/>
    <x v="0"/>
    <n v="0"/>
    <s v="Info Not Available"/>
    <s v="ACC-1598451071"/>
    <s v="AUD"/>
    <s v="153.41 -27.95"/>
    <s v="SALES-POS"/>
    <x v="2334"/>
    <s v="Info Not Available"/>
    <n v="1454.82"/>
    <d v="2018-09-02T00:00:00"/>
    <x v="0"/>
    <x v="0"/>
    <n v="26"/>
    <x v="990"/>
    <x v="1"/>
    <n v="4.28"/>
    <s v="a40aa94ddcdf459288337660d226ecb8"/>
    <s v="Australia"/>
    <s v="153.54 -28.17"/>
    <x v="0"/>
  </r>
  <r>
    <x v="32"/>
    <x v="4"/>
    <x v="2620"/>
    <x v="8"/>
    <s v="CUS-2083971310"/>
    <x v="66"/>
    <x v="0"/>
    <n v="1"/>
    <s v="Info Not Available"/>
    <s v="ACC-2681137560"/>
    <s v="AUD"/>
    <s v="151.11 -33.99"/>
    <s v="SALES-POS"/>
    <x v="2335"/>
    <s v="Info Not Available"/>
    <n v="5088.6499999999996"/>
    <d v="2018-09-02T00:00:00"/>
    <x v="1"/>
    <x v="6"/>
    <n v="31"/>
    <x v="337"/>
    <x v="1"/>
    <n v="33.729999999999997"/>
    <s v="8258d38c142c4e39bab4abb7121e83dd"/>
    <s v="Australia"/>
    <s v="151.08 -33.79"/>
    <x v="0"/>
  </r>
  <r>
    <x v="32"/>
    <x v="4"/>
    <x v="2621"/>
    <x v="8"/>
    <s v="CUS-3336454548"/>
    <x v="55"/>
    <x v="0"/>
    <n v="1"/>
    <s v="Info Not Available"/>
    <s v="ACC-37709441"/>
    <s v="AUD"/>
    <s v="153.41 -28.01"/>
    <s v="POS"/>
    <x v="2336"/>
    <s v="Info Not Available"/>
    <n v="6630.94"/>
    <d v="2018-09-02T00:00:00"/>
    <x v="1"/>
    <x v="2"/>
    <n v="18"/>
    <x v="0"/>
    <x v="0"/>
    <n v="80.900000000000006"/>
    <s v="7cf8b2e6e87d4a588a7cf98063a6323e"/>
    <s v="Australia"/>
    <s v="153.39 -27.99"/>
    <x v="0"/>
  </r>
  <r>
    <x v="32"/>
    <x v="4"/>
    <x v="2622"/>
    <x v="8"/>
    <s v="CUS-1233833708"/>
    <x v="1"/>
    <x v="0"/>
    <n v="1"/>
    <s v="Info Not Available"/>
    <s v="ACC-2988263882"/>
    <s v="AUD"/>
    <s v="145.18 -37.90"/>
    <s v="POS"/>
    <x v="1555"/>
    <s v="Info Not Available"/>
    <n v="4129.1899999999996"/>
    <d v="2018-09-02T00:00:00"/>
    <x v="1"/>
    <x v="3"/>
    <n v="44"/>
    <x v="1"/>
    <x v="1"/>
    <n v="26.33"/>
    <s v="849b254a63364dcdbec744df319bf122"/>
    <s v="Australia"/>
    <s v="151.21 -33.87"/>
    <x v="0"/>
  </r>
  <r>
    <x v="32"/>
    <x v="4"/>
    <x v="2623"/>
    <x v="8"/>
    <s v="CUS-4023861240"/>
    <x v="48"/>
    <x v="0"/>
    <n v="1"/>
    <s v="Info Not Available"/>
    <s v="ACC-854938045"/>
    <s v="AUD"/>
    <s v="147.63 -22.84"/>
    <s v="SALES-POS"/>
    <x v="2337"/>
    <s v="Info Not Available"/>
    <n v="9512.52"/>
    <d v="2018-09-02T00:00:00"/>
    <x v="1"/>
    <x v="0"/>
    <n v="28"/>
    <x v="1081"/>
    <x v="4"/>
    <n v="28.69"/>
    <s v="d84484e0ea264fccbe97db0badb129aa"/>
    <s v="Australia"/>
    <s v="117.8 -22.69"/>
    <x v="0"/>
  </r>
  <r>
    <x v="32"/>
    <x v="4"/>
    <x v="2419"/>
    <x v="8"/>
    <s v="CUS-4142663097"/>
    <x v="40"/>
    <x v="0"/>
    <n v="1"/>
    <s v="Info Not Available"/>
    <s v="ACC-958000567"/>
    <s v="AUD"/>
    <s v="130.90 -12.37"/>
    <s v="POS"/>
    <x v="1677"/>
    <s v="Info Not Available"/>
    <n v="4146.54"/>
    <d v="2018-09-02T00:00:00"/>
    <x v="0"/>
    <x v="6"/>
    <n v="34"/>
    <x v="44"/>
    <x v="1"/>
    <n v="38.119999999999997"/>
    <s v="6167d8f02607490c86ed4edf55c7bbe4"/>
    <s v="Australia"/>
    <s v="151.26 -33.77"/>
    <x v="0"/>
  </r>
  <r>
    <x v="32"/>
    <x v="4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34383.199999999997"/>
    <d v="2018-09-02T00:00:00"/>
    <x v="1"/>
    <x v="4"/>
    <n v="21"/>
    <x v="4"/>
    <x v="2"/>
    <n v="42"/>
    <s v="8db1107faf13495bad97d8214b314a47"/>
    <s v="Australia"/>
    <s v="Not Applicable"/>
    <x v="0"/>
  </r>
  <r>
    <x v="32"/>
    <x v="4"/>
    <x v="2624"/>
    <x v="8"/>
    <s v="CUS-1220154422"/>
    <x v="73"/>
    <x v="0"/>
    <n v="0"/>
    <s v="Info Not Available"/>
    <s v="ACC-3741880913"/>
    <s v="AUD"/>
    <s v="150.50 -23.40"/>
    <s v="POS"/>
    <x v="2338"/>
    <s v="Info Not Available"/>
    <n v="8114.87"/>
    <d v="2018-09-02T00:00:00"/>
    <x v="0"/>
    <x v="4"/>
    <n v="25"/>
    <x v="473"/>
    <x v="3"/>
    <n v="113.76"/>
    <s v="d0d2eeb3705a4b488e557bf19e9c162e"/>
    <s v="Australia"/>
    <s v="144.95 -37.83"/>
    <x v="0"/>
  </r>
  <r>
    <x v="32"/>
    <x v="4"/>
    <x v="2625"/>
    <x v="8"/>
    <s v="CUS-2487424745"/>
    <x v="0"/>
    <x v="0"/>
    <n v="1"/>
    <s v="Info Not Available"/>
    <s v="ACC-1598451071"/>
    <s v="AUD"/>
    <s v="153.41 -27.95"/>
    <s v="POS"/>
    <x v="2339"/>
    <s v="Info Not Available"/>
    <n v="1446.36"/>
    <d v="2018-09-02T00:00:00"/>
    <x v="0"/>
    <x v="0"/>
    <n v="26"/>
    <x v="494"/>
    <x v="0"/>
    <n v="8.4600000000000009"/>
    <s v="e8734e717f794ce2a8585d853acb2901"/>
    <s v="Australia"/>
    <s v="153.35 -28.04"/>
    <x v="0"/>
  </r>
  <r>
    <x v="32"/>
    <x v="4"/>
    <x v="2626"/>
    <x v="8"/>
    <s v="CUS-2977593493"/>
    <x v="67"/>
    <x v="0"/>
    <n v="1"/>
    <s v="Info Not Available"/>
    <s v="ACC-2674800293"/>
    <s v="AUD"/>
    <s v="144.96 -37.69"/>
    <s v="SALES-POS"/>
    <x v="2340"/>
    <s v="Info Not Available"/>
    <n v="28061.47"/>
    <d v="2018-09-02T00:00:00"/>
    <x v="0"/>
    <x v="5"/>
    <n v="50"/>
    <x v="535"/>
    <x v="3"/>
    <n v="14.63"/>
    <s v="1a6640a6946443ceaee661764ff4210a"/>
    <s v="Australia"/>
    <s v="147.99 -37.88"/>
    <x v="0"/>
  </r>
  <r>
    <x v="32"/>
    <x v="4"/>
    <x v="2627"/>
    <x v="8"/>
    <s v="CUS-1271030853"/>
    <x v="42"/>
    <x v="0"/>
    <n v="1"/>
    <s v="Info Not Available"/>
    <s v="ACC-819621312"/>
    <s v="AUD"/>
    <s v="145.04 -37.85"/>
    <s v="POS"/>
    <x v="2341"/>
    <s v="Info Not Available"/>
    <n v="4147.6400000000003"/>
    <d v="2018-09-02T00:00:00"/>
    <x v="0"/>
    <x v="0"/>
    <n v="30"/>
    <x v="985"/>
    <x v="3"/>
    <n v="20.83"/>
    <s v="d8412c6091a84d6089f6091f529bc3b5"/>
    <s v="Australia"/>
    <s v="144.99 -37.87"/>
    <x v="0"/>
  </r>
  <r>
    <x v="32"/>
    <x v="4"/>
    <x v="2628"/>
    <x v="8"/>
    <s v="CUS-2142601169"/>
    <x v="1"/>
    <x v="0"/>
    <n v="1"/>
    <s v="Info Not Available"/>
    <s v="ACC-1222300524"/>
    <s v="AUD"/>
    <s v="151.23 -33.94"/>
    <s v="POS"/>
    <x v="2342"/>
    <s v="Info Not Available"/>
    <n v="1901.53"/>
    <d v="2018-09-02T00:00:00"/>
    <x v="1"/>
    <x v="1"/>
    <n v="38"/>
    <x v="500"/>
    <x v="1"/>
    <n v="6.44"/>
    <s v="a4c274a24ac144ea9488b737607fc4ec"/>
    <s v="Australia"/>
    <s v="151.04 -33.92"/>
    <x v="0"/>
  </r>
  <r>
    <x v="32"/>
    <x v="4"/>
    <x v="2629"/>
    <x v="9"/>
    <s v="CUS-2348881191"/>
    <x v="52"/>
    <x v="0"/>
    <n v="1"/>
    <s v="Info Not Available"/>
    <s v="ACC-3536132544"/>
    <s v="AUD"/>
    <s v="144.93 -37.79"/>
    <s v="SALES-POS"/>
    <x v="2343"/>
    <s v="Info Not Available"/>
    <n v="2663.48"/>
    <d v="2018-09-02T00:00:00"/>
    <x v="0"/>
    <x v="3"/>
    <n v="41"/>
    <x v="45"/>
    <x v="3"/>
    <n v="25.73"/>
    <s v="a63aaa62a3e44782b38e811517a6c341"/>
    <s v="Australia"/>
    <s v="144.99 -37.85"/>
    <x v="0"/>
  </r>
  <r>
    <x v="32"/>
    <x v="4"/>
    <x v="2630"/>
    <x v="9"/>
    <s v="CUS-2487424745"/>
    <x v="0"/>
    <x v="0"/>
    <n v="0"/>
    <s v="Info Not Available"/>
    <s v="ACC-1598451071"/>
    <s v="AUD"/>
    <s v="153.41 -27.95"/>
    <s v="POS"/>
    <x v="2344"/>
    <s v="Info Not Available"/>
    <n v="1434.21"/>
    <d v="2018-09-02T00:00:00"/>
    <x v="0"/>
    <x v="0"/>
    <n v="26"/>
    <x v="915"/>
    <x v="0"/>
    <n v="12.15"/>
    <s v="c3a68f1743f3464da0acbff3d39417c9"/>
    <s v="Australia"/>
    <s v="153.39 -27.93"/>
    <x v="0"/>
  </r>
  <r>
    <x v="32"/>
    <x v="4"/>
    <x v="2631"/>
    <x v="9"/>
    <s v="CUS-2178051368"/>
    <x v="22"/>
    <x v="0"/>
    <n v="1"/>
    <s v="Info Not Available"/>
    <s v="ACC-3100725361"/>
    <s v="AUD"/>
    <s v="145.73 -17.03"/>
    <s v="POS"/>
    <x v="432"/>
    <s v="Info Not Available"/>
    <n v="92.66"/>
    <d v="2018-09-02T00:00:00"/>
    <x v="1"/>
    <x v="4"/>
    <n v="25"/>
    <x v="331"/>
    <x v="3"/>
    <n v="6.5"/>
    <s v="ac9997182b114e3185407e7bdbb52e50"/>
    <s v="Australia"/>
    <s v="145.84 -38.13"/>
    <x v="0"/>
  </r>
  <r>
    <x v="32"/>
    <x v="4"/>
    <x v="2632"/>
    <x v="9"/>
    <s v="CUS-2695611575"/>
    <x v="14"/>
    <x v="0"/>
    <n v="0"/>
    <s v="Info Not Available"/>
    <s v="ACC-2890243754"/>
    <s v="AUD"/>
    <s v="153.32 -27.93"/>
    <s v="POS"/>
    <x v="2345"/>
    <s v="Info Not Available"/>
    <n v="3025.78"/>
    <d v="2018-09-02T00:00:00"/>
    <x v="1"/>
    <x v="1"/>
    <n v="37"/>
    <x v="385"/>
    <x v="0"/>
    <n v="20.85"/>
    <s v="866d5e4cb76346859c7238702652e370"/>
    <s v="Australia"/>
    <s v="153.47 -28.12"/>
    <x v="0"/>
  </r>
  <r>
    <x v="32"/>
    <x v="4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36381.93"/>
    <d v="2018-09-02T00:00:00"/>
    <x v="1"/>
    <x v="0"/>
    <n v="28"/>
    <x v="4"/>
    <x v="2"/>
    <n v="28"/>
    <s v="fdbca1f0cf9d4f1fb332b941168a19c5"/>
    <s v="Australia"/>
    <s v="Not Applicable"/>
    <x v="0"/>
  </r>
  <r>
    <x v="32"/>
    <x v="4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8354.32"/>
    <d v="2018-09-02T00:00:00"/>
    <x v="1"/>
    <x v="3"/>
    <n v="43"/>
    <x v="4"/>
    <x v="2"/>
    <n v="31"/>
    <s v="3bd44bb7a7c949deaf7cf3a633bf0b17"/>
    <s v="Australia"/>
    <s v="Not Applicable"/>
    <x v="0"/>
  </r>
  <r>
    <x v="32"/>
    <x v="4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30406.74"/>
    <d v="2018-09-02T00:00:00"/>
    <x v="0"/>
    <x v="3"/>
    <n v="43"/>
    <x v="4"/>
    <x v="2"/>
    <n v="38"/>
    <s v="7aae7f617c374daaa3afd831227513a5"/>
    <s v="Australia"/>
    <s v="Not Applicable"/>
    <x v="0"/>
  </r>
  <r>
    <x v="32"/>
    <x v="4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9478.52"/>
    <d v="2018-09-02T00:00:00"/>
    <x v="1"/>
    <x v="0"/>
    <n v="28"/>
    <x v="4"/>
    <x v="2"/>
    <n v="34"/>
    <s v="29e24448de9743f2ac6fc245b0a72d97"/>
    <s v="Australia"/>
    <s v="Not Applicable"/>
    <x v="0"/>
  </r>
  <r>
    <x v="32"/>
    <x v="4"/>
    <x v="2633"/>
    <x v="9"/>
    <s v="CUS-1196156254"/>
    <x v="21"/>
    <x v="0"/>
    <n v="0"/>
    <s v="Info Not Available"/>
    <s v="ACC-3485804958"/>
    <s v="AUD"/>
    <s v="138.52 -35.01"/>
    <s v="SALES-POS"/>
    <x v="2346"/>
    <s v="Info Not Available"/>
    <n v="20878.68"/>
    <d v="2018-09-02T00:00:00"/>
    <x v="0"/>
    <x v="6"/>
    <n v="34"/>
    <x v="88"/>
    <x v="5"/>
    <n v="8.2200000000000006"/>
    <s v="0417b1feb77a43fb86c9e36a74cbbc33"/>
    <s v="Australia"/>
    <s v="138.6 -34.92"/>
    <x v="0"/>
  </r>
  <r>
    <x v="32"/>
    <x v="4"/>
    <x v="2634"/>
    <x v="9"/>
    <s v="CUS-2695611575"/>
    <x v="14"/>
    <x v="0"/>
    <n v="1"/>
    <s v="Info Not Available"/>
    <s v="ACC-2890243754"/>
    <s v="AUD"/>
    <s v="153.32 -27.93"/>
    <s v="POS"/>
    <x v="2347"/>
    <s v="Info Not Available"/>
    <n v="3018.05"/>
    <d v="2018-09-02T00:00:00"/>
    <x v="1"/>
    <x v="1"/>
    <n v="37"/>
    <x v="483"/>
    <x v="0"/>
    <n v="7.73"/>
    <s v="0e16023e6d9c457889c749986020791e"/>
    <s v="Australia"/>
    <s v="153 -27.49"/>
    <x v="0"/>
  </r>
  <r>
    <x v="32"/>
    <x v="4"/>
    <x v="2635"/>
    <x v="9"/>
    <s v="CUS-1928710999"/>
    <x v="27"/>
    <x v="0"/>
    <n v="1"/>
    <s v="Info Not Available"/>
    <s v="ACC-3084464802"/>
    <s v="AUD"/>
    <s v="145.15 -37.76"/>
    <s v="POS"/>
    <x v="2348"/>
    <s v="Info Not Available"/>
    <n v="4759.28"/>
    <d v="2018-09-02T00:00:00"/>
    <x v="0"/>
    <x v="2"/>
    <n v="19"/>
    <x v="52"/>
    <x v="3"/>
    <n v="15.54"/>
    <s v="3b5bb47355474a77a3ecba7604501a3a"/>
    <s v="Australia"/>
    <s v="145.17 -37.76"/>
    <x v="0"/>
  </r>
  <r>
    <x v="32"/>
    <x v="4"/>
    <x v="2636"/>
    <x v="10"/>
    <s v="CUS-443776336"/>
    <x v="38"/>
    <x v="0"/>
    <n v="1"/>
    <s v="Info Not Available"/>
    <s v="ACC-2249586092"/>
    <s v="AUD"/>
    <s v="115.98 -32.07"/>
    <s v="SALES-POS"/>
    <x v="2349"/>
    <s v="Info Not Available"/>
    <n v="6351.96"/>
    <d v="2018-09-02T00:00:00"/>
    <x v="1"/>
    <x v="2"/>
    <n v="19"/>
    <x v="279"/>
    <x v="4"/>
    <n v="9.98"/>
    <s v="82d9b81d9a1f4122aef597e72b15c4f1"/>
    <s v="Australia"/>
    <s v="115.86 -32.13"/>
    <x v="0"/>
  </r>
  <r>
    <x v="32"/>
    <x v="4"/>
    <x v="2637"/>
    <x v="10"/>
    <s v="CUS-1617121891"/>
    <x v="31"/>
    <x v="0"/>
    <n v="1"/>
    <s v="Info Not Available"/>
    <s v="ACC-2901672282"/>
    <s v="AUD"/>
    <s v="255.00 -573.00"/>
    <s v="SALES-POS"/>
    <x v="2350"/>
    <s v="Info Not Available"/>
    <n v="5713.98"/>
    <d v="2018-09-02T00:00:00"/>
    <x v="1"/>
    <x v="4"/>
    <n v="22"/>
    <x v="555"/>
    <x v="3"/>
    <n v="4.74"/>
    <s v="501ff15f0022414f8a13bd235f53ce03"/>
    <s v="Australia"/>
    <s v="145.05 -37.85"/>
    <x v="0"/>
  </r>
  <r>
    <x v="32"/>
    <x v="4"/>
    <x v="2638"/>
    <x v="10"/>
    <s v="CUS-809013380"/>
    <x v="23"/>
    <x v="0"/>
    <n v="0"/>
    <s v="Info Not Available"/>
    <s v="ACC-1990648130"/>
    <s v="AUD"/>
    <s v="114.62 -28.80"/>
    <s v="POS"/>
    <x v="1533"/>
    <s v="Info Not Available"/>
    <n v="2728.76"/>
    <d v="2018-09-02T00:00:00"/>
    <x v="0"/>
    <x v="4"/>
    <n v="21"/>
    <x v="397"/>
    <x v="4"/>
    <n v="6.18"/>
    <s v="4ea93df2e24e4c238c1580c705b7dff0"/>
    <s v="Australia"/>
    <s v="114.61 -28.77"/>
    <x v="0"/>
  </r>
  <r>
    <x v="32"/>
    <x v="4"/>
    <x v="2639"/>
    <x v="10"/>
    <s v="CUS-809013380"/>
    <x v="23"/>
    <x v="0"/>
    <n v="1"/>
    <s v="Info Not Available"/>
    <s v="ACC-1990648130"/>
    <s v="AUD"/>
    <s v="114.62 -28.80"/>
    <s v="SALES-POS"/>
    <x v="1847"/>
    <s v="Info Not Available"/>
    <n v="2716.41"/>
    <d v="2018-09-02T00:00:00"/>
    <x v="0"/>
    <x v="4"/>
    <n v="21"/>
    <x v="298"/>
    <x v="1"/>
    <n v="12.35"/>
    <s v="fd9538c030d7458da20afa3067e9dca6"/>
    <s v="Australia"/>
    <s v="153.56 -28.87"/>
    <x v="0"/>
  </r>
  <r>
    <x v="32"/>
    <x v="4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6314.96"/>
    <d v="2018-09-02T00:00:00"/>
    <x v="1"/>
    <x v="2"/>
    <n v="19"/>
    <x v="4"/>
    <x v="2"/>
    <n v="37"/>
    <s v="a0afbb1dfd9845c4a24dbbd75eb2146c"/>
    <s v="Australia"/>
    <s v="Not Applicable"/>
    <x v="0"/>
  </r>
  <r>
    <x v="32"/>
    <x v="4"/>
    <x v="2640"/>
    <x v="10"/>
    <s v="CUS-325142416"/>
    <x v="21"/>
    <x v="0"/>
    <n v="1"/>
    <s v="Info Not Available"/>
    <s v="ACC-1516130869"/>
    <s v="AUD"/>
    <s v="130.84 -12.45"/>
    <s v="SALES-POS"/>
    <x v="1892"/>
    <s v="Info Not Available"/>
    <n v="1149.27"/>
    <d v="2018-09-02T00:00:00"/>
    <x v="0"/>
    <x v="4"/>
    <n v="21"/>
    <x v="790"/>
    <x v="6"/>
    <n v="12.84"/>
    <s v="8e700d8c72ce40629a02fe8a116c9288"/>
    <s v="Australia"/>
    <s v="130.99 -12.5"/>
    <x v="0"/>
  </r>
  <r>
    <x v="32"/>
    <x v="4"/>
    <x v="2641"/>
    <x v="10"/>
    <s v="CUS-2110742437"/>
    <x v="58"/>
    <x v="0"/>
    <n v="1"/>
    <s v="Info Not Available"/>
    <s v="ACC-2270192619"/>
    <s v="AUD"/>
    <s v="138.56 -35.27"/>
    <s v="POS"/>
    <x v="2351"/>
    <s v="Info Not Available"/>
    <n v="9021.51"/>
    <d v="2018-09-02T00:00:00"/>
    <x v="1"/>
    <x v="2"/>
    <n v="20"/>
    <x v="341"/>
    <x v="5"/>
    <n v="23.76"/>
    <s v="6d662e6220444c88afdec9ad01fdffe4"/>
    <s v="Australia"/>
    <s v="138.59 -34.88"/>
    <x v="0"/>
  </r>
  <r>
    <x v="32"/>
    <x v="4"/>
    <x v="2642"/>
    <x v="11"/>
    <s v="CUS-1617121891"/>
    <x v="31"/>
    <x v="0"/>
    <n v="1"/>
    <s v="Info Not Available"/>
    <s v="ACC-2901672282"/>
    <s v="AUD"/>
    <s v="255.00 -573.00"/>
    <s v="POS"/>
    <x v="429"/>
    <s v="Info Not Available"/>
    <n v="5657.92"/>
    <d v="2018-09-02T00:00:00"/>
    <x v="1"/>
    <x v="4"/>
    <n v="22"/>
    <x v="329"/>
    <x v="5"/>
    <n v="56.06"/>
    <s v="38ed79a34ae54b579b517ab527acebc7"/>
    <s v="Australia"/>
    <s v="138.57 -34.95"/>
    <x v="0"/>
  </r>
  <r>
    <x v="32"/>
    <x v="4"/>
    <x v="52"/>
    <x v="11"/>
    <s v="CUS-1462656821"/>
    <x v="7"/>
    <x v="1"/>
    <n v="-1"/>
    <s v="Info Not Available"/>
    <s v="ACC-588564840"/>
    <s v="AUD"/>
    <s v="151.27 -33.76"/>
    <s v="INTER BANK"/>
    <x v="5"/>
    <s v="Info Not Available"/>
    <n v="12322.1"/>
    <d v="2018-09-02T00:00:00"/>
    <x v="1"/>
    <x v="4"/>
    <n v="23"/>
    <x v="4"/>
    <x v="2"/>
    <n v="117"/>
    <s v="a17d310a9ec649e8a0150e48e3ac21d3"/>
    <s v="Australia"/>
    <s v="Not Applicable"/>
    <x v="0"/>
  </r>
  <r>
    <x v="32"/>
    <x v="4"/>
    <x v="1861"/>
    <x v="11"/>
    <s v="CUS-1928710999"/>
    <x v="27"/>
    <x v="0"/>
    <n v="1"/>
    <s v="Info Not Available"/>
    <s v="ACC-3084464802"/>
    <s v="AUD"/>
    <s v="145.15 -37.76"/>
    <s v="POS"/>
    <x v="2352"/>
    <s v="Info Not Available"/>
    <n v="4725.26"/>
    <d v="2018-09-02T00:00:00"/>
    <x v="0"/>
    <x v="2"/>
    <n v="19"/>
    <x v="6"/>
    <x v="3"/>
    <n v="34.020000000000003"/>
    <s v="1365792cc9684f1b9056c237ad9b2181"/>
    <s v="Australia"/>
    <s v="144.96 -37.82"/>
    <x v="0"/>
  </r>
  <r>
    <x v="32"/>
    <x v="4"/>
    <x v="1862"/>
    <x v="11"/>
    <s v="CUS-443776336"/>
    <x v="38"/>
    <x v="0"/>
    <n v="1"/>
    <s v="Info Not Available"/>
    <s v="ACC-2249586092"/>
    <s v="AUD"/>
    <s v="115.98 -32.07"/>
    <s v="SALES-POS"/>
    <x v="2353"/>
    <s v="Info Not Available"/>
    <n v="6291.5"/>
    <d v="2018-09-02T00:00:00"/>
    <x v="1"/>
    <x v="2"/>
    <n v="19"/>
    <x v="126"/>
    <x v="4"/>
    <n v="23.46"/>
    <s v="78fbac4643184bdb8d8bd23af0c87c97"/>
    <s v="Australia"/>
    <s v="115.82 -31.95"/>
    <x v="0"/>
  </r>
  <r>
    <x v="32"/>
    <x v="4"/>
    <x v="1863"/>
    <x v="12"/>
    <s v="CUS-2142601169"/>
    <x v="1"/>
    <x v="0"/>
    <n v="1"/>
    <s v="Info Not Available"/>
    <s v="ACC-1222300524"/>
    <s v="AUD"/>
    <s v="151.23 -33.94"/>
    <s v="SALES-POS"/>
    <x v="2354"/>
    <s v="Info Not Available"/>
    <n v="1855.51"/>
    <d v="2018-09-02T00:00:00"/>
    <x v="1"/>
    <x v="1"/>
    <n v="38"/>
    <x v="1082"/>
    <x v="0"/>
    <n v="46.02"/>
    <s v="bbd610a2571b4299a0efdb9f48f54791"/>
    <s v="Australia"/>
    <s v="153.08 -27.41"/>
    <x v="0"/>
  </r>
  <r>
    <x v="32"/>
    <x v="4"/>
    <x v="1864"/>
    <x v="12"/>
    <s v="CUS-2142601169"/>
    <x v="1"/>
    <x v="0"/>
    <n v="1"/>
    <s v="Info Not Available"/>
    <s v="ACC-1222300524"/>
    <s v="AUD"/>
    <s v="151.23 -33.94"/>
    <s v="SALES-POS"/>
    <x v="2355"/>
    <s v="Info Not Available"/>
    <n v="1834.58"/>
    <d v="2018-09-02T00:00:00"/>
    <x v="1"/>
    <x v="1"/>
    <n v="38"/>
    <x v="500"/>
    <x v="1"/>
    <n v="20.93"/>
    <s v="152da5aedd6f4a96a43db48e0af96f64"/>
    <s v="Australia"/>
    <s v="151.04 -33.92"/>
    <x v="0"/>
  </r>
  <r>
    <x v="32"/>
    <x v="4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6590.94"/>
    <d v="2018-09-02T00:00:00"/>
    <x v="1"/>
    <x v="2"/>
    <n v="18"/>
    <x v="4"/>
    <x v="2"/>
    <n v="40"/>
    <s v="298afaf3391d4841ae0f4f80ae1e27a7"/>
    <s v="Australia"/>
    <s v="Not Applicable"/>
    <x v="0"/>
  </r>
  <r>
    <x v="32"/>
    <x v="4"/>
    <x v="2643"/>
    <x v="12"/>
    <s v="CUS-1617121891"/>
    <x v="31"/>
    <x v="0"/>
    <n v="0"/>
    <s v="Info Not Available"/>
    <s v="ACC-2901672282"/>
    <s v="AUD"/>
    <s v="255.00 -573.00"/>
    <s v="POS"/>
    <x v="2356"/>
    <s v="Info Not Available"/>
    <n v="5494.37"/>
    <d v="2018-09-02T00:00:00"/>
    <x v="1"/>
    <x v="4"/>
    <n v="22"/>
    <x v="221"/>
    <x v="3"/>
    <n v="163.55000000000001"/>
    <s v="25c067e977ed4073826d2de0060ee6c6"/>
    <s v="Australia"/>
    <s v="145.03 -37.81"/>
    <x v="0"/>
  </r>
  <r>
    <x v="32"/>
    <x v="4"/>
    <x v="2644"/>
    <x v="12"/>
    <s v="CUS-2178051368"/>
    <x v="22"/>
    <x v="0"/>
    <n v="1"/>
    <s v="Info Not Available"/>
    <s v="ACC-3100725361"/>
    <s v="AUD"/>
    <s v="145.73 -17.03"/>
    <s v="POS"/>
    <x v="1882"/>
    <s v="Info Not Available"/>
    <n v="87.06"/>
    <d v="2018-09-02T00:00:00"/>
    <x v="1"/>
    <x v="4"/>
    <n v="25"/>
    <x v="937"/>
    <x v="3"/>
    <n v="5.6"/>
    <s v="93f927911a3146868188646c3628f140"/>
    <s v="Australia"/>
    <s v="145.61 -37.78"/>
    <x v="0"/>
  </r>
  <r>
    <x v="32"/>
    <x v="4"/>
    <x v="2645"/>
    <x v="12"/>
    <s v="CUS-809013380"/>
    <x v="23"/>
    <x v="0"/>
    <n v="1"/>
    <s v="Info Not Available"/>
    <s v="ACC-1990648130"/>
    <s v="AUD"/>
    <s v="114.62 -28.80"/>
    <s v="SALES-POS"/>
    <x v="2357"/>
    <s v="Info Not Available"/>
    <n v="2660.06"/>
    <d v="2018-09-02T00:00:00"/>
    <x v="0"/>
    <x v="4"/>
    <n v="21"/>
    <x v="1083"/>
    <x v="3"/>
    <n v="56.35"/>
    <s v="0cc49c6e4d02467ab9d946a1d5bc4e15"/>
    <s v="Australia"/>
    <s v="145.15 -37.83"/>
    <x v="0"/>
  </r>
  <r>
    <x v="32"/>
    <x v="4"/>
    <x v="2646"/>
    <x v="13"/>
    <s v="CUS-809013380"/>
    <x v="23"/>
    <x v="0"/>
    <n v="1"/>
    <s v="Info Not Available"/>
    <s v="ACC-1990648130"/>
    <s v="AUD"/>
    <s v="114.62 -28.80"/>
    <s v="POS"/>
    <x v="2358"/>
    <s v="Info Not Available"/>
    <n v="2612.73"/>
    <d v="2018-09-02T00:00:00"/>
    <x v="0"/>
    <x v="4"/>
    <n v="21"/>
    <x v="298"/>
    <x v="1"/>
    <n v="47.33"/>
    <s v="1649678e940b4d2a8c48c96f810bf322"/>
    <s v="Australia"/>
    <s v="153.56 -28.86"/>
    <x v="0"/>
  </r>
  <r>
    <x v="32"/>
    <x v="4"/>
    <x v="2647"/>
    <x v="13"/>
    <s v="CUS-883482547"/>
    <x v="19"/>
    <x v="0"/>
    <n v="1"/>
    <s v="Info Not Available"/>
    <s v="ACC-1710017148"/>
    <s v="AUD"/>
    <s v="150.82 -34.01"/>
    <s v="POS"/>
    <x v="1226"/>
    <s v="Info Not Available"/>
    <n v="6676.05"/>
    <d v="2018-09-02T00:00:00"/>
    <x v="0"/>
    <x v="2"/>
    <n v="19"/>
    <x v="710"/>
    <x v="1"/>
    <n v="18.32"/>
    <s v="68a325d6eb5041e2aa72ec9c9779f011"/>
    <s v="Australia"/>
    <s v="151.22 -33.94"/>
    <x v="0"/>
  </r>
  <r>
    <x v="32"/>
    <x v="4"/>
    <x v="2648"/>
    <x v="13"/>
    <s v="CUS-3117610635"/>
    <x v="34"/>
    <x v="0"/>
    <n v="1"/>
    <s v="Info Not Available"/>
    <s v="ACC-1334819143"/>
    <s v="AUD"/>
    <s v="145.13 -37.70"/>
    <s v="POS"/>
    <x v="2359"/>
    <s v="Info Not Available"/>
    <n v="60310.07"/>
    <d v="2018-09-02T00:00:00"/>
    <x v="1"/>
    <x v="6"/>
    <n v="33"/>
    <x v="160"/>
    <x v="3"/>
    <n v="24.83"/>
    <s v="f4e5a65eafe6469ea58119a63af153fc"/>
    <s v="Australia"/>
    <s v="144.98 -37.8"/>
    <x v="0"/>
  </r>
  <r>
    <x v="32"/>
    <x v="4"/>
    <x v="2649"/>
    <x v="13"/>
    <s v="CUS-127297539"/>
    <x v="25"/>
    <x v="0"/>
    <n v="0"/>
    <s v="Info Not Available"/>
    <s v="ACC-3689607373"/>
    <s v="AUD"/>
    <s v="115.79 -31.79"/>
    <s v="SALES-POS"/>
    <x v="2360"/>
    <s v="Info Not Available"/>
    <n v="4357.3"/>
    <d v="2018-09-02T00:00:00"/>
    <x v="0"/>
    <x v="2"/>
    <n v="20"/>
    <x v="127"/>
    <x v="4"/>
    <n v="5.57"/>
    <s v="fee4331c3a814778a452e5a924b544f7"/>
    <s v="Australia"/>
    <s v="115.78 -31.98"/>
    <x v="0"/>
  </r>
  <r>
    <x v="32"/>
    <x v="4"/>
    <x v="2650"/>
    <x v="13"/>
    <s v="CUS-3462882033"/>
    <x v="1"/>
    <x v="0"/>
    <n v="0"/>
    <s v="Info Not Available"/>
    <s v="ACC-1056639002"/>
    <s v="AUD"/>
    <s v="145.03 -37.91"/>
    <s v="POS"/>
    <x v="2361"/>
    <s v="Info Not Available"/>
    <n v="45778.89"/>
    <d v="2018-09-02T00:00:00"/>
    <x v="1"/>
    <x v="4"/>
    <n v="22"/>
    <x v="1084"/>
    <x v="3"/>
    <n v="55.78"/>
    <s v="30d5ad91835b47298b96c0a215ba473f"/>
    <s v="Australia"/>
    <s v="144.99 -37.79"/>
    <x v="0"/>
  </r>
  <r>
    <x v="32"/>
    <x v="4"/>
    <x v="2651"/>
    <x v="14"/>
    <s v="CUS-2083971310"/>
    <x v="66"/>
    <x v="0"/>
    <n v="1"/>
    <s v="Info Not Available"/>
    <s v="ACC-2681137560"/>
    <s v="AUD"/>
    <s v="151.11 -33.99"/>
    <s v="POS"/>
    <x v="2362"/>
    <s v="Info Not Available"/>
    <n v="5083.29"/>
    <d v="2018-09-02T00:00:00"/>
    <x v="1"/>
    <x v="6"/>
    <n v="31"/>
    <x v="1085"/>
    <x v="1"/>
    <n v="5.36"/>
    <s v="f05af1349fe9427f820ef25a1be8eb3f"/>
    <s v="Australia"/>
    <s v="151.09 -33.85"/>
    <x v="0"/>
  </r>
  <r>
    <x v="32"/>
    <x v="4"/>
    <x v="2652"/>
    <x v="14"/>
    <s v="CUS-1388323263"/>
    <x v="44"/>
    <x v="0"/>
    <n v="1"/>
    <s v="Info Not Available"/>
    <s v="ACC-2920611728"/>
    <s v="AUD"/>
    <s v="144.96 -37.76"/>
    <s v="SALES-POS"/>
    <x v="2307"/>
    <s v="Info Not Available"/>
    <n v="4731.97"/>
    <d v="2018-09-02T00:00:00"/>
    <x v="1"/>
    <x v="8"/>
    <n v="69"/>
    <x v="64"/>
    <x v="3"/>
    <n v="164.37"/>
    <s v="c1818e08188545aab828b30e0df841c3"/>
    <s v="Australia"/>
    <s v="144.95 -37.82"/>
    <x v="0"/>
  </r>
  <r>
    <x v="32"/>
    <x v="4"/>
    <x v="2653"/>
    <x v="14"/>
    <s v="CUS-127297539"/>
    <x v="25"/>
    <x v="0"/>
    <n v="1"/>
    <s v="Info Not Available"/>
    <s v="ACC-3689607373"/>
    <s v="AUD"/>
    <s v="115.79 -31.79"/>
    <s v="POS"/>
    <x v="2363"/>
    <s v="Info Not Available"/>
    <n v="4337.62"/>
    <d v="2018-09-02T00:00:00"/>
    <x v="0"/>
    <x v="2"/>
    <n v="20"/>
    <x v="527"/>
    <x v="4"/>
    <n v="19.68"/>
    <s v="02cd1ad305ac48bf883b682c1ceb68d0"/>
    <s v="Australia"/>
    <s v="115.72 -33.32"/>
    <x v="0"/>
  </r>
  <r>
    <x v="32"/>
    <x v="4"/>
    <x v="2654"/>
    <x v="15"/>
    <s v="CUS-1928710999"/>
    <x v="27"/>
    <x v="0"/>
    <n v="1"/>
    <s v="Info Not Available"/>
    <s v="ACC-3084464802"/>
    <s v="AUD"/>
    <s v="145.15 -37.76"/>
    <s v="POS"/>
    <x v="2364"/>
    <s v="Info Not Available"/>
    <n v="4615.75"/>
    <d v="2018-09-02T00:00:00"/>
    <x v="0"/>
    <x v="2"/>
    <n v="19"/>
    <x v="18"/>
    <x v="1"/>
    <n v="109.51"/>
    <s v="f5a19992e21b4d10a183737c41417533"/>
    <s v="Australia"/>
    <s v="151.2 -33.9"/>
    <x v="0"/>
  </r>
  <r>
    <x v="32"/>
    <x v="4"/>
    <x v="74"/>
    <x v="15"/>
    <s v="CUS-1147642491"/>
    <x v="79"/>
    <x v="1"/>
    <n v="-1"/>
    <s v="Info Not Available"/>
    <s v="ACC-3233697971"/>
    <s v="AUD"/>
    <s v="151.04 -33.77"/>
    <s v="INTER BANK"/>
    <x v="5"/>
    <s v="Info Not Available"/>
    <n v="4582.4799999999996"/>
    <d v="2018-09-02T00:00:00"/>
    <x v="0"/>
    <x v="6"/>
    <n v="34"/>
    <x v="4"/>
    <x v="2"/>
    <n v="125"/>
    <s v="aa310f299b2245f3ad19de21c52423ba"/>
    <s v="Australia"/>
    <s v="Not Applicable"/>
    <x v="0"/>
  </r>
  <r>
    <x v="32"/>
    <x v="4"/>
    <x v="74"/>
    <x v="15"/>
    <s v="CUS-1462656821"/>
    <x v="7"/>
    <x v="1"/>
    <n v="-1"/>
    <s v="Info Not Available"/>
    <s v="ACC-588564840"/>
    <s v="AUD"/>
    <s v="151.27 -33.76"/>
    <s v="PAYMENT"/>
    <x v="5"/>
    <s v="Info Not Available"/>
    <n v="12141.1"/>
    <d v="2018-09-02T00:00:00"/>
    <x v="1"/>
    <x v="4"/>
    <n v="23"/>
    <x v="4"/>
    <x v="2"/>
    <n v="181"/>
    <s v="f05c43542c514c3bb79c05aac38a8a16"/>
    <s v="Australia"/>
    <s v="Not Applicable"/>
    <x v="0"/>
  </r>
  <r>
    <x v="32"/>
    <x v="4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6400.51"/>
    <d v="2018-09-02T00:00:00"/>
    <x v="0"/>
    <x v="0"/>
    <n v="30"/>
    <x v="4"/>
    <x v="2"/>
    <n v="22"/>
    <s v="896a45fbe1c04884bffdf46d1d37f060"/>
    <s v="Australia"/>
    <s v="Not Applicable"/>
    <x v="0"/>
  </r>
  <r>
    <x v="32"/>
    <x v="4"/>
    <x v="2655"/>
    <x v="15"/>
    <s v="CUS-127297539"/>
    <x v="25"/>
    <x v="0"/>
    <n v="0"/>
    <s v="Info Not Available"/>
    <s v="ACC-3689607373"/>
    <s v="AUD"/>
    <s v="115.79 -31.79"/>
    <s v="SALES-POS"/>
    <x v="2365"/>
    <s v="Info Not Available"/>
    <n v="4312.38"/>
    <d v="2018-09-02T00:00:00"/>
    <x v="0"/>
    <x v="2"/>
    <n v="20"/>
    <x v="1086"/>
    <x v="4"/>
    <n v="25.24"/>
    <s v="0ec2eed7b6174d66b73be268c6521c0f"/>
    <s v="Australia"/>
    <s v="117.01 -31.63"/>
    <x v="0"/>
  </r>
  <r>
    <x v="32"/>
    <x v="4"/>
    <x v="2656"/>
    <x v="15"/>
    <s v="CUS-2317998716"/>
    <x v="6"/>
    <x v="0"/>
    <n v="1"/>
    <s v="Info Not Available"/>
    <s v="ACC-2171593283"/>
    <s v="AUD"/>
    <s v="146.94 -36.04"/>
    <s v="SALES-POS"/>
    <x v="2366"/>
    <s v="Info Not Available"/>
    <n v="8660.7099999999991"/>
    <d v="2018-09-02T00:00:00"/>
    <x v="1"/>
    <x v="2"/>
    <n v="19"/>
    <x v="737"/>
    <x v="3"/>
    <n v="29.76"/>
    <s v="8a82c6cc537b44bca88babf90f7266cd"/>
    <s v="Australia"/>
    <s v="144.85 -37.83"/>
    <x v="0"/>
  </r>
  <r>
    <x v="32"/>
    <x v="4"/>
    <x v="2657"/>
    <x v="16"/>
    <s v="CUS-1654129794"/>
    <x v="63"/>
    <x v="0"/>
    <n v="1"/>
    <s v="Info Not Available"/>
    <s v="ACC-559365433"/>
    <s v="AUD"/>
    <s v="147.31 -42.88"/>
    <s v="SALES-POS"/>
    <x v="2367"/>
    <s v="Info Not Available"/>
    <n v="2313.94"/>
    <d v="2018-09-02T00:00:00"/>
    <x v="0"/>
    <x v="10"/>
    <n v="64"/>
    <x v="979"/>
    <x v="3"/>
    <n v="29.5"/>
    <s v="afbaef6fcfb4422b9e88a28a64084e00"/>
    <s v="Australia"/>
    <s v="145.18 -38.2"/>
    <x v="0"/>
  </r>
  <r>
    <x v="32"/>
    <x v="4"/>
    <x v="2658"/>
    <x v="16"/>
    <s v="CUS-3462882033"/>
    <x v="1"/>
    <x v="0"/>
    <n v="0"/>
    <s v="Info Not Available"/>
    <s v="ACC-1056639002"/>
    <s v="AUD"/>
    <s v="145.03 -37.91"/>
    <s v="POS"/>
    <x v="2368"/>
    <s v="Info Not Available"/>
    <n v="45763.71"/>
    <d v="2018-09-02T00:00:00"/>
    <x v="1"/>
    <x v="4"/>
    <n v="22"/>
    <x v="327"/>
    <x v="3"/>
    <n v="15.18"/>
    <s v="6aca27f0567f4fd48998e82bbc027773"/>
    <s v="Australia"/>
    <s v="144.75 -37.84"/>
    <x v="0"/>
  </r>
  <r>
    <x v="32"/>
    <x v="4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5038.29"/>
    <d v="2018-09-02T00:00:00"/>
    <x v="1"/>
    <x v="6"/>
    <n v="31"/>
    <x v="4"/>
    <x v="2"/>
    <n v="45"/>
    <s v="b2a07801b63c433d9607fe4642b8b599"/>
    <s v="Australia"/>
    <s v="Not Applicable"/>
    <x v="0"/>
  </r>
  <r>
    <x v="32"/>
    <x v="4"/>
    <x v="81"/>
    <x v="16"/>
    <s v="CUS-809013380"/>
    <x v="23"/>
    <x v="1"/>
    <n v="-1"/>
    <s v="Info Not Available"/>
    <s v="ACC-1990648130"/>
    <s v="AUD"/>
    <s v="114.62 -28.80"/>
    <s v="PAYMENT"/>
    <x v="5"/>
    <s v="Info Not Available"/>
    <n v="2477.73"/>
    <d v="2018-09-02T00:00:00"/>
    <x v="0"/>
    <x v="4"/>
    <n v="21"/>
    <x v="4"/>
    <x v="2"/>
    <n v="135"/>
    <s v="de0fc5a562b240d092552306edc5d521"/>
    <s v="Australia"/>
    <s v="Not Applicable"/>
    <x v="0"/>
  </r>
  <r>
    <x v="32"/>
    <x v="4"/>
    <x v="2659"/>
    <x v="16"/>
    <s v="CUS-1617121891"/>
    <x v="31"/>
    <x v="0"/>
    <n v="1"/>
    <s v="Info Not Available"/>
    <s v="ACC-2901672282"/>
    <s v="AUD"/>
    <s v="255.00 -573.00"/>
    <s v="POS"/>
    <x v="2369"/>
    <s v="Info Not Available"/>
    <n v="5479.91"/>
    <d v="2018-09-02T00:00:00"/>
    <x v="1"/>
    <x v="4"/>
    <n v="22"/>
    <x v="27"/>
    <x v="4"/>
    <n v="14.46"/>
    <s v="27e6c2bffc5e4501934f08be576b647e"/>
    <s v="Australia"/>
    <s v="115.85 -31.95"/>
    <x v="0"/>
  </r>
  <r>
    <x v="33"/>
    <x v="5"/>
    <x v="2660"/>
    <x v="17"/>
    <s v="CUS-325142416"/>
    <x v="21"/>
    <x v="0"/>
    <n v="1"/>
    <s v="Info Not Available"/>
    <s v="ACC-1516130869"/>
    <s v="AUD"/>
    <s v="130.84 -12.45"/>
    <s v="SALES-POS"/>
    <x v="803"/>
    <s v="Info Not Available"/>
    <n v="1141.43"/>
    <d v="2018-09-02T00:00:00"/>
    <x v="0"/>
    <x v="4"/>
    <n v="21"/>
    <x v="527"/>
    <x v="6"/>
    <n v="7.84"/>
    <s v="42dff2e9179742e6b68623522c0b44aa"/>
    <s v="Australia"/>
    <s v="130.86 -12.4"/>
    <x v="0"/>
  </r>
  <r>
    <x v="33"/>
    <x v="5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7114"/>
    <d v="2018-09-02T00:00:00"/>
    <x v="0"/>
    <x v="4"/>
    <n v="23"/>
    <x v="4"/>
    <x v="2"/>
    <n v="18"/>
    <s v="9d54a5bbfde0489aab11a2c30ca316a4"/>
    <s v="Australia"/>
    <s v="Not Applicable"/>
    <x v="0"/>
  </r>
  <r>
    <x v="33"/>
    <x v="5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6563.94"/>
    <d v="2018-09-02T00:00:00"/>
    <x v="1"/>
    <x v="2"/>
    <n v="18"/>
    <x v="4"/>
    <x v="2"/>
    <n v="27"/>
    <s v="55c01d92d53e41b4987c0efca6c9a50d"/>
    <s v="Australia"/>
    <s v="Not Applicable"/>
    <x v="0"/>
  </r>
  <r>
    <x v="33"/>
    <x v="5"/>
    <x v="2661"/>
    <x v="17"/>
    <s v="CUS-127297539"/>
    <x v="25"/>
    <x v="0"/>
    <n v="1"/>
    <s v="Info Not Available"/>
    <s v="ACC-3689607373"/>
    <s v="AUD"/>
    <s v="115.79 -31.79"/>
    <s v="SALES-POS"/>
    <x v="2370"/>
    <s v="Info Not Available"/>
    <n v="4301.09"/>
    <d v="2018-09-02T00:00:00"/>
    <x v="0"/>
    <x v="2"/>
    <n v="20"/>
    <x v="464"/>
    <x v="5"/>
    <n v="11.29"/>
    <s v="18429951169a432f822fb4d2f97330a8"/>
    <s v="Australia"/>
    <s v="138.69 -34.83"/>
    <x v="0"/>
  </r>
  <r>
    <x v="33"/>
    <x v="5"/>
    <x v="2662"/>
    <x v="17"/>
    <s v="CUS-1896554896"/>
    <x v="34"/>
    <x v="0"/>
    <n v="1"/>
    <s v="Info Not Available"/>
    <s v="ACC-90814749"/>
    <s v="AUD"/>
    <s v="151.68 -32.98"/>
    <s v="POS"/>
    <x v="1728"/>
    <s v="Info Not Available"/>
    <n v="8875.92"/>
    <d v="2018-09-02T00:00:00"/>
    <x v="1"/>
    <x v="6"/>
    <n v="35"/>
    <x v="890"/>
    <x v="4"/>
    <n v="35.03"/>
    <s v="125ac8bc64bf4ec69bddaa0b810ae1fe"/>
    <s v="Australia"/>
    <s v="117.18 -32.93"/>
    <x v="0"/>
  </r>
  <r>
    <x v="33"/>
    <x v="5"/>
    <x v="2663"/>
    <x v="17"/>
    <s v="CUS-1892177589"/>
    <x v="44"/>
    <x v="0"/>
    <n v="1"/>
    <s v="Info Not Available"/>
    <s v="ACC-1279356312"/>
    <s v="AUD"/>
    <s v="144.79 -37.73"/>
    <s v="SALES-POS"/>
    <x v="2371"/>
    <s v="Info Not Available"/>
    <n v="5040.28"/>
    <d v="2018-09-02T00:00:00"/>
    <x v="1"/>
    <x v="3"/>
    <n v="44"/>
    <x v="678"/>
    <x v="3"/>
    <n v="33.93"/>
    <s v="7db8de9b673042adaf51f4478da81c73"/>
    <s v="Australia"/>
    <s v="145.06 -37.78"/>
    <x v="0"/>
  </r>
  <r>
    <x v="33"/>
    <x v="5"/>
    <x v="2664"/>
    <x v="18"/>
    <s v="CUS-1196156254"/>
    <x v="21"/>
    <x v="0"/>
    <n v="1"/>
    <s v="Info Not Available"/>
    <s v="ACC-3485804958"/>
    <s v="AUD"/>
    <s v="138.52 -35.01"/>
    <s v="POS"/>
    <x v="2372"/>
    <s v="Info Not Available"/>
    <n v="20835.900000000001"/>
    <d v="2018-09-02T00:00:00"/>
    <x v="0"/>
    <x v="6"/>
    <n v="34"/>
    <x v="902"/>
    <x v="1"/>
    <n v="42.78"/>
    <s v="5ffcce791bfb4485927f4b7ff70de363"/>
    <s v="Australia"/>
    <s v="148.22 -35.3"/>
    <x v="0"/>
  </r>
  <r>
    <x v="33"/>
    <x v="5"/>
    <x v="2665"/>
    <x v="18"/>
    <s v="CUS-1271030853"/>
    <x v="42"/>
    <x v="0"/>
    <n v="1"/>
    <s v="Info Not Available"/>
    <s v="ACC-819621312"/>
    <s v="AUD"/>
    <s v="145.04 -37.85"/>
    <s v="SALES-POS"/>
    <x v="2373"/>
    <s v="Info Not Available"/>
    <n v="4134.2"/>
    <d v="2018-09-02T00:00:00"/>
    <x v="0"/>
    <x v="0"/>
    <n v="30"/>
    <x v="1087"/>
    <x v="3"/>
    <n v="13.44"/>
    <s v="79e46de6216145128f3a0cfc5d784583"/>
    <s v="Australia"/>
    <s v="145.08 -37.89"/>
    <x v="0"/>
  </r>
  <r>
    <x v="33"/>
    <x v="5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7371.46"/>
    <d v="2018-09-02T00:00:00"/>
    <x v="1"/>
    <x v="0"/>
    <n v="29"/>
    <x v="4"/>
    <x v="2"/>
    <n v="48"/>
    <s v="27db9e61adf84b1280177a95c3a6bc00"/>
    <s v="Australia"/>
    <s v="Not Applicable"/>
    <x v="0"/>
  </r>
  <r>
    <x v="33"/>
    <x v="5"/>
    <x v="91"/>
    <x v="18"/>
    <s v="CUS-3431016847"/>
    <x v="71"/>
    <x v="1"/>
    <n v="-1"/>
    <s v="Info Not Available"/>
    <s v="ACC-1424176027"/>
    <s v="AUD"/>
    <s v="151.08 -33.93"/>
    <s v="PAYMENT"/>
    <x v="5"/>
    <s v="Info Not Available"/>
    <n v="3529.19"/>
    <d v="2018-09-02T00:00:00"/>
    <x v="1"/>
    <x v="4"/>
    <n v="22"/>
    <x v="4"/>
    <x v="2"/>
    <n v="195"/>
    <s v="16b1d8ae70de4556b640498a35c34617"/>
    <s v="Australia"/>
    <s v="Not Applicable"/>
    <x v="0"/>
  </r>
  <r>
    <x v="33"/>
    <x v="5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2680.83"/>
    <d v="2018-09-02T00:00:00"/>
    <x v="1"/>
    <x v="4"/>
    <n v="23"/>
    <x v="4"/>
    <x v="2"/>
    <n v="42"/>
    <s v="50f4573320a640dcbecc43452eeafabc"/>
    <s v="Australia"/>
    <s v="Not Applicable"/>
    <x v="0"/>
  </r>
  <r>
    <x v="33"/>
    <x v="5"/>
    <x v="2666"/>
    <x v="18"/>
    <s v="CUS-1388323263"/>
    <x v="44"/>
    <x v="0"/>
    <n v="1"/>
    <s v="Info Not Available"/>
    <s v="ACC-2920611728"/>
    <s v="AUD"/>
    <s v="144.96 -37.76"/>
    <s v="SALES-POS"/>
    <x v="2374"/>
    <s v="Info Not Available"/>
    <n v="4674.18"/>
    <d v="2018-09-02T00:00:00"/>
    <x v="1"/>
    <x v="8"/>
    <n v="69"/>
    <x v="153"/>
    <x v="3"/>
    <n v="57.79"/>
    <s v="2057159346c84e5fa37c59006e0c2a12"/>
    <s v="Australia"/>
    <s v="145.37 -37.77"/>
    <x v="0"/>
  </r>
  <r>
    <x v="33"/>
    <x v="5"/>
    <x v="2667"/>
    <x v="18"/>
    <s v="CUS-511326734"/>
    <x v="54"/>
    <x v="0"/>
    <n v="0"/>
    <s v="Info Not Available"/>
    <s v="ACC-2897221629"/>
    <s v="AUD"/>
    <s v="150.90 -34.37"/>
    <s v="SALES-POS"/>
    <x v="2375"/>
    <s v="Info Not Available"/>
    <n v="2722.83"/>
    <d v="2018-09-02T00:00:00"/>
    <x v="1"/>
    <x v="4"/>
    <n v="23"/>
    <x v="1088"/>
    <x v="1"/>
    <n v="33.85"/>
    <s v="d361e06af5224900abfabcfcc5ec5215"/>
    <s v="Australia"/>
    <s v="151.14 -34.04"/>
    <x v="0"/>
  </r>
  <r>
    <x v="33"/>
    <x v="5"/>
    <x v="2668"/>
    <x v="18"/>
    <s v="CUS-2206365095"/>
    <x v="32"/>
    <x v="0"/>
    <n v="1"/>
    <s v="Info Not Available"/>
    <s v="ACC-1652235822"/>
    <s v="AUD"/>
    <s v="144.89 -37.81"/>
    <s v="POS"/>
    <x v="1864"/>
    <s v="Info Not Available"/>
    <n v="20988.21"/>
    <d v="2018-09-02T00:00:00"/>
    <x v="0"/>
    <x v="1"/>
    <n v="38"/>
    <x v="932"/>
    <x v="3"/>
    <n v="24.2"/>
    <s v="f022209e439d4fc2b2fe40ecabb14bec"/>
    <s v="Australia"/>
    <s v="145.33 -38.02"/>
    <x v="0"/>
  </r>
  <r>
    <x v="33"/>
    <x v="5"/>
    <x v="2669"/>
    <x v="19"/>
    <s v="CUS-261674136"/>
    <x v="72"/>
    <x v="0"/>
    <n v="1"/>
    <s v="Info Not Available"/>
    <s v="ACC-240804743"/>
    <s v="AUD"/>
    <s v="121.48 -30.75"/>
    <s v="POS"/>
    <x v="2376"/>
    <s v="Info Not Available"/>
    <n v="7419.46"/>
    <d v="2018-09-02T00:00:00"/>
    <x v="1"/>
    <x v="0"/>
    <n v="29"/>
    <x v="914"/>
    <x v="4"/>
    <n v="19.43"/>
    <s v="7ff0113af6074e94a75ff83fc1991ed7"/>
    <s v="Australia"/>
    <s v="121.47 -30.75"/>
    <x v="0"/>
  </r>
  <r>
    <x v="33"/>
    <x v="5"/>
    <x v="2670"/>
    <x v="19"/>
    <s v="CUS-527400765"/>
    <x v="37"/>
    <x v="0"/>
    <n v="1"/>
    <s v="Info Not Available"/>
    <s v="ACC-3879258709"/>
    <s v="AUD"/>
    <s v="143.83 -37.66"/>
    <s v="SALES-POS"/>
    <x v="2377"/>
    <s v="Info Not Available"/>
    <n v="192768.92"/>
    <d v="2018-09-02T00:00:00"/>
    <x v="0"/>
    <x v="1"/>
    <n v="40"/>
    <x v="484"/>
    <x v="3"/>
    <n v="21.37"/>
    <s v="d6465489a5b943869cf47d0a2c9fa241"/>
    <s v="Australia"/>
    <s v="144.96 -37.8"/>
    <x v="0"/>
  </r>
  <r>
    <x v="33"/>
    <x v="5"/>
    <x v="2671"/>
    <x v="19"/>
    <s v="CUS-3129499595"/>
    <x v="18"/>
    <x v="0"/>
    <n v="0"/>
    <s v="Info Not Available"/>
    <s v="ACC-1443681913"/>
    <s v="AUD"/>
    <s v="150.92 -33.77"/>
    <s v="POS"/>
    <x v="2378"/>
    <s v="Info Not Available"/>
    <n v="2730.77"/>
    <d v="2018-09-02T00:00:00"/>
    <x v="1"/>
    <x v="6"/>
    <n v="31"/>
    <x v="1089"/>
    <x v="1"/>
    <n v="14.13"/>
    <s v="4c7ccddb27b5425ea84b9f804d86723c"/>
    <s v="Australia"/>
    <s v="150.95 -33.9"/>
    <x v="0"/>
  </r>
  <r>
    <x v="33"/>
    <x v="5"/>
    <x v="2672"/>
    <x v="19"/>
    <s v="CUS-1892177589"/>
    <x v="44"/>
    <x v="0"/>
    <n v="0"/>
    <s v="Info Not Available"/>
    <s v="ACC-1279356312"/>
    <s v="AUD"/>
    <s v="144.79 -37.73"/>
    <s v="POS"/>
    <x v="2379"/>
    <s v="Info Not Available"/>
    <n v="5018.3599999999997"/>
    <d v="2018-09-02T00:00:00"/>
    <x v="1"/>
    <x v="3"/>
    <n v="44"/>
    <x v="362"/>
    <x v="3"/>
    <n v="21.92"/>
    <s v="d5b832ffc1844b788922aeaca1a6858d"/>
    <s v="Australia"/>
    <s v="145.06 -37.97"/>
    <x v="0"/>
  </r>
  <r>
    <x v="33"/>
    <x v="5"/>
    <x v="94"/>
    <x v="19"/>
    <s v="CUS-3462882033"/>
    <x v="1"/>
    <x v="1"/>
    <n v="-1"/>
    <s v="Info Not Available"/>
    <s v="ACC-1056639002"/>
    <s v="AUD"/>
    <s v="145.03 -37.91"/>
    <s v="PAYMENT"/>
    <x v="5"/>
    <s v="Info Not Available"/>
    <n v="45677.71"/>
    <d v="2018-09-02T00:00:00"/>
    <x v="1"/>
    <x v="4"/>
    <n v="22"/>
    <x v="4"/>
    <x v="2"/>
    <n v="86"/>
    <s v="7d0fd2ccd71c4dbcae5013b0ba342b6f"/>
    <s v="Australia"/>
    <s v="Not Applicable"/>
    <x v="0"/>
  </r>
  <r>
    <x v="33"/>
    <x v="5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2009.47"/>
    <d v="2018-09-02T00:00:00"/>
    <x v="0"/>
    <x v="2"/>
    <n v="18"/>
    <x v="4"/>
    <x v="2"/>
    <n v="50"/>
    <s v="53b2c550f2834cafa64b0a86dd3409fd"/>
    <s v="Australia"/>
    <s v="Not Applicable"/>
    <x v="0"/>
  </r>
  <r>
    <x v="33"/>
    <x v="5"/>
    <x v="2673"/>
    <x v="19"/>
    <s v="CUS-1669695324"/>
    <x v="15"/>
    <x v="0"/>
    <n v="1"/>
    <s v="Info Not Available"/>
    <s v="ACC-3481401842"/>
    <s v="AUD"/>
    <s v="115.74 -31.72"/>
    <s v="POS"/>
    <x v="2380"/>
    <s v="Info Not Available"/>
    <n v="4269.26"/>
    <d v="2018-09-02T00:00:00"/>
    <x v="0"/>
    <x v="4"/>
    <n v="25"/>
    <x v="447"/>
    <x v="4"/>
    <n v="11.12"/>
    <s v="a0bd895b8cc0482ca4efa4c93e612368"/>
    <s v="Australia"/>
    <s v="115.88 -31.99"/>
    <x v="0"/>
  </r>
  <r>
    <x v="33"/>
    <x v="5"/>
    <x v="2674"/>
    <x v="19"/>
    <s v="CUS-3431016847"/>
    <x v="71"/>
    <x v="0"/>
    <n v="1"/>
    <s v="Info Not Available"/>
    <s v="ACC-1424176027"/>
    <s v="AUD"/>
    <s v="151.08 -33.93"/>
    <s v="POS"/>
    <x v="2381"/>
    <s v="Info Not Available"/>
    <n v="3505.73"/>
    <d v="2018-09-02T00:00:00"/>
    <x v="1"/>
    <x v="4"/>
    <n v="22"/>
    <x v="332"/>
    <x v="1"/>
    <n v="23.46"/>
    <s v="769d6a3c7ee34d63bdca4f599bd97a63"/>
    <s v="Australia"/>
    <s v="151.21 -33.9"/>
    <x v="0"/>
  </r>
  <r>
    <x v="33"/>
    <x v="5"/>
    <x v="2675"/>
    <x v="19"/>
    <s v="CUS-1220154422"/>
    <x v="73"/>
    <x v="0"/>
    <n v="1"/>
    <s v="Info Not Available"/>
    <s v="ACC-3741880913"/>
    <s v="AUD"/>
    <s v="150.50 -23.40"/>
    <s v="SALES-POS"/>
    <x v="2382"/>
    <s v="Info Not Available"/>
    <n v="8093.9"/>
    <d v="2018-09-02T00:00:00"/>
    <x v="0"/>
    <x v="4"/>
    <n v="25"/>
    <x v="195"/>
    <x v="0"/>
    <n v="20.97"/>
    <s v="a0c17ef744124d95b46b804225de97cd"/>
    <s v="Australia"/>
    <s v="150.51 -24.4"/>
    <x v="0"/>
  </r>
  <r>
    <x v="33"/>
    <x v="5"/>
    <x v="2676"/>
    <x v="19"/>
    <s v="CUS-511326734"/>
    <x v="54"/>
    <x v="0"/>
    <n v="1"/>
    <s v="Info Not Available"/>
    <s v="ACC-2897221629"/>
    <s v="AUD"/>
    <s v="150.90 -34.37"/>
    <s v="SALES-POS"/>
    <x v="2383"/>
    <s v="Info Not Available"/>
    <n v="2662.42"/>
    <d v="2018-09-02T00:00:00"/>
    <x v="1"/>
    <x v="4"/>
    <n v="23"/>
    <x v="1090"/>
    <x v="1"/>
    <n v="18.41"/>
    <s v="b2bac49780f14905aec9296cf617bc5d"/>
    <s v="Australia"/>
    <s v="151.02 -33.69"/>
    <x v="0"/>
  </r>
  <r>
    <x v="33"/>
    <x v="5"/>
    <x v="2677"/>
    <x v="19"/>
    <s v="CUS-1896554896"/>
    <x v="34"/>
    <x v="0"/>
    <n v="0"/>
    <s v="Info Not Available"/>
    <s v="ACC-90814749"/>
    <s v="AUD"/>
    <s v="151.68 -32.98"/>
    <s v="SALES-POS"/>
    <x v="2304"/>
    <s v="Info Not Available"/>
    <n v="8838.93"/>
    <d v="2018-09-02T00:00:00"/>
    <x v="1"/>
    <x v="6"/>
    <n v="35"/>
    <x v="1071"/>
    <x v="5"/>
    <n v="36.99"/>
    <s v="19250c7c35bf42229e3028c2f2f614c5"/>
    <s v="Australia"/>
    <s v="137.57 -33.03"/>
    <x v="0"/>
  </r>
  <r>
    <x v="33"/>
    <x v="5"/>
    <x v="2678"/>
    <x v="20"/>
    <s v="CUS-3249305314"/>
    <x v="18"/>
    <x v="0"/>
    <n v="1"/>
    <s v="Info Not Available"/>
    <s v="ACC-38923874"/>
    <s v="AUD"/>
    <s v="151.27 -33.90"/>
    <s v="SALES-POS"/>
    <x v="2384"/>
    <s v="Info Not Available"/>
    <n v="36535.78"/>
    <d v="2018-09-02T00:00:00"/>
    <x v="1"/>
    <x v="1"/>
    <n v="38"/>
    <x v="53"/>
    <x v="1"/>
    <n v="22.46"/>
    <s v="55fc103a375548b7ac4fb2f43d1ff052"/>
    <s v="Australia"/>
    <s v="151.18 -33.9"/>
    <x v="0"/>
  </r>
  <r>
    <x v="33"/>
    <x v="5"/>
    <x v="2679"/>
    <x v="20"/>
    <s v="CUS-2348881191"/>
    <x v="52"/>
    <x v="0"/>
    <n v="1"/>
    <s v="Info Not Available"/>
    <s v="ACC-3536132544"/>
    <s v="AUD"/>
    <s v="144.93 -37.79"/>
    <s v="POS"/>
    <x v="2385"/>
    <s v="Info Not Available"/>
    <n v="2564.7199999999998"/>
    <d v="2018-09-02T00:00:00"/>
    <x v="0"/>
    <x v="3"/>
    <n v="41"/>
    <x v="552"/>
    <x v="3"/>
    <n v="98.76"/>
    <s v="0b115ff2284b42e5b3fa5275f0f2c50c"/>
    <s v="Australia"/>
    <s v="143.86 -37.56"/>
    <x v="0"/>
  </r>
  <r>
    <x v="33"/>
    <x v="5"/>
    <x v="2680"/>
    <x v="20"/>
    <s v="CUS-2695611575"/>
    <x v="14"/>
    <x v="0"/>
    <n v="1"/>
    <s v="Info Not Available"/>
    <s v="ACC-2890243754"/>
    <s v="AUD"/>
    <s v="153.32 -27.93"/>
    <s v="POS"/>
    <x v="2386"/>
    <s v="Info Not Available"/>
    <n v="3009.8"/>
    <d v="2018-09-02T00:00:00"/>
    <x v="1"/>
    <x v="1"/>
    <n v="37"/>
    <x v="246"/>
    <x v="0"/>
    <n v="8.25"/>
    <s v="cd7abb7bba0c4a5a971ea30dd717e056"/>
    <s v="Australia"/>
    <s v="153.39 -28.08"/>
    <x v="0"/>
  </r>
  <r>
    <x v="33"/>
    <x v="5"/>
    <x v="2681"/>
    <x v="20"/>
    <s v="CUS-1669695324"/>
    <x v="15"/>
    <x v="0"/>
    <n v="1"/>
    <s v="Info Not Available"/>
    <s v="ACC-3481401842"/>
    <s v="AUD"/>
    <s v="115.74 -31.72"/>
    <s v="SALES-POS"/>
    <x v="2387"/>
    <s v="Info Not Available"/>
    <n v="4238.3900000000003"/>
    <d v="2018-09-02T00:00:00"/>
    <x v="0"/>
    <x v="4"/>
    <n v="25"/>
    <x v="393"/>
    <x v="4"/>
    <n v="30.87"/>
    <s v="c0d05f9903d2470abd5e5d7abd225ea3"/>
    <s v="Australia"/>
    <s v="115.77 -31.83"/>
    <x v="0"/>
  </r>
  <r>
    <x v="33"/>
    <x v="5"/>
    <x v="2682"/>
    <x v="20"/>
    <s v="CUS-2505971401"/>
    <x v="76"/>
    <x v="0"/>
    <n v="0"/>
    <s v="Info Not Available"/>
    <s v="ACC-2528867619"/>
    <s v="AUD"/>
    <s v="138.58 -34.96"/>
    <s v="SALES-POS"/>
    <x v="2388"/>
    <s v="Info Not Available"/>
    <n v="8397.98"/>
    <d v="2018-09-02T00:00:00"/>
    <x v="0"/>
    <x v="1"/>
    <n v="40"/>
    <x v="128"/>
    <x v="1"/>
    <n v="134.44999999999999"/>
    <s v="6bab267cc9e545aa847c6ad1edc5626a"/>
    <s v="Australia"/>
    <s v="151.01 -33.82"/>
    <x v="0"/>
  </r>
  <r>
    <x v="33"/>
    <x v="5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7038.16"/>
    <d v="2018-09-02T00:00:00"/>
    <x v="1"/>
    <x v="1"/>
    <n v="40"/>
    <x v="4"/>
    <x v="2"/>
    <n v="25"/>
    <s v="264f21839a034308990ca21a8fb6bb60"/>
    <s v="Australia"/>
    <s v="Not Applicable"/>
    <x v="0"/>
  </r>
  <r>
    <x v="33"/>
    <x v="5"/>
    <x v="99"/>
    <x v="20"/>
    <s v="CUS-2348881191"/>
    <x v="52"/>
    <x v="1"/>
    <n v="-1"/>
    <s v="Info Not Available"/>
    <s v="ACC-3536132544"/>
    <s v="AUD"/>
    <s v="144.93 -37.79"/>
    <s v="INTER BANK"/>
    <x v="5"/>
    <s v="Info Not Available"/>
    <n v="2435.85"/>
    <d v="2018-09-02T00:00:00"/>
    <x v="0"/>
    <x v="3"/>
    <n v="41"/>
    <x v="4"/>
    <x v="2"/>
    <n v="109"/>
    <s v="6f8f067e746646159b5dd985259f451b"/>
    <s v="Australia"/>
    <s v="Not Applicable"/>
    <x v="0"/>
  </r>
  <r>
    <x v="33"/>
    <x v="5"/>
    <x v="99"/>
    <x v="20"/>
    <s v="CUS-3174332735"/>
    <x v="60"/>
    <x v="1"/>
    <n v="-1"/>
    <s v="Info Not Available"/>
    <s v="ACC-2259139624"/>
    <s v="AUD"/>
    <s v="144.66 -37.91"/>
    <s v="PAYMENT"/>
    <x v="5"/>
    <s v="Info Not Available"/>
    <n v="7118.85"/>
    <d v="2018-09-02T00:00:00"/>
    <x v="0"/>
    <x v="2"/>
    <n v="19"/>
    <x v="4"/>
    <x v="2"/>
    <n v="108"/>
    <s v="6956a694edb14fd49b80a414218939f0"/>
    <s v="Australia"/>
    <s v="Not Applicable"/>
    <x v="0"/>
  </r>
  <r>
    <x v="33"/>
    <x v="5"/>
    <x v="2683"/>
    <x v="20"/>
    <s v="CUS-3462882033"/>
    <x v="1"/>
    <x v="0"/>
    <n v="1"/>
    <s v="Info Not Available"/>
    <s v="ACC-1056639002"/>
    <s v="AUD"/>
    <s v="145.03 -37.91"/>
    <s v="SALES-POS"/>
    <x v="2389"/>
    <s v="Info Not Available"/>
    <n v="45663.09"/>
    <d v="2018-09-02T00:00:00"/>
    <x v="1"/>
    <x v="4"/>
    <n v="22"/>
    <x v="363"/>
    <x v="3"/>
    <n v="14.62"/>
    <s v="471da4f1604740ccb40c778dadd135c7"/>
    <s v="Australia"/>
    <s v="145.23 -37.85"/>
    <x v="0"/>
  </r>
  <r>
    <x v="33"/>
    <x v="5"/>
    <x v="2684"/>
    <x v="20"/>
    <s v="CUS-2317998716"/>
    <x v="6"/>
    <x v="0"/>
    <n v="0"/>
    <s v="Info Not Available"/>
    <s v="ACC-2171593283"/>
    <s v="AUD"/>
    <s v="146.94 -36.04"/>
    <s v="SALES-POS"/>
    <x v="2390"/>
    <s v="Info Not Available"/>
    <n v="8614.51"/>
    <d v="2018-09-02T00:00:00"/>
    <x v="1"/>
    <x v="2"/>
    <n v="19"/>
    <x v="877"/>
    <x v="0"/>
    <n v="46.2"/>
    <s v="1014a0889d5f4f69ba6c8657294734e3"/>
    <s v="Australia"/>
    <s v="146.79 -19.32"/>
    <x v="0"/>
  </r>
  <r>
    <x v="33"/>
    <x v="5"/>
    <x v="2685"/>
    <x v="21"/>
    <s v="CUS-2348881191"/>
    <x v="52"/>
    <x v="0"/>
    <n v="1"/>
    <s v="Info Not Available"/>
    <s v="ACC-3536132544"/>
    <s v="AUD"/>
    <s v="144.93 -37.79"/>
    <s v="SALES-POS"/>
    <x v="2391"/>
    <s v="Info Not Available"/>
    <n v="2544.85"/>
    <d v="2018-09-02T00:00:00"/>
    <x v="0"/>
    <x v="3"/>
    <n v="41"/>
    <x v="83"/>
    <x v="3"/>
    <n v="19.87"/>
    <s v="36872bb160bd4d769df5ca8d335ea425"/>
    <s v="Australia"/>
    <s v="147.62 -37.83"/>
    <x v="0"/>
  </r>
  <r>
    <x v="33"/>
    <x v="5"/>
    <x v="2686"/>
    <x v="21"/>
    <s v="CUS-1928710999"/>
    <x v="27"/>
    <x v="0"/>
    <n v="1"/>
    <s v="Info Not Available"/>
    <s v="ACC-3084464802"/>
    <s v="AUD"/>
    <s v="145.15 -37.76"/>
    <s v="SALES-POS"/>
    <x v="2392"/>
    <s v="Info Not Available"/>
    <n v="4588.54"/>
    <d v="2018-09-02T00:00:00"/>
    <x v="0"/>
    <x v="2"/>
    <n v="19"/>
    <x v="606"/>
    <x v="3"/>
    <n v="27.21"/>
    <s v="5d1f337fcfd14e7aa9e6e90a9106b1d2"/>
    <s v="Australia"/>
    <s v="145.16 -37.84"/>
    <x v="0"/>
  </r>
  <r>
    <x v="33"/>
    <x v="5"/>
    <x v="102"/>
    <x v="21"/>
    <s v="CUS-2142601169"/>
    <x v="1"/>
    <x v="1"/>
    <n v="-1"/>
    <s v="Info Not Available"/>
    <s v="ACC-1222300524"/>
    <s v="AUD"/>
    <s v="151.23 -33.94"/>
    <s v="PAYMENT"/>
    <x v="5"/>
    <s v="Info Not Available"/>
    <n v="1732.58"/>
    <d v="2018-09-02T00:00:00"/>
    <x v="1"/>
    <x v="1"/>
    <n v="38"/>
    <x v="4"/>
    <x v="2"/>
    <n v="102"/>
    <s v="7f82031ee2674ddea7ed3da4b8ee1dac"/>
    <s v="Australia"/>
    <s v="Not Applicable"/>
    <x v="0"/>
  </r>
  <r>
    <x v="33"/>
    <x v="5"/>
    <x v="2687"/>
    <x v="21"/>
    <s v="CUS-443776336"/>
    <x v="38"/>
    <x v="0"/>
    <n v="1"/>
    <s v="Info Not Available"/>
    <s v="ACC-2249586092"/>
    <s v="AUD"/>
    <s v="115.98 -32.07"/>
    <s v="SALES-POS"/>
    <x v="2393"/>
    <s v="Info Not Available"/>
    <n v="6280.07"/>
    <d v="2018-09-02T00:00:00"/>
    <x v="1"/>
    <x v="2"/>
    <n v="19"/>
    <x v="1091"/>
    <x v="4"/>
    <n v="11.43"/>
    <s v="a503d2513e4a4e858d08a10232cf1928"/>
    <s v="Australia"/>
    <s v="115.88 -31.97"/>
    <x v="0"/>
  </r>
  <r>
    <x v="33"/>
    <x v="5"/>
    <x v="2688"/>
    <x v="22"/>
    <s v="CUS-3378712515"/>
    <x v="13"/>
    <x v="0"/>
    <n v="1"/>
    <s v="Info Not Available"/>
    <s v="ACC-4258502723"/>
    <s v="AUD"/>
    <s v="145.45 -37.74"/>
    <s v="SALES-POS"/>
    <x v="2394"/>
    <s v="Info Not Available"/>
    <n v="2016.27"/>
    <d v="2018-09-02T00:00:00"/>
    <x v="0"/>
    <x v="4"/>
    <n v="24"/>
    <x v="28"/>
    <x v="3"/>
    <n v="27.67"/>
    <s v="822a3b48adc84f66a5c88c05c947a943"/>
    <s v="Australia"/>
    <s v="145.01 -37.75"/>
    <x v="0"/>
  </r>
  <r>
    <x v="33"/>
    <x v="5"/>
    <x v="1080"/>
    <x v="22"/>
    <s v="CUS-883482547"/>
    <x v="19"/>
    <x v="0"/>
    <n v="1"/>
    <s v="Info Not Available"/>
    <s v="ACC-1710017148"/>
    <s v="AUD"/>
    <s v="150.82 -34.01"/>
    <s v="SALES-POS"/>
    <x v="2395"/>
    <s v="Info Not Available"/>
    <n v="6664.45"/>
    <d v="2018-09-02T00:00:00"/>
    <x v="0"/>
    <x v="2"/>
    <n v="19"/>
    <x v="1092"/>
    <x v="4"/>
    <n v="11.6"/>
    <s v="83df2c2c6e9b42109ea69eccd1b949b3"/>
    <s v="Australia"/>
    <s v="115.03 -33.65"/>
    <x v="0"/>
  </r>
  <r>
    <x v="33"/>
    <x v="5"/>
    <x v="2689"/>
    <x v="0"/>
    <s v="CUS-2695611575"/>
    <x v="14"/>
    <x v="0"/>
    <n v="1"/>
    <s v="Info Not Available"/>
    <s v="ACC-2890243754"/>
    <s v="AUD"/>
    <s v="153.32 -27.93"/>
    <s v="POS"/>
    <x v="1735"/>
    <s v="Info Not Available"/>
    <n v="2989.91"/>
    <d v="2018-09-03T00:00:00"/>
    <x v="1"/>
    <x v="1"/>
    <n v="37"/>
    <x v="611"/>
    <x v="0"/>
    <n v="19.89"/>
    <s v="2bf9786b891142acb5e3e413a00a837e"/>
    <s v="Australia"/>
    <s v="153.43 -28.04"/>
    <x v="0"/>
  </r>
  <r>
    <x v="33"/>
    <x v="5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10536.36"/>
    <d v="2018-09-03T00:00:00"/>
    <x v="1"/>
    <x v="1"/>
    <n v="39"/>
    <x v="4"/>
    <x v="2"/>
    <n v="33"/>
    <s v="f79dd71b584f43db8ec7c2b8acf4a459"/>
    <s v="Australia"/>
    <s v="Not Applicable"/>
    <x v="0"/>
  </r>
  <r>
    <x v="33"/>
    <x v="5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4564.54"/>
    <d v="2018-09-03T00:00:00"/>
    <x v="0"/>
    <x v="2"/>
    <n v="19"/>
    <x v="4"/>
    <x v="2"/>
    <n v="24"/>
    <s v="da48342d5138451b8c08c30339ccfaaa"/>
    <s v="Australia"/>
    <s v="Not Applicable"/>
    <x v="0"/>
  </r>
  <r>
    <x v="33"/>
    <x v="5"/>
    <x v="2608"/>
    <x v="23"/>
    <s v="CUS-809013380"/>
    <x v="23"/>
    <x v="0"/>
    <n v="1"/>
    <s v="Info Not Available"/>
    <s v="ACC-1990648130"/>
    <s v="AUD"/>
    <s v="114.62 -28.80"/>
    <s v="SALES-POS"/>
    <x v="2224"/>
    <s v="Info Not Available"/>
    <n v="2451.23"/>
    <d v="2018-09-03T00:00:00"/>
    <x v="0"/>
    <x v="4"/>
    <n v="21"/>
    <x v="215"/>
    <x v="1"/>
    <n v="26.5"/>
    <s v="04932da035ab4b56a373e85d0cd566be"/>
    <s v="Australia"/>
    <s v="153.34 -28.82"/>
    <x v="0"/>
  </r>
  <r>
    <x v="33"/>
    <x v="5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4068.2"/>
    <d v="2018-09-03T00:00:00"/>
    <x v="0"/>
    <x v="0"/>
    <n v="30"/>
    <x v="4"/>
    <x v="2"/>
    <n v="66"/>
    <s v="e35662c92cb3444088e35b34c646fa49"/>
    <s v="Australia"/>
    <s v="Not Applicable"/>
    <x v="0"/>
  </r>
  <r>
    <x v="33"/>
    <x v="5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36257.93"/>
    <d v="2018-09-03T00:00:00"/>
    <x v="1"/>
    <x v="0"/>
    <n v="28"/>
    <x v="4"/>
    <x v="2"/>
    <n v="124"/>
    <s v="f91f09d7f5e644589071a6dfdeb8f1aa"/>
    <s v="Australia"/>
    <s v="Not Applicable"/>
    <x v="0"/>
  </r>
  <r>
    <x v="33"/>
    <x v="5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6118.42"/>
    <d v="2018-09-03T00:00:00"/>
    <x v="1"/>
    <x v="4"/>
    <n v="22"/>
    <x v="4"/>
    <x v="2"/>
    <n v="34"/>
    <s v="326aca5f1ccc45dbb74c2b4d0d058676"/>
    <s v="Australia"/>
    <s v="Not Applicable"/>
    <x v="0"/>
  </r>
  <r>
    <x v="33"/>
    <x v="5"/>
    <x v="9"/>
    <x v="4"/>
    <s v="CUS-2487424745"/>
    <x v="0"/>
    <x v="1"/>
    <n v="-1"/>
    <s v="Info Not Available"/>
    <s v="ACC-1598451071"/>
    <s v="AUD"/>
    <s v="153.41 -27.95"/>
    <s v="PAYMENT"/>
    <x v="5"/>
    <s v="Info Not Available"/>
    <n v="1239.21"/>
    <d v="2018-09-03T00:00:00"/>
    <x v="0"/>
    <x v="0"/>
    <n v="26"/>
    <x v="4"/>
    <x v="2"/>
    <n v="195"/>
    <s v="6ec674c02a684c80a6898a7d9346788a"/>
    <s v="Australia"/>
    <s v="Not Applicable"/>
    <x v="0"/>
  </r>
  <r>
    <x v="33"/>
    <x v="5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4218.18"/>
    <d v="2018-09-03T00:00:00"/>
    <x v="0"/>
    <x v="6"/>
    <n v="35"/>
    <x v="4"/>
    <x v="2"/>
    <n v="35"/>
    <s v="90f8ee5ded6343e9a8e9d5755f3027c9"/>
    <s v="Australia"/>
    <s v="Not Applicable"/>
    <x v="0"/>
  </r>
  <r>
    <x v="33"/>
    <x v="5"/>
    <x v="9"/>
    <x v="4"/>
    <s v="CUS-3462882033"/>
    <x v="1"/>
    <x v="1"/>
    <n v="-1"/>
    <s v="Info Not Available"/>
    <s v="ACC-1056639002"/>
    <s v="AUD"/>
    <s v="145.03 -37.91"/>
    <s v="INTER BANK"/>
    <x v="5"/>
    <s v="Info Not Available"/>
    <n v="45516.09"/>
    <d v="2018-09-03T00:00:00"/>
    <x v="1"/>
    <x v="4"/>
    <n v="22"/>
    <x v="4"/>
    <x v="2"/>
    <n v="147"/>
    <s v="885790ce9fa942a7a65653e960d1faca"/>
    <s v="Australia"/>
    <s v="Not Applicable"/>
    <x v="0"/>
  </r>
  <r>
    <x v="33"/>
    <x v="5"/>
    <x v="11"/>
    <x v="5"/>
    <s v="CUS-1816693151"/>
    <x v="56"/>
    <x v="1"/>
    <n v="-1"/>
    <s v="Info Not Available"/>
    <s v="ACC-1523339231"/>
    <s v="AUD"/>
    <s v="115.83 -31.90"/>
    <s v="PAYMENT"/>
    <x v="5"/>
    <s v="Info Not Available"/>
    <n v="62032.22"/>
    <d v="2018-09-03T00:00:00"/>
    <x v="1"/>
    <x v="1"/>
    <n v="40"/>
    <x v="4"/>
    <x v="2"/>
    <n v="131"/>
    <s v="9d93a6df4b5b4b70a761a6ce29abb263"/>
    <s v="Australia"/>
    <s v="Not Applicable"/>
    <x v="0"/>
  </r>
  <r>
    <x v="33"/>
    <x v="5"/>
    <x v="11"/>
    <x v="5"/>
    <s v="CUS-1896554896"/>
    <x v="34"/>
    <x v="1"/>
    <n v="-1"/>
    <s v="Info Not Available"/>
    <s v="ACC-90814749"/>
    <s v="AUD"/>
    <s v="151.68 -32.98"/>
    <s v="INTER BANK"/>
    <x v="5"/>
    <s v="Info Not Available"/>
    <n v="8728.93"/>
    <d v="2018-09-03T00:00:00"/>
    <x v="1"/>
    <x v="6"/>
    <n v="35"/>
    <x v="4"/>
    <x v="2"/>
    <n v="110"/>
    <s v="73e611a7af1345c581ea14921ac677fd"/>
    <s v="Australia"/>
    <s v="Not Applicable"/>
    <x v="0"/>
  </r>
  <r>
    <x v="33"/>
    <x v="5"/>
    <x v="2690"/>
    <x v="6"/>
    <s v="CUS-2505971401"/>
    <x v="76"/>
    <x v="0"/>
    <n v="1"/>
    <s v="Info Not Available"/>
    <s v="ACC-2528867619"/>
    <s v="AUD"/>
    <s v="138.58 -34.96"/>
    <s v="POS"/>
    <x v="2396"/>
    <s v="Info Not Available"/>
    <n v="8379.67"/>
    <d v="2018-09-03T00:00:00"/>
    <x v="0"/>
    <x v="1"/>
    <n v="40"/>
    <x v="1093"/>
    <x v="5"/>
    <n v="18.309999999999999"/>
    <s v="bc3bd5c20fed48c7bfd917355059dde0"/>
    <s v="Australia"/>
    <s v="138.66 -34.82"/>
    <x v="0"/>
  </r>
  <r>
    <x v="33"/>
    <x v="5"/>
    <x v="13"/>
    <x v="6"/>
    <s v="CUS-3180318393"/>
    <x v="28"/>
    <x v="1"/>
    <n v="-1"/>
    <s v="Info Not Available"/>
    <s v="ACC-2173390920"/>
    <s v="AUD"/>
    <s v="144.71 -37.58"/>
    <s v="PAYMENT"/>
    <x v="5"/>
    <s v="Info Not Available"/>
    <n v="3810.03"/>
    <d v="2018-09-03T00:00:00"/>
    <x v="1"/>
    <x v="0"/>
    <n v="27"/>
    <x v="4"/>
    <x v="2"/>
    <n v="179"/>
    <s v="201f8c95003c4b27a5c5b9c9cfb1bd43"/>
    <s v="Australia"/>
    <s v="Not Applicable"/>
    <x v="0"/>
  </r>
  <r>
    <x v="33"/>
    <x v="5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192717.92"/>
    <d v="2018-09-03T00:00:00"/>
    <x v="0"/>
    <x v="1"/>
    <n v="40"/>
    <x v="4"/>
    <x v="2"/>
    <n v="51"/>
    <s v="68d1b0db0d5b41d38e228b08186895d4"/>
    <s v="Australia"/>
    <s v="Not Applicable"/>
    <x v="0"/>
  </r>
  <r>
    <x v="33"/>
    <x v="5"/>
    <x v="2691"/>
    <x v="6"/>
    <s v="CUS-1669695324"/>
    <x v="15"/>
    <x v="0"/>
    <n v="0"/>
    <s v="Info Not Available"/>
    <s v="ACC-3481401842"/>
    <s v="AUD"/>
    <s v="115.74 -31.72"/>
    <s v="POS"/>
    <x v="2265"/>
    <s v="Info Not Available"/>
    <n v="4210.93"/>
    <d v="2018-09-03T00:00:00"/>
    <x v="0"/>
    <x v="4"/>
    <n v="25"/>
    <x v="506"/>
    <x v="4"/>
    <n v="27.46"/>
    <s v="9758635508f944199fcbdcb5efe256c4"/>
    <s v="Australia"/>
    <s v="115.82 -31.82"/>
    <x v="0"/>
  </r>
  <r>
    <x v="33"/>
    <x v="5"/>
    <x v="2692"/>
    <x v="6"/>
    <s v="CUS-2142601169"/>
    <x v="1"/>
    <x v="0"/>
    <n v="1"/>
    <s v="Info Not Available"/>
    <s v="ACC-1222300524"/>
    <s v="AUD"/>
    <s v="151.23 -33.94"/>
    <s v="POS"/>
    <x v="2184"/>
    <s v="Info Not Available"/>
    <n v="1652.07"/>
    <d v="2018-09-03T00:00:00"/>
    <x v="1"/>
    <x v="1"/>
    <n v="38"/>
    <x v="6"/>
    <x v="3"/>
    <n v="80.510000000000005"/>
    <s v="bd12331fd9734731a8f876985492c0ba"/>
    <s v="Australia"/>
    <s v="144.96 -37.82"/>
    <x v="0"/>
  </r>
  <r>
    <x v="33"/>
    <x v="5"/>
    <x v="2693"/>
    <x v="7"/>
    <s v="CUS-325142416"/>
    <x v="21"/>
    <x v="0"/>
    <n v="1"/>
    <s v="Info Not Available"/>
    <s v="ACC-1516130869"/>
    <s v="AUD"/>
    <s v="130.84 -12.45"/>
    <s v="SALES-POS"/>
    <x v="2220"/>
    <s v="Info Not Available"/>
    <n v="1106.47"/>
    <d v="2018-09-03T00:00:00"/>
    <x v="0"/>
    <x v="4"/>
    <n v="21"/>
    <x v="277"/>
    <x v="0"/>
    <n v="34.96"/>
    <s v="ebf1c48a0cba4e548474bb95789351c2"/>
    <s v="Australia"/>
    <s v="153.09 -26.65"/>
    <x v="0"/>
  </r>
  <r>
    <x v="33"/>
    <x v="5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15433.16"/>
    <d v="2018-09-03T00:00:00"/>
    <x v="1"/>
    <x v="4"/>
    <n v="24"/>
    <x v="4"/>
    <x v="2"/>
    <n v="39"/>
    <s v="8c73c21c038740e2b36d7189301963fb"/>
    <s v="Australia"/>
    <s v="Not Applicable"/>
    <x v="0"/>
  </r>
  <r>
    <x v="33"/>
    <x v="5"/>
    <x v="2694"/>
    <x v="7"/>
    <s v="CUS-883482547"/>
    <x v="19"/>
    <x v="0"/>
    <n v="1"/>
    <s v="Info Not Available"/>
    <s v="ACC-1710017148"/>
    <s v="AUD"/>
    <s v="150.82 -34.01"/>
    <s v="SALES-POS"/>
    <x v="2397"/>
    <s v="Info Not Available"/>
    <n v="6658.66"/>
    <d v="2018-09-03T00:00:00"/>
    <x v="0"/>
    <x v="2"/>
    <n v="19"/>
    <x v="53"/>
    <x v="1"/>
    <n v="5.79"/>
    <s v="41c8ab08a7484c54b513470a7c29be75"/>
    <s v="Australia"/>
    <s v="151.18 -33.9"/>
    <x v="0"/>
  </r>
  <r>
    <x v="33"/>
    <x v="5"/>
    <x v="2320"/>
    <x v="7"/>
    <s v="CUS-1196156254"/>
    <x v="21"/>
    <x v="0"/>
    <n v="0"/>
    <s v="Info Not Available"/>
    <s v="ACC-3485804958"/>
    <s v="AUD"/>
    <s v="138.52 -35.01"/>
    <s v="SALES-POS"/>
    <x v="2398"/>
    <s v="Info Not Available"/>
    <n v="20816.169999999998"/>
    <d v="2018-09-03T00:00:00"/>
    <x v="0"/>
    <x v="6"/>
    <n v="34"/>
    <x v="263"/>
    <x v="1"/>
    <n v="19.73"/>
    <s v="4fa9bc7000844058be43359e604ea8a6"/>
    <s v="Australia"/>
    <s v="147.37 -35.11"/>
    <x v="0"/>
  </r>
  <r>
    <x v="33"/>
    <x v="5"/>
    <x v="2695"/>
    <x v="7"/>
    <s v="CUS-1271030853"/>
    <x v="42"/>
    <x v="0"/>
    <n v="1"/>
    <s v="Info Not Available"/>
    <s v="ACC-819621312"/>
    <s v="AUD"/>
    <s v="145.04 -37.85"/>
    <s v="SALES-POS"/>
    <x v="2399"/>
    <s v="Info Not Available"/>
    <n v="4042.4"/>
    <d v="2018-09-03T00:00:00"/>
    <x v="0"/>
    <x v="0"/>
    <n v="30"/>
    <x v="1094"/>
    <x v="3"/>
    <n v="25.8"/>
    <s v="5fe2b033ff3b4e27b3db32e7c3d71e62"/>
    <s v="Australia"/>
    <s v="145.38 -37.85"/>
    <x v="0"/>
  </r>
  <r>
    <x v="33"/>
    <x v="5"/>
    <x v="2696"/>
    <x v="7"/>
    <s v="CUS-2376382098"/>
    <x v="17"/>
    <x v="0"/>
    <n v="1"/>
    <s v="Info Not Available"/>
    <s v="ACC-354106658"/>
    <s v="AUD"/>
    <s v="151.04 -33.80"/>
    <s v="SALES-POS"/>
    <x v="2400"/>
    <s v="Info Not Available"/>
    <n v="6655.04"/>
    <d v="2018-09-03T00:00:00"/>
    <x v="0"/>
    <x v="1"/>
    <n v="39"/>
    <x v="786"/>
    <x v="1"/>
    <n v="38.46"/>
    <s v="6b34a7b14e4944d3a35aa9c714005f08"/>
    <s v="Australia"/>
    <s v="151.1 -33.7"/>
    <x v="0"/>
  </r>
  <r>
    <x v="33"/>
    <x v="5"/>
    <x v="2697"/>
    <x v="7"/>
    <s v="CUS-443776336"/>
    <x v="38"/>
    <x v="0"/>
    <n v="0"/>
    <s v="Info Not Available"/>
    <s v="ACC-2249586092"/>
    <s v="AUD"/>
    <s v="115.98 -32.07"/>
    <s v="POS"/>
    <x v="1558"/>
    <s v="Info Not Available"/>
    <n v="6263.74"/>
    <d v="2018-09-03T00:00:00"/>
    <x v="1"/>
    <x v="2"/>
    <n v="19"/>
    <x v="150"/>
    <x v="1"/>
    <n v="16.329999999999998"/>
    <s v="a1afc93ab46a405e962f3ac490979f0e"/>
    <s v="Australia"/>
    <s v="141.45 -31.95"/>
    <x v="0"/>
  </r>
  <r>
    <x v="33"/>
    <x v="5"/>
    <x v="2698"/>
    <x v="7"/>
    <s v="CUS-3249305314"/>
    <x v="18"/>
    <x v="0"/>
    <n v="0"/>
    <s v="Info Not Available"/>
    <s v="ACC-38923874"/>
    <s v="AUD"/>
    <s v="151.27 -33.90"/>
    <s v="SALES-POS"/>
    <x v="1020"/>
    <s v="Info Not Available"/>
    <n v="36511.18"/>
    <d v="2018-09-03T00:00:00"/>
    <x v="1"/>
    <x v="1"/>
    <n v="38"/>
    <x v="570"/>
    <x v="0"/>
    <n v="24.6"/>
    <s v="ba1951ae9cea417b8ccadad3511b17eb"/>
    <s v="Australia"/>
    <s v="153.03 -27.5"/>
    <x v="0"/>
  </r>
  <r>
    <x v="33"/>
    <x v="5"/>
    <x v="2699"/>
    <x v="8"/>
    <s v="CUS-1196156254"/>
    <x v="21"/>
    <x v="0"/>
    <n v="1"/>
    <s v="Info Not Available"/>
    <s v="ACC-3485804958"/>
    <s v="AUD"/>
    <s v="138.52 -35.01"/>
    <s v="POS"/>
    <x v="2401"/>
    <s v="Info Not Available"/>
    <n v="20786.82"/>
    <d v="2018-09-03T00:00:00"/>
    <x v="0"/>
    <x v="6"/>
    <n v="34"/>
    <x v="729"/>
    <x v="1"/>
    <n v="29.35"/>
    <s v="f62aafb43a844b19820fc0679c330f48"/>
    <s v="Australia"/>
    <s v="148.1 -35.06"/>
    <x v="0"/>
  </r>
  <r>
    <x v="33"/>
    <x v="5"/>
    <x v="2700"/>
    <x v="8"/>
    <s v="CUS-1478398256"/>
    <x v="70"/>
    <x v="0"/>
    <n v="1"/>
    <s v="Info Not Available"/>
    <s v="ACC-1890605467"/>
    <s v="AUD"/>
    <s v="143.88 -37.66"/>
    <s v="SALES-POS"/>
    <x v="2402"/>
    <s v="Info Not Available"/>
    <n v="10535.17"/>
    <d v="2018-09-03T00:00:00"/>
    <x v="1"/>
    <x v="1"/>
    <n v="38"/>
    <x v="182"/>
    <x v="3"/>
    <n v="24.19"/>
    <s v="4f769e2d26f14b72a3e25a9fb8702b5a"/>
    <s v="Australia"/>
    <s v="145.07 -37.68"/>
    <x v="0"/>
  </r>
  <r>
    <x v="33"/>
    <x v="5"/>
    <x v="2701"/>
    <x v="8"/>
    <s v="CUS-860700529"/>
    <x v="9"/>
    <x v="0"/>
    <n v="1"/>
    <s v="Info Not Available"/>
    <s v="ACC-1903037542"/>
    <s v="AUD"/>
    <s v="153.05 -27.61"/>
    <s v="POS"/>
    <x v="508"/>
    <s v="Info Not Available"/>
    <n v="3187.3"/>
    <d v="2018-09-03T00:00:00"/>
    <x v="1"/>
    <x v="0"/>
    <n v="30"/>
    <x v="381"/>
    <x v="8"/>
    <n v="4.78"/>
    <s v="40f225a874e244be96ab341caee3201e"/>
    <s v="Australia"/>
    <s v="149.18 -35.32"/>
    <x v="0"/>
  </r>
  <r>
    <x v="33"/>
    <x v="5"/>
    <x v="2702"/>
    <x v="8"/>
    <s v="CUS-261674136"/>
    <x v="72"/>
    <x v="0"/>
    <n v="1"/>
    <s v="Info Not Available"/>
    <s v="ACC-240804743"/>
    <s v="AUD"/>
    <s v="121.48 -30.75"/>
    <s v="SALES-POS"/>
    <x v="2403"/>
    <s v="Info Not Available"/>
    <n v="7348.09"/>
    <d v="2018-09-03T00:00:00"/>
    <x v="1"/>
    <x v="0"/>
    <n v="29"/>
    <x v="1095"/>
    <x v="1"/>
    <n v="23.37"/>
    <s v="48e4b39f1fb64f53937a389952c29db4"/>
    <s v="Australia"/>
    <s v="152.99 -30.66"/>
    <x v="0"/>
  </r>
  <r>
    <x v="33"/>
    <x v="5"/>
    <x v="2703"/>
    <x v="8"/>
    <s v="CUS-1617121891"/>
    <x v="31"/>
    <x v="0"/>
    <n v="1"/>
    <s v="Info Not Available"/>
    <s v="ACC-2901672282"/>
    <s v="AUD"/>
    <s v="255.00 -573.00"/>
    <s v="SALES-POS"/>
    <x v="2404"/>
    <s v="Info Not Available"/>
    <n v="5418.97"/>
    <d v="2018-09-03T00:00:00"/>
    <x v="1"/>
    <x v="4"/>
    <n v="22"/>
    <x v="1096"/>
    <x v="1"/>
    <n v="60.94"/>
    <s v="652db34e13b24f9fbd3ca72cdece6d1c"/>
    <s v="Australia"/>
    <s v="151.06 -34.06"/>
    <x v="0"/>
  </r>
  <r>
    <x v="33"/>
    <x v="5"/>
    <x v="2704"/>
    <x v="8"/>
    <s v="CUS-2738291516"/>
    <x v="72"/>
    <x v="0"/>
    <n v="0"/>
    <s v="Info Not Available"/>
    <s v="ACC-3317636250"/>
    <s v="AUD"/>
    <s v="153.02 -27.66"/>
    <s v="SALES-POS"/>
    <x v="2405"/>
    <s v="Info Not Available"/>
    <n v="10190.219999999999"/>
    <d v="2018-09-03T00:00:00"/>
    <x v="1"/>
    <x v="6"/>
    <n v="35"/>
    <x v="1097"/>
    <x v="0"/>
    <n v="75.73"/>
    <s v="04d2f7502ecc4ff2a576a00698aded81"/>
    <s v="Australia"/>
    <s v="151.95 -27.56"/>
    <x v="0"/>
  </r>
  <r>
    <x v="33"/>
    <x v="5"/>
    <x v="2705"/>
    <x v="8"/>
    <s v="CUS-2083971310"/>
    <x v="66"/>
    <x v="0"/>
    <n v="1"/>
    <s v="Info Not Available"/>
    <s v="ACC-2681137560"/>
    <s v="AUD"/>
    <s v="151.11 -33.99"/>
    <s v="SALES-POS"/>
    <x v="2406"/>
    <s v="Info Not Available"/>
    <n v="5034.33"/>
    <d v="2018-09-03T00:00:00"/>
    <x v="1"/>
    <x v="6"/>
    <n v="31"/>
    <x v="1098"/>
    <x v="1"/>
    <n v="3.96"/>
    <s v="88d27819a13e4f47963626c0fd695798"/>
    <s v="Australia"/>
    <s v="151.1 -33.77"/>
    <x v="0"/>
  </r>
  <r>
    <x v="33"/>
    <x v="5"/>
    <x v="2706"/>
    <x v="8"/>
    <s v="CUS-860700529"/>
    <x v="9"/>
    <x v="0"/>
    <n v="1"/>
    <s v="Info Not Available"/>
    <s v="ACC-1903037542"/>
    <s v="AUD"/>
    <s v="153.05 -27.61"/>
    <s v="SALES-POS"/>
    <x v="2407"/>
    <s v="Info Not Available"/>
    <n v="3176.26"/>
    <d v="2018-09-03T00:00:00"/>
    <x v="1"/>
    <x v="0"/>
    <n v="30"/>
    <x v="551"/>
    <x v="0"/>
    <n v="11.04"/>
    <s v="70bb0e8111974e70914da9e09698d0d9"/>
    <s v="Australia"/>
    <s v="153.12 -26.73"/>
    <x v="0"/>
  </r>
  <r>
    <x v="33"/>
    <x v="5"/>
    <x v="2707"/>
    <x v="8"/>
    <s v="CUS-1140341822"/>
    <x v="51"/>
    <x v="0"/>
    <n v="1"/>
    <s v="Info Not Available"/>
    <s v="ACC-80388494"/>
    <s v="AUD"/>
    <s v="144.97 -37.42"/>
    <s v="POS"/>
    <x v="2408"/>
    <s v="Info Not Available"/>
    <n v="4045.05"/>
    <d v="2018-09-03T00:00:00"/>
    <x v="1"/>
    <x v="0"/>
    <n v="28"/>
    <x v="160"/>
    <x v="3"/>
    <n v="8.4"/>
    <s v="5995b9cdc37b4774b95dd9cd4530079e"/>
    <s v="Australia"/>
    <s v="144.97 -37.81"/>
    <x v="0"/>
  </r>
  <r>
    <x v="33"/>
    <x v="5"/>
    <x v="2708"/>
    <x v="8"/>
    <s v="CUS-1220154422"/>
    <x v="73"/>
    <x v="0"/>
    <n v="0"/>
    <s v="Info Not Available"/>
    <s v="ACC-3741880913"/>
    <s v="AUD"/>
    <s v="150.50 -23.40"/>
    <s v="SALES-POS"/>
    <x v="2409"/>
    <s v="Info Not Available"/>
    <n v="7947.98"/>
    <d v="2018-09-03T00:00:00"/>
    <x v="0"/>
    <x v="4"/>
    <n v="25"/>
    <x v="353"/>
    <x v="4"/>
    <n v="145.91999999999999"/>
    <s v="a3607eaafd44432982fcccb53cfa950a"/>
    <s v="Australia"/>
    <s v="119.8 -23.39"/>
    <x v="0"/>
  </r>
  <r>
    <x v="33"/>
    <x v="5"/>
    <x v="2709"/>
    <x v="9"/>
    <s v="CUS-1140341822"/>
    <x v="51"/>
    <x v="0"/>
    <n v="1"/>
    <s v="Info Not Available"/>
    <s v="ACC-80388494"/>
    <s v="AUD"/>
    <s v="144.97 -37.42"/>
    <s v="SALES-POS"/>
    <x v="2410"/>
    <s v="Info Not Available"/>
    <n v="4019.53"/>
    <d v="2018-09-03T00:00:00"/>
    <x v="1"/>
    <x v="0"/>
    <n v="28"/>
    <x v="1099"/>
    <x v="3"/>
    <n v="25.52"/>
    <s v="f046a1b8e78c49a58d9e324dc67c5aad"/>
    <s v="Australia"/>
    <s v="144.88 -37.82"/>
    <x v="0"/>
  </r>
  <r>
    <x v="33"/>
    <x v="5"/>
    <x v="2710"/>
    <x v="9"/>
    <s v="CUS-1669695324"/>
    <x v="15"/>
    <x v="0"/>
    <n v="1"/>
    <s v="Info Not Available"/>
    <s v="ACC-3481401842"/>
    <s v="AUD"/>
    <s v="115.74 -31.72"/>
    <s v="POS"/>
    <x v="2411"/>
    <s v="Info Not Available"/>
    <n v="4200.91"/>
    <d v="2018-09-03T00:00:00"/>
    <x v="0"/>
    <x v="4"/>
    <n v="25"/>
    <x v="1100"/>
    <x v="4"/>
    <n v="10.02"/>
    <s v="8b7e945adde243bfbfaddffaa10e4053"/>
    <s v="Australia"/>
    <s v="115.66 -32.75"/>
    <x v="0"/>
  </r>
  <r>
    <x v="33"/>
    <x v="5"/>
    <x v="2711"/>
    <x v="9"/>
    <s v="CUS-1669695324"/>
    <x v="15"/>
    <x v="0"/>
    <n v="1"/>
    <s v="Info Not Available"/>
    <s v="ACC-3481401842"/>
    <s v="AUD"/>
    <s v="115.74 -31.72"/>
    <s v="POS"/>
    <x v="1078"/>
    <s v="Info Not Available"/>
    <n v="4186.2"/>
    <d v="2018-09-03T00:00:00"/>
    <x v="0"/>
    <x v="4"/>
    <n v="25"/>
    <x v="651"/>
    <x v="1"/>
    <n v="14.71"/>
    <s v="c0004333ec794cba879a86070ae66f1f"/>
    <s v="Australia"/>
    <s v="148.66 -31.71"/>
    <x v="0"/>
  </r>
  <r>
    <x v="33"/>
    <x v="5"/>
    <x v="2712"/>
    <x v="9"/>
    <s v="CUS-1669695324"/>
    <x v="15"/>
    <x v="0"/>
    <n v="1"/>
    <s v="Info Not Available"/>
    <s v="ACC-3481401842"/>
    <s v="AUD"/>
    <s v="115.74 -31.72"/>
    <s v="SALES-POS"/>
    <x v="2412"/>
    <s v="Info Not Available"/>
    <n v="4154.58"/>
    <d v="2018-09-03T00:00:00"/>
    <x v="0"/>
    <x v="4"/>
    <n v="25"/>
    <x v="861"/>
    <x v="4"/>
    <n v="31.62"/>
    <s v="79fb70eedba24912bad9939e77f4a930"/>
    <s v="Australia"/>
    <s v="115.88 -31.94"/>
    <x v="0"/>
  </r>
  <r>
    <x v="33"/>
    <x v="5"/>
    <x v="39"/>
    <x v="9"/>
    <s v="CUS-1117979751"/>
    <x v="45"/>
    <x v="1"/>
    <n v="-1"/>
    <s v="0"/>
    <s v="ACC-4065652575"/>
    <s v="AUD"/>
    <s v="115.81 -31.82"/>
    <s v="PAY/SALARY"/>
    <x v="5"/>
    <s v="0"/>
    <n v="11449.84"/>
    <d v="2018-09-03T00:00:00"/>
    <x v="1"/>
    <x v="4"/>
    <n v="21"/>
    <x v="4"/>
    <x v="2"/>
    <n v="3578.65"/>
    <s v="7f1bbe5e434940bba95cba96ea35f482"/>
    <s v="Australia"/>
    <s v="Not Applicable"/>
    <x v="1"/>
  </r>
  <r>
    <x v="33"/>
    <x v="5"/>
    <x v="39"/>
    <x v="9"/>
    <s v="CUS-1147642491"/>
    <x v="79"/>
    <x v="1"/>
    <n v="-1"/>
    <s v="0"/>
    <s v="ACC-3233697971"/>
    <s v="AUD"/>
    <s v="151.04 -33.77"/>
    <s v="PAY/SALARY"/>
    <x v="5"/>
    <s v="0"/>
    <n v="6293.87"/>
    <d v="2018-09-03T00:00:00"/>
    <x v="0"/>
    <x v="6"/>
    <n v="34"/>
    <x v="4"/>
    <x v="2"/>
    <n v="1711.39"/>
    <s v="a001c1f03c2e410097f2edab070bea73"/>
    <s v="Australia"/>
    <s v="Not Applicable"/>
    <x v="1"/>
  </r>
  <r>
    <x v="33"/>
    <x v="5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6247.87"/>
    <d v="2018-09-03T00:00:00"/>
    <x v="0"/>
    <x v="6"/>
    <n v="34"/>
    <x v="4"/>
    <x v="2"/>
    <n v="46"/>
    <s v="f4a15ff333744e41bfbc9ce2c0e32e5b"/>
    <s v="Australia"/>
    <s v="Not Applicable"/>
    <x v="0"/>
  </r>
  <r>
    <x v="33"/>
    <x v="5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5170.57"/>
    <d v="2018-09-03T00:00:00"/>
    <x v="1"/>
    <x v="2"/>
    <n v="19"/>
    <x v="4"/>
    <x v="2"/>
    <n v="37"/>
    <s v="37ccc936115d49089c4d8e1753ae8d22"/>
    <s v="Australia"/>
    <s v="Not Applicable"/>
    <x v="0"/>
  </r>
  <r>
    <x v="33"/>
    <x v="5"/>
    <x v="39"/>
    <x v="9"/>
    <s v="CUS-1614226872"/>
    <x v="2"/>
    <x v="1"/>
    <n v="-1"/>
    <s v="0"/>
    <s v="ACC-1037050564"/>
    <s v="AUD"/>
    <s v="153.10 -27.66"/>
    <s v="PAY/SALARY"/>
    <x v="5"/>
    <s v="0"/>
    <n v="3780.96"/>
    <d v="2018-09-03T00:00:00"/>
    <x v="0"/>
    <x v="1"/>
    <n v="40"/>
    <x v="4"/>
    <x v="2"/>
    <n v="892.09"/>
    <s v="586a7325e8d54385bf732eae289f670b"/>
    <s v="Australia"/>
    <s v="Not Applicable"/>
    <x v="1"/>
  </r>
  <r>
    <x v="33"/>
    <x v="5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10021.86"/>
    <d v="2018-09-03T00:00:00"/>
    <x v="0"/>
    <x v="6"/>
    <n v="35"/>
    <x v="4"/>
    <x v="2"/>
    <n v="147"/>
    <s v="e2d61d5c690f43e8b9e21e4df26f1a73"/>
    <s v="Australia"/>
    <s v="Not Applicable"/>
    <x v="0"/>
  </r>
  <r>
    <x v="33"/>
    <x v="5"/>
    <x v="39"/>
    <x v="9"/>
    <s v="CUS-261674136"/>
    <x v="72"/>
    <x v="1"/>
    <n v="-1"/>
    <s v="0"/>
    <s v="ACC-240804743"/>
    <s v="AUD"/>
    <s v="121.48 -30.75"/>
    <s v="PAY/SALARY"/>
    <x v="5"/>
    <s v="0"/>
    <n v="11753.39"/>
    <d v="2018-09-03T00:00:00"/>
    <x v="1"/>
    <x v="0"/>
    <n v="29"/>
    <x v="4"/>
    <x v="2"/>
    <n v="4405.3"/>
    <s v="0c2a160976714ebba65c9f39bdb6c9f6"/>
    <s v="Australia"/>
    <s v="Not Applicable"/>
    <x v="1"/>
  </r>
  <r>
    <x v="33"/>
    <x v="5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36469.18"/>
    <d v="2018-09-03T00:00:00"/>
    <x v="1"/>
    <x v="1"/>
    <n v="38"/>
    <x v="4"/>
    <x v="2"/>
    <n v="42"/>
    <s v="b5260505d0644b1cb9a4741f62b4738e"/>
    <s v="Australia"/>
    <s v="Not Applicable"/>
    <x v="0"/>
  </r>
  <r>
    <x v="33"/>
    <x v="5"/>
    <x v="39"/>
    <x v="9"/>
    <s v="CUS-527400765"/>
    <x v="37"/>
    <x v="1"/>
    <n v="-1"/>
    <s v="0"/>
    <s v="ACC-3879258709"/>
    <s v="AUD"/>
    <s v="143.83 -37.66"/>
    <s v="PAY/SALARY"/>
    <x v="5"/>
    <s v="0"/>
    <n v="196933.96"/>
    <d v="2018-09-03T00:00:00"/>
    <x v="0"/>
    <x v="1"/>
    <n v="40"/>
    <x v="4"/>
    <x v="2"/>
    <n v="4216.04"/>
    <s v="4e34057828fb45a3997ca4e84270f0be"/>
    <s v="Australia"/>
    <s v="Not Applicable"/>
    <x v="1"/>
  </r>
  <r>
    <x v="33"/>
    <x v="5"/>
    <x v="39"/>
    <x v="9"/>
    <s v="CUS-537508723"/>
    <x v="14"/>
    <x v="1"/>
    <n v="-1"/>
    <s v="Info Not Available"/>
    <s v="ACC-966140392"/>
    <s v="AUD"/>
    <s v="147.08 -37.97"/>
    <s v="PAYMENT"/>
    <x v="5"/>
    <s v="Info Not Available"/>
    <n v="4686.3999999999996"/>
    <d v="2018-09-03T00:00:00"/>
    <x v="1"/>
    <x v="4"/>
    <n v="21"/>
    <x v="4"/>
    <x v="2"/>
    <n v="130"/>
    <s v="f13a78e18c0d4eb4b4d737bdbe1be0b8"/>
    <s v="Australia"/>
    <s v="Not Applicable"/>
    <x v="0"/>
  </r>
  <r>
    <x v="33"/>
    <x v="5"/>
    <x v="2713"/>
    <x v="9"/>
    <s v="CUS-1842679196"/>
    <x v="41"/>
    <x v="0"/>
    <n v="1"/>
    <s v="Info Not Available"/>
    <s v="ACC-2305712452"/>
    <s v="AUD"/>
    <s v="138.61 -34.89"/>
    <s v="POS"/>
    <x v="2413"/>
    <s v="Info Not Available"/>
    <n v="2376.75"/>
    <d v="2018-09-03T00:00:00"/>
    <x v="0"/>
    <x v="2"/>
    <n v="18"/>
    <x v="758"/>
    <x v="5"/>
    <n v="14.13"/>
    <s v="5ff184b744f54356ae5e5445415c5554"/>
    <s v="Australia"/>
    <s v="138.61 -34.98"/>
    <x v="0"/>
  </r>
  <r>
    <x v="33"/>
    <x v="5"/>
    <x v="2714"/>
    <x v="10"/>
    <s v="CUS-325142416"/>
    <x v="21"/>
    <x v="0"/>
    <n v="1"/>
    <s v="Info Not Available"/>
    <s v="ACC-1516130869"/>
    <s v="AUD"/>
    <s v="130.84 -12.45"/>
    <s v="POS"/>
    <x v="2414"/>
    <s v="Info Not Available"/>
    <n v="1066.95"/>
    <d v="2018-09-03T00:00:00"/>
    <x v="0"/>
    <x v="4"/>
    <n v="21"/>
    <x v="6"/>
    <x v="3"/>
    <n v="39.520000000000003"/>
    <s v="0639f3e36b4349f0854599f321c2af76"/>
    <s v="Australia"/>
    <s v="144.98 -37.84"/>
    <x v="0"/>
  </r>
  <r>
    <x v="33"/>
    <x v="5"/>
    <x v="49"/>
    <x v="10"/>
    <s v="CUS-1271030853"/>
    <x v="42"/>
    <x v="1"/>
    <n v="-1"/>
    <s v="Info Not Available"/>
    <s v="ACC-819621312"/>
    <s v="AUD"/>
    <s v="145.04 -37.85"/>
    <s v="INTER BANK"/>
    <x v="5"/>
    <s v="Info Not Available"/>
    <n v="3874.4"/>
    <d v="2018-09-03T00:00:00"/>
    <x v="0"/>
    <x v="0"/>
    <n v="30"/>
    <x v="4"/>
    <x v="2"/>
    <n v="168"/>
    <s v="196c39062b4c4d9a916801e8e83a9ff0"/>
    <s v="Australia"/>
    <s v="Not Applicable"/>
    <x v="0"/>
  </r>
  <r>
    <x v="33"/>
    <x v="5"/>
    <x v="49"/>
    <x v="10"/>
    <s v="CUS-2650223890"/>
    <x v="64"/>
    <x v="1"/>
    <n v="-1"/>
    <s v="0"/>
    <s v="ACC-1438600314"/>
    <s v="AUD"/>
    <s v="138.69 -34.84"/>
    <s v="PAY/SALARY"/>
    <x v="5"/>
    <s v="0"/>
    <n v="5081.13"/>
    <d v="2018-09-03T00:00:00"/>
    <x v="0"/>
    <x v="6"/>
    <n v="35"/>
    <x v="4"/>
    <x v="2"/>
    <n v="862.95"/>
    <s v="b089cb7aca424cf992c8b41db125fb8b"/>
    <s v="Australia"/>
    <s v="Not Applicable"/>
    <x v="1"/>
  </r>
  <r>
    <x v="33"/>
    <x v="5"/>
    <x v="2715"/>
    <x v="10"/>
    <s v="CUS-3378712515"/>
    <x v="13"/>
    <x v="0"/>
    <n v="1"/>
    <s v="Info Not Available"/>
    <s v="ACC-4258502723"/>
    <s v="AUD"/>
    <s v="145.45 -37.74"/>
    <s v="POS"/>
    <x v="2264"/>
    <s v="Info Not Available"/>
    <n v="2008.57"/>
    <d v="2018-09-03T00:00:00"/>
    <x v="0"/>
    <x v="4"/>
    <n v="24"/>
    <x v="1057"/>
    <x v="3"/>
    <n v="7.7"/>
    <s v="8592356821c14561acc995ac60b4abed"/>
    <s v="Australia"/>
    <s v="145.49 -37.94"/>
    <x v="0"/>
  </r>
  <r>
    <x v="33"/>
    <x v="5"/>
    <x v="2716"/>
    <x v="10"/>
    <s v="CUS-2317998716"/>
    <x v="6"/>
    <x v="0"/>
    <n v="0"/>
    <s v="Info Not Available"/>
    <s v="ACC-2171593283"/>
    <s v="AUD"/>
    <s v="146.94 -36.04"/>
    <s v="POS"/>
    <x v="2415"/>
    <s v="Info Not Available"/>
    <n v="8606.0499999999993"/>
    <d v="2018-09-03T00:00:00"/>
    <x v="1"/>
    <x v="2"/>
    <n v="19"/>
    <x v="297"/>
    <x v="3"/>
    <n v="8.4600000000000009"/>
    <s v="e29ebb2de35d415c88b4d47b9c3c0b86"/>
    <s v="Australia"/>
    <s v="145.16 -37.93"/>
    <x v="0"/>
  </r>
  <r>
    <x v="33"/>
    <x v="5"/>
    <x v="2717"/>
    <x v="11"/>
    <s v="CUS-809013380"/>
    <x v="23"/>
    <x v="0"/>
    <n v="0"/>
    <s v="Info Not Available"/>
    <s v="ACC-1990648130"/>
    <s v="AUD"/>
    <s v="114.62 -28.80"/>
    <s v="SALES-POS"/>
    <x v="1896"/>
    <s v="Info Not Available"/>
    <n v="2392.91"/>
    <d v="2018-09-03T00:00:00"/>
    <x v="0"/>
    <x v="4"/>
    <n v="21"/>
    <x v="298"/>
    <x v="1"/>
    <n v="58.32"/>
    <s v="61006d5f87114721be70aefabb466e6d"/>
    <s v="Australia"/>
    <s v="153.56 -28.86"/>
    <x v="0"/>
  </r>
  <r>
    <x v="33"/>
    <x v="5"/>
    <x v="52"/>
    <x v="11"/>
    <s v="CUS-2819545904"/>
    <x v="77"/>
    <x v="1"/>
    <n v="-1"/>
    <s v="0"/>
    <s v="ACC-2650850707"/>
    <s v="AUD"/>
    <s v="148.16 -23.52"/>
    <s v="PAY/SALARY"/>
    <x v="5"/>
    <s v="0"/>
    <n v="110361.62"/>
    <d v="2018-09-03T00:00:00"/>
    <x v="1"/>
    <x v="3"/>
    <n v="42"/>
    <x v="4"/>
    <x v="2"/>
    <n v="3231.26"/>
    <s v="5e2f0c23195f4fb4b31bfc4080d6596c"/>
    <s v="Australia"/>
    <s v="Not Applicable"/>
    <x v="1"/>
  </r>
  <r>
    <x v="33"/>
    <x v="5"/>
    <x v="52"/>
    <x v="11"/>
    <s v="CUS-3142625864"/>
    <x v="8"/>
    <x v="1"/>
    <n v="-1"/>
    <s v="0"/>
    <s v="ACC-1496451953"/>
    <s v="AUD"/>
    <s v="145.16 -37.84"/>
    <s v="PAY/SALARY"/>
    <x v="5"/>
    <s v="0"/>
    <n v="10942.33"/>
    <d v="2018-09-03T00:00:00"/>
    <x v="1"/>
    <x v="3"/>
    <n v="43"/>
    <x v="4"/>
    <x v="2"/>
    <n v="2588.0100000000002"/>
    <s v="7a9bd9f3a08e41859490d703c2117363"/>
    <s v="Australia"/>
    <s v="Not Applicable"/>
    <x v="1"/>
  </r>
  <r>
    <x v="33"/>
    <x v="5"/>
    <x v="52"/>
    <x v="11"/>
    <s v="CUS-3180318393"/>
    <x v="28"/>
    <x v="1"/>
    <n v="-1"/>
    <s v="0"/>
    <s v="ACC-2173390920"/>
    <s v="AUD"/>
    <s v="144.71 -37.58"/>
    <s v="PAY/SALARY"/>
    <x v="5"/>
    <s v="0"/>
    <n v="5206.26"/>
    <d v="2018-09-03T00:00:00"/>
    <x v="1"/>
    <x v="0"/>
    <n v="27"/>
    <x v="4"/>
    <x v="2"/>
    <n v="1396.23"/>
    <s v="5d29e59dfaa346efb744d98f30efbf90"/>
    <s v="Australia"/>
    <s v="Not Applicable"/>
    <x v="1"/>
  </r>
  <r>
    <x v="33"/>
    <x v="5"/>
    <x v="52"/>
    <x v="11"/>
    <s v="CUS-3255104878"/>
    <x v="16"/>
    <x v="1"/>
    <n v="-1"/>
    <s v="0"/>
    <s v="ACC-2615038700"/>
    <s v="AUD"/>
    <s v="145.35 -38.03"/>
    <s v="PAY/SALARY"/>
    <x v="5"/>
    <s v="0"/>
    <n v="31071.17"/>
    <d v="2018-09-03T00:00:00"/>
    <x v="0"/>
    <x v="3"/>
    <n v="43"/>
    <x v="4"/>
    <x v="2"/>
    <n v="664.43"/>
    <s v="6dcaa668861b4d598d3dde412e300116"/>
    <s v="Australia"/>
    <s v="Not Applicable"/>
    <x v="1"/>
  </r>
  <r>
    <x v="33"/>
    <x v="5"/>
    <x v="52"/>
    <x v="11"/>
    <s v="CUS-3378712515"/>
    <x v="13"/>
    <x v="1"/>
    <n v="-1"/>
    <s v="0"/>
    <s v="ACC-4258502723"/>
    <s v="AUD"/>
    <s v="145.45 -37.74"/>
    <s v="PAY/SALARY"/>
    <x v="5"/>
    <s v="0"/>
    <n v="3068.41"/>
    <d v="2018-09-03T00:00:00"/>
    <x v="0"/>
    <x v="4"/>
    <n v="24"/>
    <x v="4"/>
    <x v="2"/>
    <n v="1059.8399999999999"/>
    <s v="babc13a6d2a9481dae7efdfa02287ea8"/>
    <s v="Australia"/>
    <s v="Not Applicable"/>
    <x v="1"/>
  </r>
  <r>
    <x v="33"/>
    <x v="5"/>
    <x v="52"/>
    <x v="11"/>
    <s v="CUS-443776336"/>
    <x v="38"/>
    <x v="1"/>
    <n v="-1"/>
    <s v="0"/>
    <s v="ACC-2249586092"/>
    <s v="AUD"/>
    <s v="115.98 -32.07"/>
    <s v="PAY/SALARY"/>
    <x v="5"/>
    <s v="0"/>
    <n v="7254.29"/>
    <d v="2018-09-03T00:00:00"/>
    <x v="1"/>
    <x v="2"/>
    <n v="19"/>
    <x v="4"/>
    <x v="2"/>
    <n v="990.55"/>
    <s v="3492ea5435844d35b2d617b71743f57a"/>
    <s v="Australia"/>
    <s v="Not Applicable"/>
    <x v="1"/>
  </r>
  <r>
    <x v="33"/>
    <x v="5"/>
    <x v="2718"/>
    <x v="11"/>
    <s v="CUS-809013380"/>
    <x v="23"/>
    <x v="0"/>
    <n v="1"/>
    <s v="Info Not Available"/>
    <s v="ACC-1990648130"/>
    <s v="AUD"/>
    <s v="114.62 -28.80"/>
    <s v="POS"/>
    <x v="2060"/>
    <s v="Info Not Available"/>
    <n v="2362.87"/>
    <d v="2018-09-03T00:00:00"/>
    <x v="0"/>
    <x v="4"/>
    <n v="21"/>
    <x v="397"/>
    <x v="4"/>
    <n v="30.04"/>
    <s v="ae4afbc66c664088a7b068efc91aa5aa"/>
    <s v="Australia"/>
    <s v="114.61 -28.78"/>
    <x v="0"/>
  </r>
  <r>
    <x v="33"/>
    <x v="5"/>
    <x v="2719"/>
    <x v="12"/>
    <s v="CUS-2348881191"/>
    <x v="52"/>
    <x v="0"/>
    <n v="1"/>
    <s v="Info Not Available"/>
    <s v="ACC-3536132544"/>
    <s v="AUD"/>
    <s v="144.93 -37.79"/>
    <s v="SALES-POS"/>
    <x v="2416"/>
    <s v="Info Not Available"/>
    <n v="2412.0100000000002"/>
    <d v="2018-09-03T00:00:00"/>
    <x v="0"/>
    <x v="3"/>
    <n v="41"/>
    <x v="475"/>
    <x v="3"/>
    <n v="23.84"/>
    <s v="6c0a377596994d7b85605afe8a38dd3d"/>
    <s v="Australia"/>
    <s v="145.31 -37.76"/>
    <x v="0"/>
  </r>
  <r>
    <x v="33"/>
    <x v="5"/>
    <x v="2720"/>
    <x v="12"/>
    <s v="CUS-4142663097"/>
    <x v="40"/>
    <x v="0"/>
    <n v="1"/>
    <s v="Info Not Available"/>
    <s v="ACC-958000567"/>
    <s v="AUD"/>
    <s v="130.90 -12.37"/>
    <s v="SALES-POS"/>
    <x v="960"/>
    <s v="Info Not Available"/>
    <n v="4080.59"/>
    <d v="2018-09-03T00:00:00"/>
    <x v="0"/>
    <x v="6"/>
    <n v="34"/>
    <x v="607"/>
    <x v="6"/>
    <n v="65.95"/>
    <s v="26f189adb25145d8b47786aab392ab15"/>
    <s v="Australia"/>
    <s v="130.86 -12.41"/>
    <x v="0"/>
  </r>
  <r>
    <x v="33"/>
    <x v="5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11409.84"/>
    <d v="2018-09-03T00:00:00"/>
    <x v="1"/>
    <x v="4"/>
    <n v="21"/>
    <x v="4"/>
    <x v="2"/>
    <n v="40"/>
    <s v="f377feb628164b61a69907920659b958"/>
    <s v="Australia"/>
    <s v="Not Applicable"/>
    <x v="0"/>
  </r>
  <r>
    <x v="33"/>
    <x v="5"/>
    <x v="54"/>
    <x v="12"/>
    <s v="CUS-2031327464"/>
    <x v="1"/>
    <x v="1"/>
    <n v="-1"/>
    <s v="0"/>
    <s v="ACC-602667573"/>
    <s v="AUD"/>
    <s v="151.23 -33.96"/>
    <s v="PAY/SALARY"/>
    <x v="5"/>
    <s v="0"/>
    <n v="9318.52"/>
    <d v="2018-09-03T00:00:00"/>
    <x v="1"/>
    <x v="1"/>
    <n v="40"/>
    <x v="4"/>
    <x v="2"/>
    <n v="2280.36"/>
    <s v="01f49a91e8524aed8fa456709b5d03ea"/>
    <s v="Australia"/>
    <s v="Not Applicable"/>
    <x v="1"/>
  </r>
  <r>
    <x v="33"/>
    <x v="5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36237.93"/>
    <d v="2018-09-03T00:00:00"/>
    <x v="1"/>
    <x v="0"/>
    <n v="28"/>
    <x v="4"/>
    <x v="2"/>
    <n v="20"/>
    <s v="8508847de9334ca9bf546735bc37b150"/>
    <s v="Australia"/>
    <s v="Not Applicable"/>
    <x v="0"/>
  </r>
  <r>
    <x v="33"/>
    <x v="5"/>
    <x v="54"/>
    <x v="12"/>
    <s v="CUS-55310383"/>
    <x v="57"/>
    <x v="1"/>
    <n v="-1"/>
    <s v="0"/>
    <s v="ACC-3021093232"/>
    <s v="AUD"/>
    <s v="149.83 -29.47"/>
    <s v="PAY/SALARY"/>
    <x v="5"/>
    <s v="0"/>
    <n v="6809.38"/>
    <d v="2018-09-03T00:00:00"/>
    <x v="0"/>
    <x v="0"/>
    <n v="30"/>
    <x v="4"/>
    <x v="2"/>
    <n v="1636.72"/>
    <s v="cb2822399f7a4ec78bfbaec88463baaf"/>
    <s v="Australia"/>
    <s v="Not Applicable"/>
    <x v="1"/>
  </r>
  <r>
    <x v="33"/>
    <x v="5"/>
    <x v="2721"/>
    <x v="12"/>
    <s v="CUS-1669695324"/>
    <x v="15"/>
    <x v="0"/>
    <n v="1"/>
    <s v="Info Not Available"/>
    <s v="ACC-3481401842"/>
    <s v="AUD"/>
    <s v="115.74 -31.72"/>
    <s v="POS"/>
    <x v="512"/>
    <s v="Info Not Available"/>
    <n v="4141.22"/>
    <d v="2018-09-03T00:00:00"/>
    <x v="0"/>
    <x v="4"/>
    <n v="25"/>
    <x v="150"/>
    <x v="1"/>
    <n v="13.36"/>
    <s v="9022ec014e974e5ebf2b35e786a27e90"/>
    <s v="Australia"/>
    <s v="141.46 -31.95"/>
    <x v="0"/>
  </r>
  <r>
    <x v="33"/>
    <x v="5"/>
    <x v="2722"/>
    <x v="13"/>
    <s v="CUS-3180318393"/>
    <x v="28"/>
    <x v="0"/>
    <n v="1"/>
    <s v="Info Not Available"/>
    <s v="ACC-2173390920"/>
    <s v="AUD"/>
    <s v="144.71 -37.58"/>
    <s v="POS"/>
    <x v="2417"/>
    <s v="Info Not Available"/>
    <n v="5194.37"/>
    <d v="2018-09-03T00:00:00"/>
    <x v="1"/>
    <x v="0"/>
    <n v="27"/>
    <x v="558"/>
    <x v="3"/>
    <n v="11.89"/>
    <s v="a7554a3a8a4446c8911136340797b582"/>
    <s v="Australia"/>
    <s v="145.14 -37.72"/>
    <x v="0"/>
  </r>
  <r>
    <x v="33"/>
    <x v="5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3819.4"/>
    <d v="2018-09-03T00:00:00"/>
    <x v="0"/>
    <x v="0"/>
    <n v="30"/>
    <x v="4"/>
    <x v="2"/>
    <n v="55"/>
    <s v="f9462f0cd69e4fd98e9384eb737c30ca"/>
    <s v="Australia"/>
    <s v="Not Applicable"/>
    <x v="0"/>
  </r>
  <r>
    <x v="33"/>
    <x v="5"/>
    <x v="61"/>
    <x v="13"/>
    <s v="CUS-127297539"/>
    <x v="25"/>
    <x v="1"/>
    <n v="-1"/>
    <s v="Info Not Available"/>
    <s v="ACC-3689607373"/>
    <s v="AUD"/>
    <s v="115.79 -31.79"/>
    <s v="INTER BANK"/>
    <x v="5"/>
    <s v="Info Not Available"/>
    <n v="4120.09"/>
    <d v="2018-09-03T00:00:00"/>
    <x v="0"/>
    <x v="2"/>
    <n v="20"/>
    <x v="4"/>
    <x v="2"/>
    <n v="181"/>
    <s v="84b83266ddbc41228b38e92ffb633857"/>
    <s v="Australia"/>
    <s v="Not Applicable"/>
    <x v="0"/>
  </r>
  <r>
    <x v="33"/>
    <x v="5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7092"/>
    <d v="2018-09-03T00:00:00"/>
    <x v="0"/>
    <x v="4"/>
    <n v="23"/>
    <x v="4"/>
    <x v="2"/>
    <n v="22"/>
    <s v="7e1699046d424af8a3e75dc2eeda3c4e"/>
    <s v="Australia"/>
    <s v="Not Applicable"/>
    <x v="0"/>
  </r>
  <r>
    <x v="33"/>
    <x v="5"/>
    <x v="2723"/>
    <x v="13"/>
    <s v="CUS-2059096722"/>
    <x v="1"/>
    <x v="0"/>
    <n v="1"/>
    <s v="Info Not Available"/>
    <s v="ACC-964839203"/>
    <s v="AUD"/>
    <s v="146.92 -36.07"/>
    <s v="SALES-POS"/>
    <x v="1365"/>
    <s v="Info Not Available"/>
    <n v="34312.54"/>
    <d v="2018-09-03T00:00:00"/>
    <x v="1"/>
    <x v="4"/>
    <n v="21"/>
    <x v="763"/>
    <x v="3"/>
    <n v="70.66"/>
    <s v="9ccf19960ede4002968ea7ebb34dcf62"/>
    <s v="Australia"/>
    <s v="144.82 -37.78"/>
    <x v="0"/>
  </r>
  <r>
    <x v="33"/>
    <x v="5"/>
    <x v="2724"/>
    <x v="13"/>
    <s v="CUS-2142601169"/>
    <x v="1"/>
    <x v="0"/>
    <n v="1"/>
    <s v="Info Not Available"/>
    <s v="ACC-1222300524"/>
    <s v="AUD"/>
    <s v="151.23 -33.94"/>
    <s v="POS"/>
    <x v="1790"/>
    <s v="Info Not Available"/>
    <n v="1646.26"/>
    <d v="2018-09-03T00:00:00"/>
    <x v="1"/>
    <x v="1"/>
    <n v="38"/>
    <x v="143"/>
    <x v="1"/>
    <n v="5.81"/>
    <s v="34d064aed5e241f79c8ec44c03657e22"/>
    <s v="Australia"/>
    <s v="150.92 -33.92"/>
    <x v="0"/>
  </r>
  <r>
    <x v="33"/>
    <x v="5"/>
    <x v="2725"/>
    <x v="14"/>
    <s v="CUS-164374203"/>
    <x v="27"/>
    <x v="0"/>
    <n v="0"/>
    <s v="Info Not Available"/>
    <s v="ACC-1799207998"/>
    <s v="AUD"/>
    <s v="150.68 -33.79"/>
    <s v="POS"/>
    <x v="2418"/>
    <s v="Info Not Available"/>
    <n v="5244.74"/>
    <d v="2018-09-03T00:00:00"/>
    <x v="0"/>
    <x v="2"/>
    <n v="20"/>
    <x v="1101"/>
    <x v="1"/>
    <n v="8.68"/>
    <s v="5596b8fc95b044ceb5b8baf9bb3dab8a"/>
    <s v="Australia"/>
    <s v="150.79 -34.54"/>
    <x v="0"/>
  </r>
  <r>
    <x v="33"/>
    <x v="5"/>
    <x v="70"/>
    <x v="14"/>
    <s v="CUS-2819545904"/>
    <x v="77"/>
    <x v="1"/>
    <n v="-1"/>
    <s v="Info Not Available"/>
    <s v="ACC-2650850707"/>
    <s v="AUD"/>
    <s v="148.16 -23.52"/>
    <s v="PAYMENT"/>
    <x v="5"/>
    <s v="Info Not Available"/>
    <n v="110168.62"/>
    <d v="2018-09-03T00:00:00"/>
    <x v="1"/>
    <x v="3"/>
    <n v="42"/>
    <x v="4"/>
    <x v="2"/>
    <n v="193"/>
    <s v="226a16dba6104f149713510567324066"/>
    <s v="Australia"/>
    <s v="Not Applicable"/>
    <x v="0"/>
  </r>
  <r>
    <x v="33"/>
    <x v="5"/>
    <x v="2726"/>
    <x v="14"/>
    <s v="CUS-1196156254"/>
    <x v="21"/>
    <x v="0"/>
    <n v="1"/>
    <s v="Info Not Available"/>
    <s v="ACC-3485804958"/>
    <s v="AUD"/>
    <s v="138.52 -35.01"/>
    <s v="SALES-POS"/>
    <x v="2419"/>
    <s v="Info Not Available"/>
    <n v="20777.52"/>
    <d v="2018-09-03T00:00:00"/>
    <x v="0"/>
    <x v="6"/>
    <n v="34"/>
    <x v="65"/>
    <x v="1"/>
    <n v="9.3000000000000007"/>
    <s v="3884bf0d793b480e885b13097ee6e64d"/>
    <s v="Australia"/>
    <s v="147.36 -35.08"/>
    <x v="0"/>
  </r>
  <r>
    <x v="33"/>
    <x v="5"/>
    <x v="2727"/>
    <x v="15"/>
    <s v="CUS-3129499595"/>
    <x v="18"/>
    <x v="0"/>
    <n v="1"/>
    <s v="Info Not Available"/>
    <s v="ACC-1443681913"/>
    <s v="AUD"/>
    <s v="150.92 -33.77"/>
    <s v="POS"/>
    <x v="2420"/>
    <s v="Info Not Available"/>
    <n v="2695.99"/>
    <d v="2018-09-03T00:00:00"/>
    <x v="1"/>
    <x v="6"/>
    <n v="31"/>
    <x v="330"/>
    <x v="1"/>
    <n v="34.78"/>
    <s v="58ba3ebbb1334928882bffc091967ebe"/>
    <s v="Australia"/>
    <s v="151.22 -33.87"/>
    <x v="0"/>
  </r>
  <r>
    <x v="33"/>
    <x v="5"/>
    <x v="74"/>
    <x v="15"/>
    <s v="CUS-1220154422"/>
    <x v="73"/>
    <x v="1"/>
    <n v="-1"/>
    <s v="Info Not Available"/>
    <s v="ACC-3741880913"/>
    <s v="AUD"/>
    <s v="150.50 -23.40"/>
    <s v="PAYMENT"/>
    <x v="5"/>
    <s v="Info Not Available"/>
    <n v="7775.98"/>
    <d v="2018-09-03T00:00:00"/>
    <x v="0"/>
    <x v="4"/>
    <n v="25"/>
    <x v="4"/>
    <x v="2"/>
    <n v="172"/>
    <s v="7ebe27832d944c7e913397f0d0c4a4fc"/>
    <s v="Australia"/>
    <s v="Not Applicable"/>
    <x v="0"/>
  </r>
  <r>
    <x v="33"/>
    <x v="5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4528.54"/>
    <d v="2018-09-03T00:00:00"/>
    <x v="0"/>
    <x v="2"/>
    <n v="19"/>
    <x v="4"/>
    <x v="2"/>
    <n v="36"/>
    <s v="7003547609e145838bebd0bbbf9f2eda"/>
    <s v="Australia"/>
    <s v="Not Applicable"/>
    <x v="0"/>
  </r>
  <r>
    <x v="33"/>
    <x v="5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3015.41"/>
    <d v="2018-09-03T00:00:00"/>
    <x v="0"/>
    <x v="4"/>
    <n v="24"/>
    <x v="4"/>
    <x v="2"/>
    <n v="53"/>
    <s v="20fa8c479d714478b2618f42ef64b14f"/>
    <s v="Australia"/>
    <s v="Not Applicable"/>
    <x v="0"/>
  </r>
  <r>
    <x v="33"/>
    <x v="5"/>
    <x v="74"/>
    <x v="15"/>
    <s v="CUS-4023861240"/>
    <x v="48"/>
    <x v="1"/>
    <n v="-1"/>
    <s v="0"/>
    <s v="ACC-854938045"/>
    <s v="AUD"/>
    <s v="147.63 -22.84"/>
    <s v="PAY/SALARY"/>
    <x v="5"/>
    <s v="0"/>
    <n v="12017.2"/>
    <d v="2018-09-03T00:00:00"/>
    <x v="1"/>
    <x v="0"/>
    <n v="28"/>
    <x v="4"/>
    <x v="2"/>
    <n v="2538.6799999999998"/>
    <s v="fef99a266627463f9db994c9856cfefa"/>
    <s v="Australia"/>
    <s v="Not Applicable"/>
    <x v="1"/>
  </r>
  <r>
    <x v="33"/>
    <x v="5"/>
    <x v="74"/>
    <x v="15"/>
    <s v="CUS-883482547"/>
    <x v="19"/>
    <x v="1"/>
    <n v="-1"/>
    <s v="0"/>
    <s v="ACC-1710017148"/>
    <s v="AUD"/>
    <s v="150.82 -34.01"/>
    <s v="PAY/SALARY"/>
    <x v="5"/>
    <s v="0"/>
    <n v="10636.12"/>
    <d v="2018-09-03T00:00:00"/>
    <x v="0"/>
    <x v="2"/>
    <n v="19"/>
    <x v="4"/>
    <x v="2"/>
    <n v="3977.46"/>
    <s v="fcbe30a25f774e7c80d5b94d991a6d15"/>
    <s v="Australia"/>
    <s v="Not Applicable"/>
    <x v="1"/>
  </r>
  <r>
    <x v="33"/>
    <x v="5"/>
    <x v="2728"/>
    <x v="15"/>
    <s v="CUS-860700529"/>
    <x v="9"/>
    <x v="0"/>
    <n v="1"/>
    <s v="Info Not Available"/>
    <s v="ACC-1903037542"/>
    <s v="AUD"/>
    <s v="153.05 -27.61"/>
    <s v="POS"/>
    <x v="2403"/>
    <s v="Info Not Available"/>
    <n v="3151.83"/>
    <d v="2018-09-03T00:00:00"/>
    <x v="1"/>
    <x v="0"/>
    <n v="30"/>
    <x v="1095"/>
    <x v="1"/>
    <n v="24.43"/>
    <s v="3c9844bab6d9497ab67ae39bc614141d"/>
    <s v="Australia"/>
    <s v="152.99 -30.66"/>
    <x v="0"/>
  </r>
  <r>
    <x v="33"/>
    <x v="5"/>
    <x v="2729"/>
    <x v="16"/>
    <s v="CUS-2142601169"/>
    <x v="1"/>
    <x v="0"/>
    <n v="1"/>
    <s v="Info Not Available"/>
    <s v="ACC-1222300524"/>
    <s v="AUD"/>
    <s v="151.23 -33.94"/>
    <s v="POS"/>
    <x v="2421"/>
    <s v="Info Not Available"/>
    <n v="1641.73"/>
    <d v="2018-09-03T00:00:00"/>
    <x v="1"/>
    <x v="1"/>
    <n v="38"/>
    <x v="1102"/>
    <x v="1"/>
    <n v="4.53"/>
    <s v="e00d79fa67fa429bb52597ec7ee1bf19"/>
    <s v="Australia"/>
    <s v="151.03 -33.87"/>
    <x v="0"/>
  </r>
  <r>
    <x v="33"/>
    <x v="5"/>
    <x v="2730"/>
    <x v="16"/>
    <s v="CUS-3431016847"/>
    <x v="71"/>
    <x v="0"/>
    <n v="1"/>
    <s v="Info Not Available"/>
    <s v="ACC-1424176027"/>
    <s v="AUD"/>
    <s v="151.08 -33.93"/>
    <s v="SALES-POS"/>
    <x v="2422"/>
    <s v="Info Not Available"/>
    <n v="3490.33"/>
    <d v="2018-09-03T00:00:00"/>
    <x v="1"/>
    <x v="4"/>
    <n v="22"/>
    <x v="633"/>
    <x v="1"/>
    <n v="15.4"/>
    <s v="807a6dd8a26e49d8ad00ddd3203b860b"/>
    <s v="Australia"/>
    <s v="150.97 -33.81"/>
    <x v="0"/>
  </r>
  <r>
    <x v="34"/>
    <x v="5"/>
    <x v="2731"/>
    <x v="17"/>
    <s v="CUS-1842679196"/>
    <x v="41"/>
    <x v="0"/>
    <n v="1"/>
    <s v="Info Not Available"/>
    <s v="ACC-2305712452"/>
    <s v="AUD"/>
    <s v="138.61 -34.89"/>
    <s v="POS"/>
    <x v="2423"/>
    <s v="Info Not Available"/>
    <n v="2353.7199999999998"/>
    <d v="2018-09-03T00:00:00"/>
    <x v="0"/>
    <x v="2"/>
    <n v="18"/>
    <x v="1103"/>
    <x v="5"/>
    <n v="23.03"/>
    <s v="a22a1c3f471d4e4ea558b93ef5fb258d"/>
    <s v="Australia"/>
    <s v="138.55 -34.96"/>
    <x v="0"/>
  </r>
  <r>
    <x v="34"/>
    <x v="5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6508.94"/>
    <d v="2018-09-03T00:00:00"/>
    <x v="1"/>
    <x v="2"/>
    <n v="18"/>
    <x v="4"/>
    <x v="2"/>
    <n v="55"/>
    <s v="afd5d49f404c4550a511f225ce75e7bd"/>
    <s v="Australia"/>
    <s v="Not Applicable"/>
    <x v="0"/>
  </r>
  <r>
    <x v="34"/>
    <x v="5"/>
    <x v="2732"/>
    <x v="17"/>
    <s v="CUS-3378712515"/>
    <x v="13"/>
    <x v="0"/>
    <n v="1"/>
    <s v="Info Not Available"/>
    <s v="ACC-4258502723"/>
    <s v="AUD"/>
    <s v="145.45 -37.74"/>
    <s v="POS"/>
    <x v="2424"/>
    <s v="Info Not Available"/>
    <n v="2997.29"/>
    <d v="2018-09-03T00:00:00"/>
    <x v="0"/>
    <x v="4"/>
    <n v="24"/>
    <x v="21"/>
    <x v="3"/>
    <n v="18.12"/>
    <s v="623210908b5d4b7a903a802b70bf911c"/>
    <s v="Australia"/>
    <s v="145.13 -37.79"/>
    <x v="0"/>
  </r>
  <r>
    <x v="34"/>
    <x v="5"/>
    <x v="2733"/>
    <x v="18"/>
    <s v="CUS-3378712515"/>
    <x v="13"/>
    <x v="0"/>
    <n v="0"/>
    <s v="Info Not Available"/>
    <s v="ACC-4258502723"/>
    <s v="AUD"/>
    <s v="145.45 -37.74"/>
    <s v="SALES-POS"/>
    <x v="2425"/>
    <s v="Info Not Available"/>
    <n v="2975.05"/>
    <d v="2018-09-03T00:00:00"/>
    <x v="0"/>
    <x v="4"/>
    <n v="24"/>
    <x v="606"/>
    <x v="3"/>
    <n v="22.24"/>
    <s v="3e8ec5e4ebc1497d9ff770fe5e2b8633"/>
    <s v="Australia"/>
    <s v="145.17 -37.84"/>
    <x v="0"/>
  </r>
  <r>
    <x v="34"/>
    <x v="5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4610.18"/>
    <d v="2018-09-03T00:00:00"/>
    <x v="1"/>
    <x v="8"/>
    <n v="69"/>
    <x v="4"/>
    <x v="2"/>
    <n v="64"/>
    <s v="7fc2a0eb074b43cfbdec08c696f12f7f"/>
    <s v="Australia"/>
    <s v="Not Applicable"/>
    <x v="0"/>
  </r>
  <r>
    <x v="34"/>
    <x v="5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10135.62"/>
    <d v="2018-09-03T00:00:00"/>
    <x v="1"/>
    <x v="3"/>
    <n v="42"/>
    <x v="4"/>
    <x v="2"/>
    <n v="33"/>
    <s v="1bf09a1f29ce49bd9f2c11e2dc08bd33"/>
    <s v="Australia"/>
    <s v="Not Applicable"/>
    <x v="0"/>
  </r>
  <r>
    <x v="34"/>
    <x v="5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1948.47"/>
    <d v="2018-09-03T00:00:00"/>
    <x v="0"/>
    <x v="2"/>
    <n v="18"/>
    <x v="4"/>
    <x v="2"/>
    <n v="61"/>
    <s v="40170005652646388ec253e4c9b11f1a"/>
    <s v="Australia"/>
    <s v="Not Applicable"/>
    <x v="0"/>
  </r>
  <r>
    <x v="34"/>
    <x v="5"/>
    <x v="2734"/>
    <x v="18"/>
    <s v="CUS-1196156254"/>
    <x v="21"/>
    <x v="0"/>
    <n v="0"/>
    <s v="Info Not Available"/>
    <s v="ACC-3485804958"/>
    <s v="AUD"/>
    <s v="138.52 -35.01"/>
    <s v="SALES-POS"/>
    <x v="2426"/>
    <s v="Info Not Available"/>
    <n v="20734.41"/>
    <d v="2018-09-03T00:00:00"/>
    <x v="0"/>
    <x v="6"/>
    <n v="34"/>
    <x v="88"/>
    <x v="5"/>
    <n v="43.11"/>
    <s v="c290182201df43a088ec8722bb976a60"/>
    <s v="Australia"/>
    <s v="138.6 -34.93"/>
    <x v="0"/>
  </r>
  <r>
    <x v="34"/>
    <x v="5"/>
    <x v="2735"/>
    <x v="19"/>
    <s v="CUS-1140341822"/>
    <x v="51"/>
    <x v="0"/>
    <n v="1"/>
    <s v="Info Not Available"/>
    <s v="ACC-80388494"/>
    <s v="AUD"/>
    <s v="144.97 -37.42"/>
    <s v="POS"/>
    <x v="2427"/>
    <s v="Info Not Available"/>
    <n v="4003.94"/>
    <d v="2018-09-03T00:00:00"/>
    <x v="1"/>
    <x v="0"/>
    <n v="28"/>
    <x v="408"/>
    <x v="1"/>
    <n v="15.59"/>
    <s v="2d6984333772470b88dba4c2c5ecdd5a"/>
    <s v="Australia"/>
    <s v="151.17 -33.91"/>
    <x v="0"/>
  </r>
  <r>
    <x v="34"/>
    <x v="5"/>
    <x v="2736"/>
    <x v="19"/>
    <s v="CUS-2376382098"/>
    <x v="17"/>
    <x v="0"/>
    <n v="1"/>
    <s v="Info Not Available"/>
    <s v="ACC-354106658"/>
    <s v="AUD"/>
    <s v="151.04 -33.80"/>
    <s v="SALES-POS"/>
    <x v="2428"/>
    <s v="Info Not Available"/>
    <n v="6630.94"/>
    <d v="2018-09-03T00:00:00"/>
    <x v="0"/>
    <x v="1"/>
    <n v="39"/>
    <x v="1104"/>
    <x v="1"/>
    <n v="24.1"/>
    <s v="dd159221b36b4faaa2b1a447a2b2ae1c"/>
    <s v="Australia"/>
    <s v="150.88 -33.8"/>
    <x v="0"/>
  </r>
  <r>
    <x v="34"/>
    <x v="5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4847.33"/>
    <d v="2018-09-03T00:00:00"/>
    <x v="1"/>
    <x v="6"/>
    <n v="31"/>
    <x v="4"/>
    <x v="2"/>
    <n v="187"/>
    <s v="f621a5a49a1b496b92a8cc50e2a2187e"/>
    <s v="Australia"/>
    <s v="Not Applicable"/>
    <x v="0"/>
  </r>
  <r>
    <x v="34"/>
    <x v="5"/>
    <x v="2737"/>
    <x v="19"/>
    <s v="CUS-127297539"/>
    <x v="25"/>
    <x v="0"/>
    <n v="1"/>
    <s v="Info Not Available"/>
    <s v="ACC-3689607373"/>
    <s v="AUD"/>
    <s v="115.79 -31.79"/>
    <s v="POS"/>
    <x v="2429"/>
    <s v="Info Not Available"/>
    <n v="4068.4"/>
    <d v="2018-09-03T00:00:00"/>
    <x v="0"/>
    <x v="2"/>
    <n v="20"/>
    <x v="1105"/>
    <x v="1"/>
    <n v="51.69"/>
    <s v="2548e905043a499986db9df3fda19979"/>
    <s v="Australia"/>
    <s v="151.55 -32.73"/>
    <x v="0"/>
  </r>
  <r>
    <x v="34"/>
    <x v="5"/>
    <x v="2738"/>
    <x v="19"/>
    <s v="CUS-2348881191"/>
    <x v="52"/>
    <x v="0"/>
    <n v="1"/>
    <s v="Info Not Available"/>
    <s v="ACC-3536132544"/>
    <s v="AUD"/>
    <s v="144.93 -37.79"/>
    <s v="POS"/>
    <x v="103"/>
    <s v="Info Not Available"/>
    <n v="2370.44"/>
    <d v="2018-09-03T00:00:00"/>
    <x v="0"/>
    <x v="3"/>
    <n v="41"/>
    <x v="6"/>
    <x v="3"/>
    <n v="41.57"/>
    <s v="d80135731a37443ab4d7f4e7ccfa0ec7"/>
    <s v="Australia"/>
    <s v="144.96 -37.82"/>
    <x v="0"/>
  </r>
  <r>
    <x v="34"/>
    <x v="5"/>
    <x v="2739"/>
    <x v="19"/>
    <s v="CUS-2376382098"/>
    <x v="17"/>
    <x v="0"/>
    <n v="0"/>
    <s v="Info Not Available"/>
    <s v="ACC-354106658"/>
    <s v="AUD"/>
    <s v="151.04 -33.80"/>
    <s v="POS"/>
    <x v="2430"/>
    <s v="Info Not Available"/>
    <n v="6592.47"/>
    <d v="2018-09-03T00:00:00"/>
    <x v="0"/>
    <x v="1"/>
    <n v="39"/>
    <x v="230"/>
    <x v="5"/>
    <n v="38.47"/>
    <s v="74be29539b984eaea7225c2201ee8e79"/>
    <s v="Australia"/>
    <s v="138.61 -33.83"/>
    <x v="0"/>
  </r>
  <r>
    <x v="34"/>
    <x v="5"/>
    <x v="2740"/>
    <x v="20"/>
    <s v="CUS-1617121891"/>
    <x v="31"/>
    <x v="0"/>
    <n v="0"/>
    <s v="Info Not Available"/>
    <s v="ACC-2901672282"/>
    <s v="AUD"/>
    <s v="255.00 -573.00"/>
    <s v="SALES-POS"/>
    <x v="1555"/>
    <s v="Info Not Available"/>
    <n v="5390.5"/>
    <d v="2018-09-03T00:00:00"/>
    <x v="1"/>
    <x v="4"/>
    <n v="22"/>
    <x v="1"/>
    <x v="1"/>
    <n v="28.47"/>
    <s v="13293ee513224f5db135460abd417817"/>
    <s v="Australia"/>
    <s v="151.21 -33.87"/>
    <x v="0"/>
  </r>
  <r>
    <x v="34"/>
    <x v="5"/>
    <x v="2741"/>
    <x v="20"/>
    <s v="CUS-1617121891"/>
    <x v="31"/>
    <x v="0"/>
    <n v="1"/>
    <s v="Info Not Available"/>
    <s v="ACC-2901672282"/>
    <s v="AUD"/>
    <s v="255.00 -573.00"/>
    <s v="POS"/>
    <x v="2119"/>
    <s v="Info Not Available"/>
    <n v="5368.08"/>
    <d v="2018-09-03T00:00:00"/>
    <x v="1"/>
    <x v="4"/>
    <n v="22"/>
    <x v="196"/>
    <x v="1"/>
    <n v="22.42"/>
    <s v="303d75236c6c4add80f6768e6539c9de"/>
    <s v="Australia"/>
    <s v="151.2 -33.88"/>
    <x v="0"/>
  </r>
  <r>
    <x v="34"/>
    <x v="5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7223.29"/>
    <d v="2018-09-03T00:00:00"/>
    <x v="1"/>
    <x v="2"/>
    <n v="19"/>
    <x v="4"/>
    <x v="2"/>
    <n v="31"/>
    <s v="702e8ebad90e43848c0075c322f11ed8"/>
    <s v="Australia"/>
    <s v="Not Applicable"/>
    <x v="0"/>
  </r>
  <r>
    <x v="34"/>
    <x v="5"/>
    <x v="2742"/>
    <x v="20"/>
    <s v="CUS-3378712515"/>
    <x v="13"/>
    <x v="0"/>
    <n v="1"/>
    <s v="Info Not Available"/>
    <s v="ACC-4258502723"/>
    <s v="AUD"/>
    <s v="145.45 -37.74"/>
    <s v="SALES-POS"/>
    <x v="2431"/>
    <s v="Info Not Available"/>
    <n v="2949.13"/>
    <d v="2018-09-03T00:00:00"/>
    <x v="0"/>
    <x v="4"/>
    <n v="24"/>
    <x v="56"/>
    <x v="3"/>
    <n v="25.92"/>
    <s v="00fc859e031d45fca49afdae47a50737"/>
    <s v="Australia"/>
    <s v="145.02 -37.73"/>
    <x v="0"/>
  </r>
  <r>
    <x v="34"/>
    <x v="5"/>
    <x v="2743"/>
    <x v="21"/>
    <s v="CUS-1617121891"/>
    <x v="31"/>
    <x v="0"/>
    <n v="1"/>
    <s v="Info Not Available"/>
    <s v="ACC-2901672282"/>
    <s v="AUD"/>
    <s v="255.00 -573.00"/>
    <s v="SALES-POS"/>
    <x v="2432"/>
    <s v="Info Not Available"/>
    <n v="5275.59"/>
    <d v="2018-09-03T00:00:00"/>
    <x v="1"/>
    <x v="4"/>
    <n v="22"/>
    <x v="414"/>
    <x v="1"/>
    <n v="92.49"/>
    <s v="da0dff91ea1f44da9cb8c8c3f6e52824"/>
    <s v="Australia"/>
    <s v="151.05 -33.85"/>
    <x v="0"/>
  </r>
  <r>
    <x v="34"/>
    <x v="5"/>
    <x v="2744"/>
    <x v="21"/>
    <s v="CUS-3129499595"/>
    <x v="18"/>
    <x v="0"/>
    <n v="1"/>
    <s v="Info Not Available"/>
    <s v="ACC-1443681913"/>
    <s v="AUD"/>
    <s v="150.92 -33.77"/>
    <s v="POS"/>
    <x v="2433"/>
    <s v="Info Not Available"/>
    <n v="2682.06"/>
    <d v="2018-09-03T00:00:00"/>
    <x v="1"/>
    <x v="6"/>
    <n v="31"/>
    <x v="1106"/>
    <x v="1"/>
    <n v="13.93"/>
    <s v="c170ab21ae204244b913f716c157e122"/>
    <s v="Australia"/>
    <s v="151.21 -33.82"/>
    <x v="0"/>
  </r>
  <r>
    <x v="34"/>
    <x v="5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7978.71"/>
    <d v="2018-09-03T00:00:00"/>
    <x v="1"/>
    <x v="0"/>
    <n v="26"/>
    <x v="4"/>
    <x v="2"/>
    <n v="61"/>
    <s v="cc2f542d526148ca9701ffd49b1f998f"/>
    <s v="Australia"/>
    <s v="Not Applicable"/>
    <x v="0"/>
  </r>
  <r>
    <x v="34"/>
    <x v="5"/>
    <x v="2745"/>
    <x v="22"/>
    <s v="CUS-860700529"/>
    <x v="9"/>
    <x v="0"/>
    <n v="1"/>
    <s v="Info Not Available"/>
    <s v="ACC-1903037542"/>
    <s v="AUD"/>
    <s v="153.05 -27.61"/>
    <s v="SALES-POS"/>
    <x v="2434"/>
    <s v="Info Not Available"/>
    <n v="3137.35"/>
    <d v="2018-09-04T00:00:00"/>
    <x v="1"/>
    <x v="0"/>
    <n v="30"/>
    <x v="440"/>
    <x v="0"/>
    <n v="14.48"/>
    <s v="2e3d1f3b548f49c2ad3802d8fc3c3ecf"/>
    <s v="Australia"/>
    <s v="153.03 -27.46"/>
    <x v="0"/>
  </r>
  <r>
    <x v="34"/>
    <x v="5"/>
    <x v="2746"/>
    <x v="0"/>
    <s v="CUS-3325710106"/>
    <x v="53"/>
    <x v="0"/>
    <n v="0"/>
    <s v="Info Not Available"/>
    <s v="ACC-3771436525"/>
    <s v="AUD"/>
    <s v="145.04 -37.92"/>
    <s v="POS"/>
    <x v="2435"/>
    <s v="Info Not Available"/>
    <n v="2117.12"/>
    <d v="2018-09-04T00:00:00"/>
    <x v="1"/>
    <x v="2"/>
    <n v="20"/>
    <x v="6"/>
    <x v="3"/>
    <n v="9.33"/>
    <s v="e6652cf8bc4d4c069da7961832beca90"/>
    <s v="Australia"/>
    <s v="144.96 -37.82"/>
    <x v="0"/>
  </r>
  <r>
    <x v="34"/>
    <x v="5"/>
    <x v="2747"/>
    <x v="1"/>
    <s v="CUS-1617121891"/>
    <x v="31"/>
    <x v="0"/>
    <n v="1"/>
    <s v="Info Not Available"/>
    <s v="ACC-2901672282"/>
    <s v="AUD"/>
    <s v="255.00 -573.00"/>
    <s v="SALES-POS"/>
    <x v="2072"/>
    <s v="Info Not Available"/>
    <n v="5243.56"/>
    <d v="2018-09-04T00:00:00"/>
    <x v="1"/>
    <x v="4"/>
    <n v="22"/>
    <x v="993"/>
    <x v="1"/>
    <n v="32.03"/>
    <s v="d69a0a53409e4838878224830e338488"/>
    <s v="Australia"/>
    <s v="151.19 -33.88"/>
    <x v="0"/>
  </r>
  <r>
    <x v="34"/>
    <x v="5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1219.21"/>
    <d v="2018-09-04T00:00:00"/>
    <x v="0"/>
    <x v="0"/>
    <n v="26"/>
    <x v="4"/>
    <x v="2"/>
    <n v="20"/>
    <s v="0f23a906a3ae4ff3ad56853e601065a2"/>
    <s v="Australia"/>
    <s v="Not Applicable"/>
    <x v="0"/>
  </r>
  <r>
    <x v="34"/>
    <x v="5"/>
    <x v="5"/>
    <x v="1"/>
    <s v="CUS-51506836"/>
    <x v="20"/>
    <x v="1"/>
    <n v="-1"/>
    <s v="Info Not Available"/>
    <s v="ACC-2673069055"/>
    <s v="AUD"/>
    <s v="152.99 -27.49"/>
    <s v="PAYMENT"/>
    <x v="5"/>
    <s v="Info Not Available"/>
    <n v="15305.16"/>
    <d v="2018-09-04T00:00:00"/>
    <x v="1"/>
    <x v="4"/>
    <n v="24"/>
    <x v="4"/>
    <x v="2"/>
    <n v="128"/>
    <s v="ed5457850d974a8bac45aea65ba60b3a"/>
    <s v="Australia"/>
    <s v="Not Applicable"/>
    <x v="0"/>
  </r>
  <r>
    <x v="34"/>
    <x v="5"/>
    <x v="2748"/>
    <x v="1"/>
    <s v="CUS-3249305314"/>
    <x v="18"/>
    <x v="0"/>
    <n v="1"/>
    <s v="Info Not Available"/>
    <s v="ACC-38923874"/>
    <s v="AUD"/>
    <s v="151.27 -33.90"/>
    <s v="POS"/>
    <x v="2436"/>
    <s v="Info Not Available"/>
    <n v="36452.589999999997"/>
    <d v="2018-09-04T00:00:00"/>
    <x v="1"/>
    <x v="1"/>
    <n v="38"/>
    <x v="86"/>
    <x v="1"/>
    <n v="16.59"/>
    <s v="d8d8906db178464dba25f5161a2c4474"/>
    <s v="Australia"/>
    <s v="151.21 -33.74"/>
    <x v="0"/>
  </r>
  <r>
    <x v="34"/>
    <x v="5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10004.86"/>
    <d v="2018-09-04T00:00:00"/>
    <x v="0"/>
    <x v="6"/>
    <n v="35"/>
    <x v="4"/>
    <x v="2"/>
    <n v="17"/>
    <s v="8d43b8464ded4626a4185736f56dc2c5"/>
    <s v="Australia"/>
    <s v="Not Applicable"/>
    <x v="0"/>
  </r>
  <r>
    <x v="34"/>
    <x v="5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11710.39"/>
    <d v="2018-09-04T00:00:00"/>
    <x v="1"/>
    <x v="0"/>
    <n v="29"/>
    <x v="4"/>
    <x v="2"/>
    <n v="43"/>
    <s v="e89e64a690f04fb4889728689ae23855"/>
    <s v="Australia"/>
    <s v="Not Applicable"/>
    <x v="0"/>
  </r>
  <r>
    <x v="34"/>
    <x v="5"/>
    <x v="111"/>
    <x v="2"/>
    <s v="CUS-1005756958"/>
    <x v="61"/>
    <x v="1"/>
    <n v="-1"/>
    <s v="Info Not Available"/>
    <s v="ACC-2828321672"/>
    <s v="AUD"/>
    <s v="153.03 -27.51"/>
    <s v="PAYMENT"/>
    <x v="5"/>
    <s v="Info Not Available"/>
    <n v="1823.14"/>
    <d v="2018-09-04T00:00:00"/>
    <x v="0"/>
    <x v="9"/>
    <n v="53"/>
    <x v="4"/>
    <x v="2"/>
    <n v="148"/>
    <s v="79e4871a99764d52ae22d2f56841f3aa"/>
    <s v="Australia"/>
    <s v="Not Applicable"/>
    <x v="0"/>
  </r>
  <r>
    <x v="34"/>
    <x v="5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5227.8999999999996"/>
    <d v="2018-09-04T00:00:00"/>
    <x v="0"/>
    <x v="4"/>
    <n v="21"/>
    <x v="4"/>
    <x v="2"/>
    <n v="20"/>
    <s v="d781a3bdc2b34245908cd2842dfd05a5"/>
    <s v="Australia"/>
    <s v="Not Applicable"/>
    <x v="0"/>
  </r>
  <r>
    <x v="34"/>
    <x v="5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36207.93"/>
    <d v="2018-09-04T00:00:00"/>
    <x v="1"/>
    <x v="0"/>
    <n v="28"/>
    <x v="4"/>
    <x v="2"/>
    <n v="30"/>
    <s v="de61e14a3e2049f8aad6838b83ab49d0"/>
    <s v="Australia"/>
    <s v="Not Applicable"/>
    <x v="0"/>
  </r>
  <r>
    <x v="34"/>
    <x v="5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9102.1200000000008"/>
    <d v="2018-09-04T00:00:00"/>
    <x v="0"/>
    <x v="2"/>
    <n v="19"/>
    <x v="4"/>
    <x v="2"/>
    <n v="1534"/>
    <s v="0dba192c4ccb4f6d987efde549f71ede"/>
    <s v="Australia"/>
    <s v="Not Applicable"/>
    <x v="0"/>
  </r>
  <r>
    <x v="34"/>
    <x v="5"/>
    <x v="2749"/>
    <x v="2"/>
    <s v="CUS-3142625864"/>
    <x v="8"/>
    <x v="0"/>
    <n v="1"/>
    <s v="Info Not Available"/>
    <s v="ACC-1496451953"/>
    <s v="AUD"/>
    <s v="145.16 -37.84"/>
    <s v="POS"/>
    <x v="2437"/>
    <s v="Info Not Available"/>
    <n v="10725.75"/>
    <d v="2018-09-04T00:00:00"/>
    <x v="1"/>
    <x v="3"/>
    <n v="43"/>
    <x v="555"/>
    <x v="3"/>
    <n v="216.58"/>
    <s v="0d97e45179ed4629a4513d31fa7519b4"/>
    <s v="Australia"/>
    <s v="145.06 -37.83"/>
    <x v="0"/>
  </r>
  <r>
    <x v="34"/>
    <x v="5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10493.17"/>
    <d v="2018-09-04T00:00:00"/>
    <x v="1"/>
    <x v="1"/>
    <n v="38"/>
    <x v="4"/>
    <x v="2"/>
    <n v="42"/>
    <s v="5616cc004a314ac4a3a30e5bfc3c0f32"/>
    <s v="Australia"/>
    <s v="Not Applicable"/>
    <x v="0"/>
  </r>
  <r>
    <x v="34"/>
    <x v="5"/>
    <x v="114"/>
    <x v="3"/>
    <s v="CUS-3989008654"/>
    <x v="68"/>
    <x v="1"/>
    <n v="-1"/>
    <s v="Info Not Available"/>
    <s v="ACC-3941181087"/>
    <s v="AUD"/>
    <s v="115.79 -31.94"/>
    <s v="PAYMENT"/>
    <x v="5"/>
    <s v="Info Not Available"/>
    <n v="5356.03"/>
    <d v="2018-09-04T00:00:00"/>
    <x v="1"/>
    <x v="4"/>
    <n v="25"/>
    <x v="4"/>
    <x v="2"/>
    <n v="85"/>
    <s v="367d04dd2e67457d8b25a1579f48eca9"/>
    <s v="Australia"/>
    <s v="Not Applicable"/>
    <x v="0"/>
  </r>
  <r>
    <x v="34"/>
    <x v="5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4060.59"/>
    <d v="2018-09-04T00:00:00"/>
    <x v="0"/>
    <x v="6"/>
    <n v="34"/>
    <x v="4"/>
    <x v="2"/>
    <n v="20"/>
    <s v="a1ebf68593bc4b5e9d5d92e42a1ffc47"/>
    <s v="Australia"/>
    <s v="Not Applicable"/>
    <x v="0"/>
  </r>
  <r>
    <x v="34"/>
    <x v="5"/>
    <x v="2750"/>
    <x v="4"/>
    <s v="CUS-4023861240"/>
    <x v="48"/>
    <x v="0"/>
    <n v="0"/>
    <s v="Info Not Available"/>
    <s v="ACC-854938045"/>
    <s v="AUD"/>
    <s v="147.63 -22.84"/>
    <s v="SALES-POS"/>
    <x v="2438"/>
    <s v="Info Not Available"/>
    <n v="12002"/>
    <d v="2018-09-04T00:00:00"/>
    <x v="1"/>
    <x v="0"/>
    <n v="28"/>
    <x v="738"/>
    <x v="7"/>
    <n v="15.2"/>
    <s v="a0cae3d763e44395bc036b653d6d952f"/>
    <s v="Australia"/>
    <s v="147.52 -41.16"/>
    <x v="0"/>
  </r>
  <r>
    <x v="34"/>
    <x v="5"/>
    <x v="9"/>
    <x v="4"/>
    <s v="CUS-1928710999"/>
    <x v="27"/>
    <x v="1"/>
    <n v="-1"/>
    <s v="Info Not Available"/>
    <s v="ACC-3084464802"/>
    <s v="AUD"/>
    <s v="145.15 -37.76"/>
    <s v="INTER BANK"/>
    <x v="5"/>
    <s v="Info Not Available"/>
    <n v="4452.54"/>
    <d v="2018-09-04T00:00:00"/>
    <x v="0"/>
    <x v="2"/>
    <n v="19"/>
    <x v="4"/>
    <x v="2"/>
    <n v="76"/>
    <s v="821b9b014d7146bc926ce1e4a11e85d9"/>
    <s v="Australia"/>
    <s v="Not Applicable"/>
    <x v="0"/>
  </r>
  <r>
    <x v="34"/>
    <x v="5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6571.47"/>
    <d v="2018-09-04T00:00:00"/>
    <x v="0"/>
    <x v="1"/>
    <n v="39"/>
    <x v="4"/>
    <x v="2"/>
    <n v="21"/>
    <s v="10401a617f71491e87dec24b6a37ca58"/>
    <s v="Australia"/>
    <s v="Not Applicable"/>
    <x v="0"/>
  </r>
  <r>
    <x v="34"/>
    <x v="5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8982.51"/>
    <d v="2018-09-04T00:00:00"/>
    <x v="1"/>
    <x v="2"/>
    <n v="20"/>
    <x v="4"/>
    <x v="2"/>
    <n v="39"/>
    <s v="3c74a1b1b034466d80084fcdba3fc618"/>
    <s v="Australia"/>
    <s v="Not Applicable"/>
    <x v="0"/>
  </r>
  <r>
    <x v="34"/>
    <x v="5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5227.91"/>
    <d v="2018-09-04T00:00:00"/>
    <x v="1"/>
    <x v="2"/>
    <n v="20"/>
    <x v="4"/>
    <x v="2"/>
    <n v="34"/>
    <s v="f985eb89457c428e89b8d052c7758a0c"/>
    <s v="Australia"/>
    <s v="Not Applicable"/>
    <x v="0"/>
  </r>
  <r>
    <x v="34"/>
    <x v="5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1183.21"/>
    <d v="2018-09-04T00:00:00"/>
    <x v="0"/>
    <x v="0"/>
    <n v="26"/>
    <x v="4"/>
    <x v="2"/>
    <n v="36"/>
    <s v="79eaf936a8de437a8a38ae8a433a3d2f"/>
    <s v="Australia"/>
    <s v="Not Applicable"/>
    <x v="0"/>
  </r>
  <r>
    <x v="34"/>
    <x v="5"/>
    <x v="2751"/>
    <x v="6"/>
    <s v="CUS-1196156254"/>
    <x v="21"/>
    <x v="0"/>
    <n v="1"/>
    <s v="Info Not Available"/>
    <s v="ACC-3485804958"/>
    <s v="AUD"/>
    <s v="138.52 -35.01"/>
    <s v="SALES-POS"/>
    <x v="1677"/>
    <s v="Info Not Available"/>
    <n v="20707.759999999998"/>
    <d v="2018-09-04T00:00:00"/>
    <x v="0"/>
    <x v="6"/>
    <n v="34"/>
    <x v="44"/>
    <x v="1"/>
    <n v="26.65"/>
    <s v="6b38b57e26da4a7590f13d9b3d81d86d"/>
    <s v="Australia"/>
    <s v="151.26 -33.77"/>
    <x v="0"/>
  </r>
  <r>
    <x v="34"/>
    <x v="5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9968.86"/>
    <d v="2018-09-04T00:00:00"/>
    <x v="0"/>
    <x v="6"/>
    <n v="35"/>
    <x v="4"/>
    <x v="2"/>
    <n v="36"/>
    <s v="14470dd55d4f4140b85999fabf3d792d"/>
    <s v="Australia"/>
    <s v="Not Applicable"/>
    <x v="0"/>
  </r>
  <r>
    <x v="34"/>
    <x v="5"/>
    <x v="2752"/>
    <x v="6"/>
    <s v="CUS-2059096722"/>
    <x v="1"/>
    <x v="0"/>
    <n v="1"/>
    <s v="Info Not Available"/>
    <s v="ACC-964839203"/>
    <s v="AUD"/>
    <s v="146.92 -36.07"/>
    <s v="POS"/>
    <x v="2439"/>
    <s v="Info Not Available"/>
    <n v="34280.720000000001"/>
    <d v="2018-09-04T00:00:00"/>
    <x v="1"/>
    <x v="4"/>
    <n v="21"/>
    <x v="1107"/>
    <x v="0"/>
    <n v="31.82"/>
    <s v="2644b8c6ccb943619c32369f059d9cce"/>
    <s v="Australia"/>
    <s v="146.82 -19.31"/>
    <x v="0"/>
  </r>
  <r>
    <x v="34"/>
    <x v="5"/>
    <x v="2753"/>
    <x v="6"/>
    <s v="CUS-3142625864"/>
    <x v="8"/>
    <x v="0"/>
    <n v="1"/>
    <s v="Info Not Available"/>
    <s v="ACC-1496451953"/>
    <s v="AUD"/>
    <s v="145.16 -37.84"/>
    <s v="SALES-POS"/>
    <x v="2440"/>
    <s v="Info Not Available"/>
    <n v="10712.04"/>
    <d v="2018-09-04T00:00:00"/>
    <x v="1"/>
    <x v="3"/>
    <n v="43"/>
    <x v="121"/>
    <x v="3"/>
    <n v="13.71"/>
    <s v="3596113f07754bd1b2dbc4712c6be4e6"/>
    <s v="Australia"/>
    <s v="144.96 -37.8"/>
    <x v="0"/>
  </r>
  <r>
    <x v="34"/>
    <x v="5"/>
    <x v="2754"/>
    <x v="7"/>
    <s v="CUS-3336454548"/>
    <x v="55"/>
    <x v="0"/>
    <n v="1"/>
    <s v="Info Not Available"/>
    <s v="ACC-37709441"/>
    <s v="AUD"/>
    <s v="153.41 -28.01"/>
    <s v="POS"/>
    <x v="120"/>
    <s v="Info Not Available"/>
    <n v="6499.46"/>
    <d v="2018-09-04T00:00:00"/>
    <x v="1"/>
    <x v="2"/>
    <n v="18"/>
    <x v="104"/>
    <x v="0"/>
    <n v="9.48"/>
    <s v="f87a733477c0444fb4dbe0794e22beb9"/>
    <s v="Australia"/>
    <s v="153.4 -27.91"/>
    <x v="0"/>
  </r>
  <r>
    <x v="34"/>
    <x v="5"/>
    <x v="2755"/>
    <x v="7"/>
    <s v="CUS-51506836"/>
    <x v="20"/>
    <x v="0"/>
    <n v="1"/>
    <s v="Info Not Available"/>
    <s v="ACC-2673069055"/>
    <s v="AUD"/>
    <s v="152.99 -27.49"/>
    <s v="POS"/>
    <x v="2441"/>
    <s v="Info Not Available"/>
    <n v="15289.13"/>
    <d v="2018-09-04T00:00:00"/>
    <x v="1"/>
    <x v="4"/>
    <n v="24"/>
    <x v="1108"/>
    <x v="0"/>
    <n v="16.03"/>
    <s v="afbaa5d6ef8b4a42a5fbfcc8ea69bcbf"/>
    <s v="Australia"/>
    <s v="152.2 -27.58"/>
    <x v="0"/>
  </r>
  <r>
    <x v="34"/>
    <x v="5"/>
    <x v="2756"/>
    <x v="7"/>
    <s v="CUS-3180318393"/>
    <x v="28"/>
    <x v="0"/>
    <n v="1"/>
    <s v="Info Not Available"/>
    <s v="ACC-2173390920"/>
    <s v="AUD"/>
    <s v="144.71 -37.58"/>
    <s v="POS"/>
    <x v="2442"/>
    <s v="Info Not Available"/>
    <n v="5152.76"/>
    <d v="2018-09-04T00:00:00"/>
    <x v="1"/>
    <x v="0"/>
    <n v="27"/>
    <x v="1109"/>
    <x v="3"/>
    <n v="41.61"/>
    <s v="18b86f205af44c5c9a876c9fc5347844"/>
    <s v="Australia"/>
    <s v="143.86 -37.56"/>
    <x v="0"/>
  </r>
  <r>
    <x v="34"/>
    <x v="5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36178.93"/>
    <d v="2018-09-04T00:00:00"/>
    <x v="1"/>
    <x v="0"/>
    <n v="28"/>
    <x v="4"/>
    <x v="2"/>
    <n v="29"/>
    <s v="7977145690f544c9a9f0f766ce5b09ed"/>
    <s v="Australia"/>
    <s v="Not Applicable"/>
    <x v="0"/>
  </r>
  <r>
    <x v="34"/>
    <x v="5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9048.1200000000008"/>
    <d v="2018-09-04T00:00:00"/>
    <x v="0"/>
    <x v="2"/>
    <n v="19"/>
    <x v="4"/>
    <x v="2"/>
    <n v="54"/>
    <s v="25bc5078d9204e8cac0a742753a13381"/>
    <s v="Australia"/>
    <s v="Not Applicable"/>
    <x v="0"/>
  </r>
  <r>
    <x v="34"/>
    <x v="5"/>
    <x v="125"/>
    <x v="7"/>
    <s v="CUS-2376382098"/>
    <x v="17"/>
    <x v="0"/>
    <n v="1"/>
    <s v="Info Not Available"/>
    <s v="ACC-354106658"/>
    <s v="AUD"/>
    <s v="151.04 -33.80"/>
    <s v="POS"/>
    <x v="2443"/>
    <s v="Info Not Available"/>
    <n v="6556.06"/>
    <d v="2018-09-04T00:00:00"/>
    <x v="0"/>
    <x v="1"/>
    <n v="39"/>
    <x v="337"/>
    <x v="1"/>
    <n v="15.41"/>
    <s v="19e36557ea4140b898cbec47cbdd1eb7"/>
    <s v="Australia"/>
    <s v="151.08 -33.79"/>
    <x v="0"/>
  </r>
  <r>
    <x v="34"/>
    <x v="5"/>
    <x v="2757"/>
    <x v="7"/>
    <s v="CUS-1388323263"/>
    <x v="44"/>
    <x v="0"/>
    <n v="1"/>
    <s v="Info Not Available"/>
    <s v="ACC-2920611728"/>
    <s v="AUD"/>
    <s v="144.96 -37.76"/>
    <s v="POS"/>
    <x v="1086"/>
    <s v="Info Not Available"/>
    <n v="4593.16"/>
    <d v="2018-09-04T00:00:00"/>
    <x v="1"/>
    <x v="8"/>
    <n v="69"/>
    <x v="213"/>
    <x v="5"/>
    <n v="17.02"/>
    <s v="dafbf4da19654703bd916609bb3cb10b"/>
    <s v="Australia"/>
    <s v="140.78 -37.83"/>
    <x v="0"/>
  </r>
  <r>
    <x v="34"/>
    <x v="5"/>
    <x v="2758"/>
    <x v="7"/>
    <s v="CUS-127297539"/>
    <x v="25"/>
    <x v="0"/>
    <n v="1"/>
    <s v="Info Not Available"/>
    <s v="ACC-3689607373"/>
    <s v="AUD"/>
    <s v="115.79 -31.79"/>
    <s v="SALES-POS"/>
    <x v="2444"/>
    <s v="Info Not Available"/>
    <n v="4057.48"/>
    <d v="2018-09-04T00:00:00"/>
    <x v="0"/>
    <x v="2"/>
    <n v="20"/>
    <x v="1110"/>
    <x v="4"/>
    <n v="10.92"/>
    <s v="74abcd7020184d84934dfa912f23b5b1"/>
    <s v="Australia"/>
    <s v="115.79 -32.03"/>
    <x v="0"/>
  </r>
  <r>
    <x v="34"/>
    <x v="5"/>
    <x v="2759"/>
    <x v="7"/>
    <s v="CUS-1654129794"/>
    <x v="63"/>
    <x v="0"/>
    <n v="1"/>
    <s v="Info Not Available"/>
    <s v="ACC-559365433"/>
    <s v="AUD"/>
    <s v="147.31 -42.88"/>
    <s v="SALES-POS"/>
    <x v="2445"/>
    <s v="Info Not Available"/>
    <n v="2294.9299999999998"/>
    <d v="2018-09-04T00:00:00"/>
    <x v="0"/>
    <x v="10"/>
    <n v="64"/>
    <x v="1111"/>
    <x v="7"/>
    <n v="19.010000000000002"/>
    <s v="5f1d369d8488467ebdc1960a96811476"/>
    <s v="Australia"/>
    <s v="147.27 -42.83"/>
    <x v="0"/>
  </r>
  <r>
    <x v="34"/>
    <x v="5"/>
    <x v="2760"/>
    <x v="7"/>
    <s v="CUS-1478398256"/>
    <x v="70"/>
    <x v="0"/>
    <n v="0"/>
    <s v="Info Not Available"/>
    <s v="ACC-1890605467"/>
    <s v="AUD"/>
    <s v="143.88 -37.66"/>
    <s v="POS"/>
    <x v="2446"/>
    <s v="Info Not Available"/>
    <n v="10438.73"/>
    <d v="2018-09-04T00:00:00"/>
    <x v="1"/>
    <x v="1"/>
    <n v="38"/>
    <x v="182"/>
    <x v="3"/>
    <n v="54.44"/>
    <s v="b3734b0e4efa4622be70374b5a41e295"/>
    <s v="Australia"/>
    <s v="145.07 -37.68"/>
    <x v="0"/>
  </r>
  <r>
    <x v="34"/>
    <x v="5"/>
    <x v="2761"/>
    <x v="7"/>
    <s v="CUS-2650223890"/>
    <x v="64"/>
    <x v="0"/>
    <n v="1"/>
    <s v="Info Not Available"/>
    <s v="ACC-1438600314"/>
    <s v="AUD"/>
    <s v="138.69 -34.84"/>
    <s v="POS"/>
    <x v="2447"/>
    <s v="Info Not Available"/>
    <n v="5025.1000000000004"/>
    <d v="2018-09-04T00:00:00"/>
    <x v="0"/>
    <x v="6"/>
    <n v="35"/>
    <x v="1112"/>
    <x v="5"/>
    <n v="56.03"/>
    <s v="4db7176b43b24a6ba45cd3f8f52e5a96"/>
    <s v="Australia"/>
    <s v="138.64 -34.95"/>
    <x v="0"/>
  </r>
  <r>
    <x v="34"/>
    <x v="5"/>
    <x v="2762"/>
    <x v="7"/>
    <s v="CUS-2376382098"/>
    <x v="17"/>
    <x v="0"/>
    <n v="1"/>
    <s v="Info Not Available"/>
    <s v="ACC-354106658"/>
    <s v="AUD"/>
    <s v="151.04 -33.80"/>
    <s v="POS"/>
    <x v="2448"/>
    <s v="Info Not Available"/>
    <n v="6502.78"/>
    <d v="2018-09-04T00:00:00"/>
    <x v="0"/>
    <x v="1"/>
    <n v="39"/>
    <x v="408"/>
    <x v="1"/>
    <n v="53.28"/>
    <s v="95179e33982440118288a2de22ddec6c"/>
    <s v="Australia"/>
    <s v="151.16 -33.91"/>
    <x v="0"/>
  </r>
  <r>
    <x v="34"/>
    <x v="5"/>
    <x v="2763"/>
    <x v="8"/>
    <s v="CUS-3129499595"/>
    <x v="18"/>
    <x v="0"/>
    <n v="0"/>
    <s v="Info Not Available"/>
    <s v="ACC-1443681913"/>
    <s v="AUD"/>
    <s v="150.92 -33.77"/>
    <s v="POS"/>
    <x v="2449"/>
    <s v="Info Not Available"/>
    <n v="2652.56"/>
    <d v="2018-09-04T00:00:00"/>
    <x v="1"/>
    <x v="6"/>
    <n v="31"/>
    <x v="86"/>
    <x v="1"/>
    <n v="29.5"/>
    <s v="bef786627e1947e586806f1db38fa142"/>
    <s v="Australia"/>
    <s v="151.21 -33.74"/>
    <x v="0"/>
  </r>
  <r>
    <x v="34"/>
    <x v="5"/>
    <x v="2764"/>
    <x v="8"/>
    <s v="CUS-325142416"/>
    <x v="21"/>
    <x v="0"/>
    <n v="0"/>
    <s v="Info Not Available"/>
    <s v="ACC-1516130869"/>
    <s v="AUD"/>
    <s v="130.84 -12.45"/>
    <s v="POS"/>
    <x v="2450"/>
    <s v="Info Not Available"/>
    <n v="1051.51"/>
    <d v="2018-09-04T00:00:00"/>
    <x v="0"/>
    <x v="4"/>
    <n v="21"/>
    <x v="222"/>
    <x v="6"/>
    <n v="15.44"/>
    <s v="4e7c02ff2fe84cda85ae855096f98c80"/>
    <s v="Australia"/>
    <s v="130.88 -12.38"/>
    <x v="0"/>
  </r>
  <r>
    <x v="34"/>
    <x v="5"/>
    <x v="2765"/>
    <x v="8"/>
    <s v="CUS-1140341822"/>
    <x v="51"/>
    <x v="0"/>
    <n v="1"/>
    <s v=" LAND WATER &amp; PLANNING East Melbourne"/>
    <s v="ACC-80388494"/>
    <s v="AUD"/>
    <s v="144.97 -37.42"/>
    <s v="SALES-POS"/>
    <x v="2451"/>
    <s v="Info Not Available"/>
    <n v="3979.93"/>
    <d v="2018-09-04T00:00:00"/>
    <x v="1"/>
    <x v="0"/>
    <n v="28"/>
    <x v="100"/>
    <x v="3"/>
    <n v="24.01"/>
    <s v="77dfd0ea900745819a25200f1194185b"/>
    <s v="Australia"/>
    <s v="144.97 -37.81"/>
    <x v="0"/>
  </r>
  <r>
    <x v="34"/>
    <x v="5"/>
    <x v="2766"/>
    <x v="8"/>
    <s v="CUS-2283904812"/>
    <x v="20"/>
    <x v="0"/>
    <n v="1"/>
    <s v="Info Not Available"/>
    <s v="ACC-2107684084"/>
    <s v="AUD"/>
    <s v="145.03 -37.88"/>
    <s v="POS"/>
    <x v="2452"/>
    <s v="Info Not Available"/>
    <n v="6060.96"/>
    <d v="2018-09-04T00:00:00"/>
    <x v="1"/>
    <x v="4"/>
    <n v="22"/>
    <x v="537"/>
    <x v="3"/>
    <n v="57.46"/>
    <s v="06cff491dfab4d6ca4ed4e8e437a3f4f"/>
    <s v="Australia"/>
    <s v="144.92 -37.77"/>
    <x v="0"/>
  </r>
  <r>
    <x v="34"/>
    <x v="5"/>
    <x v="2767"/>
    <x v="8"/>
    <s v="CUS-1462656821"/>
    <x v="7"/>
    <x v="0"/>
    <n v="0"/>
    <s v="Info Not Available"/>
    <s v="ACC-588564840"/>
    <s v="AUD"/>
    <s v="151.27 -33.76"/>
    <s v="POS"/>
    <x v="2453"/>
    <s v="Info Not Available"/>
    <n v="12124.5"/>
    <d v="2018-09-04T00:00:00"/>
    <x v="1"/>
    <x v="4"/>
    <n v="23"/>
    <x v="336"/>
    <x v="1"/>
    <n v="16.600000000000001"/>
    <s v="1a9369d0871445a68bbc66046ed5bc40"/>
    <s v="Australia"/>
    <s v="150.82 -33.77"/>
    <x v="0"/>
  </r>
  <r>
    <x v="34"/>
    <x v="5"/>
    <x v="2768"/>
    <x v="8"/>
    <s v="CUS-1388323263"/>
    <x v="44"/>
    <x v="0"/>
    <n v="1"/>
    <s v="Info Not Available"/>
    <s v="ACC-2920611728"/>
    <s v="AUD"/>
    <s v="144.96 -37.76"/>
    <s v="SALES-POS"/>
    <x v="2454"/>
    <s v="Info Not Available"/>
    <n v="4574.82"/>
    <d v="2018-09-04T00:00:00"/>
    <x v="1"/>
    <x v="8"/>
    <n v="69"/>
    <x v="349"/>
    <x v="3"/>
    <n v="18.34"/>
    <s v="9f02fff00c934e23b885d95dbb9b8ee4"/>
    <s v="Australia"/>
    <s v="145.07 -37.76"/>
    <x v="0"/>
  </r>
  <r>
    <x v="34"/>
    <x v="5"/>
    <x v="2769"/>
    <x v="8"/>
    <s v="CUS-511326734"/>
    <x v="54"/>
    <x v="0"/>
    <n v="1"/>
    <s v="Info Not Available"/>
    <s v="ACC-2897221629"/>
    <s v="AUD"/>
    <s v="150.90 -34.37"/>
    <s v="SALES-POS"/>
    <x v="50"/>
    <s v="Info Not Available"/>
    <n v="2651.07"/>
    <d v="2018-09-04T00:00:00"/>
    <x v="1"/>
    <x v="4"/>
    <n v="23"/>
    <x v="43"/>
    <x v="1"/>
    <n v="11.35"/>
    <s v="c83db5c79e2d4c668b83a31d90711e72"/>
    <s v="Australia"/>
    <s v="150.91 -33.77"/>
    <x v="0"/>
  </r>
  <r>
    <x v="34"/>
    <x v="5"/>
    <x v="2770"/>
    <x v="8"/>
    <s v="CUS-4123612273"/>
    <x v="4"/>
    <x v="0"/>
    <n v="1"/>
    <s v="Info Not Available"/>
    <s v="ACC-2776252858"/>
    <s v="AUD"/>
    <s v="144.95 -37.76"/>
    <s v="SALES-POS"/>
    <x v="2455"/>
    <s v="Info Not Available"/>
    <n v="2877.36"/>
    <d v="2018-09-04T00:00:00"/>
    <x v="0"/>
    <x v="3"/>
    <n v="43"/>
    <x v="1087"/>
    <x v="3"/>
    <n v="22.66"/>
    <s v="23e76ecc0fb642f2b2d7d04119ef4d41"/>
    <s v="Australia"/>
    <s v="145.08 -37.89"/>
    <x v="0"/>
  </r>
  <r>
    <x v="34"/>
    <x v="5"/>
    <x v="2771"/>
    <x v="9"/>
    <s v="CUS-1478398256"/>
    <x v="70"/>
    <x v="0"/>
    <n v="1"/>
    <s v="Info Not Available"/>
    <s v="ACC-1890605467"/>
    <s v="AUD"/>
    <s v="143.88 -37.66"/>
    <s v="POS"/>
    <x v="1154"/>
    <s v="Info Not Available"/>
    <n v="10404.09"/>
    <d v="2018-09-04T00:00:00"/>
    <x v="1"/>
    <x v="1"/>
    <n v="38"/>
    <x v="680"/>
    <x v="5"/>
    <n v="34.64"/>
    <s v="20a86ef9feb8423d9b1a6e876662d5bc"/>
    <s v="Australia"/>
    <s v="140.31 -37.6"/>
    <x v="0"/>
  </r>
  <r>
    <x v="34"/>
    <x v="5"/>
    <x v="2772"/>
    <x v="9"/>
    <s v="CUS-3431016847"/>
    <x v="71"/>
    <x v="0"/>
    <n v="1"/>
    <s v="Info Not Available"/>
    <s v="ACC-1424176027"/>
    <s v="AUD"/>
    <s v="151.08 -33.93"/>
    <s v="POS"/>
    <x v="2456"/>
    <s v="Info Not Available"/>
    <n v="3475.26"/>
    <d v="2018-09-04T00:00:00"/>
    <x v="1"/>
    <x v="4"/>
    <n v="22"/>
    <x v="710"/>
    <x v="1"/>
    <n v="15.07"/>
    <s v="bcbe8e6b88d94094b123d3227d57c90f"/>
    <s v="Australia"/>
    <s v="151.22 -33.94"/>
    <x v="0"/>
  </r>
  <r>
    <x v="34"/>
    <x v="5"/>
    <x v="39"/>
    <x v="9"/>
    <s v="CUS-134833760"/>
    <x v="75"/>
    <x v="1"/>
    <n v="-1"/>
    <s v="Info Not Available"/>
    <s v="ACC-1199531521"/>
    <s v="AUD"/>
    <s v="116.02 -31.87"/>
    <s v="INTER BANK"/>
    <x v="5"/>
    <s v="Info Not Available"/>
    <n v="10093.4"/>
    <d v="2018-09-04T00:00:00"/>
    <x v="1"/>
    <x v="9"/>
    <n v="52"/>
    <x v="4"/>
    <x v="2"/>
    <n v="83"/>
    <s v="b63a421283324cf5b6eed9eccf7054c2"/>
    <s v="Australia"/>
    <s v="Not Applicable"/>
    <x v="0"/>
  </r>
  <r>
    <x v="34"/>
    <x v="5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9923.86"/>
    <d v="2018-09-04T00:00:00"/>
    <x v="0"/>
    <x v="6"/>
    <n v="35"/>
    <x v="4"/>
    <x v="2"/>
    <n v="45"/>
    <s v="13d18d82aa514726ad81179a95b3701a"/>
    <s v="Australia"/>
    <s v="Not Applicable"/>
    <x v="0"/>
  </r>
  <r>
    <x v="34"/>
    <x v="5"/>
    <x v="39"/>
    <x v="9"/>
    <s v="CUS-3336454548"/>
    <x v="55"/>
    <x v="1"/>
    <n v="-1"/>
    <s v="0"/>
    <s v="ACC-37709441"/>
    <s v="AUD"/>
    <s v="153.41 -28.01"/>
    <s v="PAY/SALARY"/>
    <x v="5"/>
    <s v="0"/>
    <n v="10631.69"/>
    <d v="2018-09-04T00:00:00"/>
    <x v="1"/>
    <x v="2"/>
    <n v="18"/>
    <x v="4"/>
    <x v="2"/>
    <n v="4132.2299999999996"/>
    <s v="dc3bdf6788aa41b9bbfcb44d2fdbb8c9"/>
    <s v="Australia"/>
    <s v="Not Applicable"/>
    <x v="1"/>
  </r>
  <r>
    <x v="34"/>
    <x v="5"/>
    <x v="2773"/>
    <x v="9"/>
    <s v="CUS-1196156254"/>
    <x v="21"/>
    <x v="0"/>
    <n v="1"/>
    <s v="Info Not Available"/>
    <s v="ACC-3485804958"/>
    <s v="AUD"/>
    <s v="138.52 -35.01"/>
    <s v="SALES-POS"/>
    <x v="327"/>
    <s v="Info Not Available"/>
    <n v="20676.5"/>
    <d v="2018-09-04T00:00:00"/>
    <x v="0"/>
    <x v="6"/>
    <n v="34"/>
    <x v="263"/>
    <x v="1"/>
    <n v="31.26"/>
    <s v="7481a1071050490fa1cbc92b0673afa0"/>
    <s v="Australia"/>
    <s v="147.37 -35.12"/>
    <x v="0"/>
  </r>
  <r>
    <x v="34"/>
    <x v="5"/>
    <x v="2774"/>
    <x v="9"/>
    <s v="CUS-2650223890"/>
    <x v="64"/>
    <x v="0"/>
    <n v="0"/>
    <s v="Info Not Available"/>
    <s v="ACC-1438600314"/>
    <s v="AUD"/>
    <s v="138.69 -34.84"/>
    <s v="POS"/>
    <x v="2457"/>
    <s v="Info Not Available"/>
    <n v="4875.66"/>
    <d v="2018-09-04T00:00:00"/>
    <x v="0"/>
    <x v="6"/>
    <n v="35"/>
    <x v="672"/>
    <x v="5"/>
    <n v="149.44"/>
    <s v="bce5e0146b10437da06b012103e9b345"/>
    <s v="Australia"/>
    <s v="138.64 -34.96"/>
    <x v="0"/>
  </r>
  <r>
    <x v="34"/>
    <x v="5"/>
    <x v="2775"/>
    <x v="9"/>
    <s v="CUS-2695611575"/>
    <x v="14"/>
    <x v="0"/>
    <n v="1"/>
    <s v="Info Not Available"/>
    <s v="ACC-2890243754"/>
    <s v="AUD"/>
    <s v="153.32 -27.93"/>
    <s v="SALES-POS"/>
    <x v="2458"/>
    <s v="Info Not Available"/>
    <n v="2982.16"/>
    <d v="2018-09-04T00:00:00"/>
    <x v="1"/>
    <x v="1"/>
    <n v="37"/>
    <x v="246"/>
    <x v="0"/>
    <n v="7.75"/>
    <s v="8a0a062221ca44e7a2d944585e730cb3"/>
    <s v="Australia"/>
    <s v="153.39 -28.06"/>
    <x v="0"/>
  </r>
  <r>
    <x v="34"/>
    <x v="5"/>
    <x v="2776"/>
    <x v="9"/>
    <s v="CUS-1669695324"/>
    <x v="15"/>
    <x v="0"/>
    <n v="1"/>
    <s v="Info Not Available"/>
    <s v="ACC-3481401842"/>
    <s v="AUD"/>
    <s v="115.74 -31.72"/>
    <s v="SALES-POS"/>
    <x v="2273"/>
    <s v="Info Not Available"/>
    <n v="4107.55"/>
    <d v="2018-09-04T00:00:00"/>
    <x v="0"/>
    <x v="4"/>
    <n v="25"/>
    <x v="651"/>
    <x v="1"/>
    <n v="33.67"/>
    <s v="d7fdc81df30142fab37cd217f876a3b8"/>
    <s v="Australia"/>
    <s v="148.67 -31.71"/>
    <x v="0"/>
  </r>
  <r>
    <x v="34"/>
    <x v="5"/>
    <x v="2777"/>
    <x v="10"/>
    <s v="CUS-127297539"/>
    <x v="25"/>
    <x v="0"/>
    <n v="1"/>
    <s v="Info Not Available"/>
    <s v="ACC-3689607373"/>
    <s v="AUD"/>
    <s v="115.79 -31.79"/>
    <s v="SALES-POS"/>
    <x v="2459"/>
    <s v="Info Not Available"/>
    <n v="4016.19"/>
    <d v="2018-09-04T00:00:00"/>
    <x v="0"/>
    <x v="2"/>
    <n v="20"/>
    <x v="315"/>
    <x v="4"/>
    <n v="41.29"/>
    <s v="38743774966d49879458377c4cffce6d"/>
    <s v="Australia"/>
    <s v="115.77 -31.76"/>
    <x v="0"/>
  </r>
  <r>
    <x v="34"/>
    <x v="5"/>
    <x v="2778"/>
    <x v="10"/>
    <s v="CUS-2142601169"/>
    <x v="1"/>
    <x v="0"/>
    <n v="1"/>
    <s v="Info Not Available"/>
    <s v="ACC-1222300524"/>
    <s v="AUD"/>
    <s v="151.23 -33.94"/>
    <s v="SALES-POS"/>
    <x v="977"/>
    <s v="Info Not Available"/>
    <n v="1558.67"/>
    <d v="2018-09-04T00:00:00"/>
    <x v="1"/>
    <x v="1"/>
    <n v="38"/>
    <x v="1"/>
    <x v="1"/>
    <n v="83.06"/>
    <s v="4a3b335076e34ea0a89be27ab096aa1b"/>
    <s v="Australia"/>
    <s v="151.21 -33.87"/>
    <x v="0"/>
  </r>
  <r>
    <x v="34"/>
    <x v="5"/>
    <x v="2779"/>
    <x v="10"/>
    <s v="CUS-2283904812"/>
    <x v="20"/>
    <x v="0"/>
    <n v="1"/>
    <s v="Info Not Available"/>
    <s v="ACC-2107684084"/>
    <s v="AUD"/>
    <s v="145.03 -37.88"/>
    <s v="POS"/>
    <x v="2460"/>
    <s v="Info Not Available"/>
    <n v="5998.5"/>
    <d v="2018-09-04T00:00:00"/>
    <x v="1"/>
    <x v="4"/>
    <n v="22"/>
    <x v="700"/>
    <x v="3"/>
    <n v="62.46"/>
    <s v="3a951f50ab824cc4a48e598a640a09bb"/>
    <s v="Australia"/>
    <s v="144.9 -37.73"/>
    <x v="0"/>
  </r>
  <r>
    <x v="34"/>
    <x v="5"/>
    <x v="2780"/>
    <x v="10"/>
    <s v="CUS-1388323263"/>
    <x v="44"/>
    <x v="0"/>
    <n v="0"/>
    <s v="Info Not Available"/>
    <s v="ACC-2920611728"/>
    <s v="AUD"/>
    <s v="144.96 -37.76"/>
    <s v="SALES-POS"/>
    <x v="2461"/>
    <s v="Info Not Available"/>
    <n v="4554.83"/>
    <d v="2018-09-04T00:00:00"/>
    <x v="1"/>
    <x v="8"/>
    <n v="69"/>
    <x v="1083"/>
    <x v="3"/>
    <n v="19.989999999999998"/>
    <s v="46dc139276574a0e817e03b6c2c363d3"/>
    <s v="Australia"/>
    <s v="145.15 -37.83"/>
    <x v="0"/>
  </r>
  <r>
    <x v="34"/>
    <x v="5"/>
    <x v="49"/>
    <x v="10"/>
    <s v="CUS-2155701614"/>
    <x v="50"/>
    <x v="1"/>
    <n v="-1"/>
    <s v="0"/>
    <s v="ACC-2231965366"/>
    <s v="AUD"/>
    <s v="144.96 -37.84"/>
    <s v="PAY/SALARY"/>
    <x v="5"/>
    <s v="0"/>
    <n v="12367.1"/>
    <d v="2018-09-04T00:00:00"/>
    <x v="0"/>
    <x v="6"/>
    <n v="35"/>
    <x v="4"/>
    <x v="2"/>
    <n v="2443.2399999999998"/>
    <s v="cb5668e0879240dd8e1ea61089af86d8"/>
    <s v="Australia"/>
    <s v="Not Applicable"/>
    <x v="1"/>
  </r>
  <r>
    <x v="34"/>
    <x v="5"/>
    <x v="2781"/>
    <x v="10"/>
    <s v="CUS-1220154422"/>
    <x v="73"/>
    <x v="0"/>
    <n v="1"/>
    <s v="Info Not Available"/>
    <s v="ACC-3741880913"/>
    <s v="AUD"/>
    <s v="150.50 -23.40"/>
    <s v="SALES-POS"/>
    <x v="893"/>
    <s v="Info Not Available"/>
    <n v="7754.26"/>
    <d v="2018-09-04T00:00:00"/>
    <x v="0"/>
    <x v="4"/>
    <n v="25"/>
    <x v="128"/>
    <x v="1"/>
    <n v="21.72"/>
    <s v="83467d25181e4cbd92cf62a4b3a985fd"/>
    <s v="Australia"/>
    <s v="151 -33.82"/>
    <x v="0"/>
  </r>
  <r>
    <x v="34"/>
    <x v="5"/>
    <x v="2782"/>
    <x v="11"/>
    <s v="CUS-4023861240"/>
    <x v="48"/>
    <x v="0"/>
    <n v="0"/>
    <s v="Info Not Available"/>
    <s v="ACC-854938045"/>
    <s v="AUD"/>
    <s v="147.63 -22.84"/>
    <s v="POS"/>
    <x v="647"/>
    <s v="Info Not Available"/>
    <n v="11640.63"/>
    <d v="2018-09-04T00:00:00"/>
    <x v="1"/>
    <x v="0"/>
    <n v="28"/>
    <x v="1"/>
    <x v="1"/>
    <n v="361.37"/>
    <s v="9c17199b70b64dd1895618098e0b701f"/>
    <s v="Australia"/>
    <s v="151.2 -33.86"/>
    <x v="0"/>
  </r>
  <r>
    <x v="34"/>
    <x v="5"/>
    <x v="2783"/>
    <x v="11"/>
    <s v="CUS-2083971310"/>
    <x v="66"/>
    <x v="0"/>
    <n v="1"/>
    <s v="Info Not Available"/>
    <s v="ACC-2681137560"/>
    <s v="AUD"/>
    <s v="151.11 -33.99"/>
    <s v="POS"/>
    <x v="2462"/>
    <s v="Info Not Available"/>
    <n v="4832.5200000000004"/>
    <d v="2018-09-04T00:00:00"/>
    <x v="1"/>
    <x v="6"/>
    <n v="31"/>
    <x v="507"/>
    <x v="1"/>
    <n v="14.81"/>
    <s v="d62e0ce7901a49a9a225e2a8f6361d9e"/>
    <s v="Australia"/>
    <s v="151.12 -33.78"/>
    <x v="0"/>
  </r>
  <r>
    <x v="34"/>
    <x v="5"/>
    <x v="52"/>
    <x v="11"/>
    <s v="CUS-3129499595"/>
    <x v="18"/>
    <x v="1"/>
    <n v="-1"/>
    <s v="0"/>
    <s v="ACC-1443681913"/>
    <s v="AUD"/>
    <s v="150.92 -33.77"/>
    <s v="PAY/SALARY"/>
    <x v="5"/>
    <s v="0"/>
    <n v="3648.8"/>
    <d v="2018-09-04T00:00:00"/>
    <x v="1"/>
    <x v="6"/>
    <n v="31"/>
    <x v="4"/>
    <x v="2"/>
    <n v="996.24"/>
    <s v="06337a7922a74adeba5615061e473cce"/>
    <s v="Australia"/>
    <s v="Not Applicable"/>
    <x v="1"/>
  </r>
  <r>
    <x v="34"/>
    <x v="5"/>
    <x v="2784"/>
    <x v="11"/>
    <s v="CUS-2688605418"/>
    <x v="3"/>
    <x v="0"/>
    <n v="1"/>
    <s v="Info Not Available"/>
    <s v="ACC-1608363396"/>
    <s v="AUD"/>
    <s v="151.22 -33.87"/>
    <s v="POS"/>
    <x v="2463"/>
    <s v="Info Not Available"/>
    <n v="4289.8500000000004"/>
    <d v="2018-09-04T00:00:00"/>
    <x v="1"/>
    <x v="2"/>
    <n v="20"/>
    <x v="202"/>
    <x v="1"/>
    <n v="25.02"/>
    <s v="6951a9f309e7466d8e7e59959e998e58"/>
    <s v="Australia"/>
    <s v="150.82 -33.97"/>
    <x v="0"/>
  </r>
  <r>
    <x v="34"/>
    <x v="5"/>
    <x v="2785"/>
    <x v="12"/>
    <s v="CUS-2142601169"/>
    <x v="1"/>
    <x v="0"/>
    <n v="1"/>
    <s v="Info Not Available"/>
    <s v="ACC-1222300524"/>
    <s v="AUD"/>
    <s v="151.23 -33.94"/>
    <s v="POS"/>
    <x v="302"/>
    <s v="Info Not Available"/>
    <n v="1543.26"/>
    <d v="2018-09-04T00:00:00"/>
    <x v="1"/>
    <x v="1"/>
    <n v="38"/>
    <x v="245"/>
    <x v="1"/>
    <n v="15.41"/>
    <s v="144796a769c045399c7ff3f7a57ec9e4"/>
    <s v="Australia"/>
    <s v="151.11 -33.98"/>
    <x v="0"/>
  </r>
  <r>
    <x v="34"/>
    <x v="5"/>
    <x v="2786"/>
    <x v="12"/>
    <s v="CUS-1388323263"/>
    <x v="44"/>
    <x v="0"/>
    <n v="1"/>
    <s v="Info Not Available"/>
    <s v="ACC-2920611728"/>
    <s v="AUD"/>
    <s v="144.96 -37.76"/>
    <s v="SALES-POS"/>
    <x v="2464"/>
    <s v="Info Not Available"/>
    <n v="4529.92"/>
    <d v="2018-09-04T00:00:00"/>
    <x v="1"/>
    <x v="8"/>
    <n v="69"/>
    <x v="49"/>
    <x v="3"/>
    <n v="24.91"/>
    <s v="cab06ec0064046309a6f7c367e147333"/>
    <s v="Australia"/>
    <s v="145.19 -37.91"/>
    <x v="0"/>
  </r>
  <r>
    <x v="34"/>
    <x v="5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20637.5"/>
    <d v="2018-09-04T00:00:00"/>
    <x v="0"/>
    <x v="6"/>
    <n v="34"/>
    <x v="4"/>
    <x v="2"/>
    <n v="39"/>
    <s v="7bee54d42ab9427eb495d1a1efda52f9"/>
    <s v="Australia"/>
    <s v="Not Applicable"/>
    <x v="0"/>
  </r>
  <r>
    <x v="34"/>
    <x v="5"/>
    <x v="54"/>
    <x v="12"/>
    <s v="CUS-1842679196"/>
    <x v="41"/>
    <x v="1"/>
    <n v="-1"/>
    <s v="0"/>
    <s v="ACC-2305712452"/>
    <s v="AUD"/>
    <s v="138.61 -34.89"/>
    <s v="PAY/SALARY"/>
    <x v="5"/>
    <s v="0"/>
    <n v="3115.05"/>
    <d v="2018-09-04T00:00:00"/>
    <x v="0"/>
    <x v="2"/>
    <n v="18"/>
    <x v="4"/>
    <x v="2"/>
    <n v="761.33"/>
    <s v="87db9d5781c043b7add0e2c0b283b60b"/>
    <s v="Australia"/>
    <s v="Not Applicable"/>
    <x v="1"/>
  </r>
  <r>
    <x v="34"/>
    <x v="5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5124.76"/>
    <d v="2018-09-04T00:00:00"/>
    <x v="1"/>
    <x v="0"/>
    <n v="27"/>
    <x v="4"/>
    <x v="2"/>
    <n v="28"/>
    <s v="cc50f9560da346259ef50304a8f78194"/>
    <s v="Australia"/>
    <s v="Not Applicable"/>
    <x v="0"/>
  </r>
  <r>
    <x v="34"/>
    <x v="5"/>
    <x v="54"/>
    <x v="12"/>
    <s v="CUS-809013380"/>
    <x v="23"/>
    <x v="1"/>
    <n v="-1"/>
    <s v="0"/>
    <s v="ACC-1990648130"/>
    <s v="AUD"/>
    <s v="114.62 -28.80"/>
    <s v="PAY/SALARY"/>
    <x v="5"/>
    <s v="0"/>
    <n v="3399.94"/>
    <d v="2018-09-04T00:00:00"/>
    <x v="0"/>
    <x v="4"/>
    <n v="21"/>
    <x v="4"/>
    <x v="2"/>
    <n v="1037.07"/>
    <s v="83552d789d9f407b80117b6de437cfe4"/>
    <s v="Australia"/>
    <s v="Not Applicable"/>
    <x v="1"/>
  </r>
  <r>
    <x v="34"/>
    <x v="5"/>
    <x v="2787"/>
    <x v="12"/>
    <s v="CUS-2059096722"/>
    <x v="1"/>
    <x v="0"/>
    <n v="1"/>
    <s v="Info Not Available"/>
    <s v="ACC-964839203"/>
    <s v="AUD"/>
    <s v="146.92 -36.07"/>
    <s v="POS"/>
    <x v="2465"/>
    <s v="Info Not Available"/>
    <n v="34266.699999999997"/>
    <d v="2018-09-04T00:00:00"/>
    <x v="1"/>
    <x v="4"/>
    <n v="21"/>
    <x v="1113"/>
    <x v="3"/>
    <n v="14.02"/>
    <s v="3e26a770dd924f8c86044450b88273ed"/>
    <s v="Australia"/>
    <s v="144.75 -36.13"/>
    <x v="0"/>
  </r>
  <r>
    <x v="34"/>
    <x v="5"/>
    <x v="2788"/>
    <x v="12"/>
    <s v="CUS-325142416"/>
    <x v="21"/>
    <x v="0"/>
    <n v="1"/>
    <s v="Info Not Available"/>
    <s v="ACC-1516130869"/>
    <s v="AUD"/>
    <s v="130.84 -12.45"/>
    <s v="SALES-POS"/>
    <x v="2466"/>
    <s v="Info Not Available"/>
    <n v="1044.96"/>
    <d v="2018-09-04T00:00:00"/>
    <x v="0"/>
    <x v="4"/>
    <n v="21"/>
    <x v="790"/>
    <x v="6"/>
    <n v="6.55"/>
    <s v="7b934a428e9748cd8ee1e217441a1898"/>
    <s v="Australia"/>
    <s v="130.99 -12.5"/>
    <x v="0"/>
  </r>
  <r>
    <x v="34"/>
    <x v="5"/>
    <x v="2789"/>
    <x v="12"/>
    <s v="CUS-1388323263"/>
    <x v="44"/>
    <x v="0"/>
    <n v="1"/>
    <s v="Info Not Available"/>
    <s v="ACC-2920611728"/>
    <s v="AUD"/>
    <s v="144.96 -37.76"/>
    <s v="POS"/>
    <x v="2467"/>
    <s v="Info Not Available"/>
    <n v="4486.45"/>
    <d v="2018-09-04T00:00:00"/>
    <x v="1"/>
    <x v="8"/>
    <n v="69"/>
    <x v="379"/>
    <x v="3"/>
    <n v="43.47"/>
    <s v="853dba29ce5e4be390fde79b0fbe7c78"/>
    <s v="Australia"/>
    <s v="145.26 -37.89"/>
    <x v="0"/>
  </r>
  <r>
    <x v="34"/>
    <x v="5"/>
    <x v="2790"/>
    <x v="13"/>
    <s v="CUS-2142601169"/>
    <x v="1"/>
    <x v="0"/>
    <n v="1"/>
    <s v="Info Not Available"/>
    <s v="ACC-1222300524"/>
    <s v="AUD"/>
    <s v="151.23 -33.94"/>
    <s v="POS"/>
    <x v="2468"/>
    <s v="Info Not Available"/>
    <n v="1533.59"/>
    <d v="2018-09-04T00:00:00"/>
    <x v="1"/>
    <x v="1"/>
    <n v="38"/>
    <x v="346"/>
    <x v="1"/>
    <n v="9.67"/>
    <s v="f12f08beb0ed4c57bac4b543b52c6b06"/>
    <s v="Australia"/>
    <s v="150.69 -33.75"/>
    <x v="0"/>
  </r>
  <r>
    <x v="34"/>
    <x v="5"/>
    <x v="2791"/>
    <x v="13"/>
    <s v="CUS-1669695324"/>
    <x v="15"/>
    <x v="0"/>
    <n v="0"/>
    <s v="Info Not Available"/>
    <s v="ACC-3481401842"/>
    <s v="AUD"/>
    <s v="115.74 -31.72"/>
    <s v="POS"/>
    <x v="2469"/>
    <s v="Info Not Available"/>
    <n v="4022.28"/>
    <d v="2018-09-04T00:00:00"/>
    <x v="0"/>
    <x v="4"/>
    <n v="25"/>
    <x v="1114"/>
    <x v="1"/>
    <n v="85.27"/>
    <s v="e2a9f4ec8ad140b49b29856d1963789d"/>
    <s v="Australia"/>
    <s v="151.26 -33.81"/>
    <x v="0"/>
  </r>
  <r>
    <x v="34"/>
    <x v="5"/>
    <x v="61"/>
    <x v="13"/>
    <s v="CUS-1478398256"/>
    <x v="70"/>
    <x v="1"/>
    <n v="-1"/>
    <s v="Info Not Available"/>
    <s v="ACC-1890605467"/>
    <s v="AUD"/>
    <s v="143.88 -37.66"/>
    <s v="INTER BANK"/>
    <x v="5"/>
    <s v="Info Not Available"/>
    <n v="10271.09"/>
    <d v="2018-09-04T00:00:00"/>
    <x v="1"/>
    <x v="1"/>
    <n v="38"/>
    <x v="4"/>
    <x v="2"/>
    <n v="133"/>
    <s v="9f3b6f4ecf2f44d8a84ada97a9765887"/>
    <s v="Australia"/>
    <s v="Not Applicable"/>
    <x v="0"/>
  </r>
  <r>
    <x v="34"/>
    <x v="5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3981.96"/>
    <d v="2018-09-04T00:00:00"/>
    <x v="0"/>
    <x v="4"/>
    <n v="25"/>
    <x v="4"/>
    <x v="2"/>
    <n v="32"/>
    <s v="59f52ff3b62844239184c76bba121e9b"/>
    <s v="Australia"/>
    <s v="Not Applicable"/>
    <x v="0"/>
  </r>
  <r>
    <x v="34"/>
    <x v="5"/>
    <x v="2792"/>
    <x v="13"/>
    <s v="CUS-2695611575"/>
    <x v="14"/>
    <x v="0"/>
    <n v="1"/>
    <s v="Info Not Available"/>
    <s v="ACC-2890243754"/>
    <s v="AUD"/>
    <s v="153.32 -27.93"/>
    <s v="POS"/>
    <x v="2470"/>
    <s v="Info Not Available"/>
    <n v="2974.38"/>
    <d v="2018-09-04T00:00:00"/>
    <x v="1"/>
    <x v="1"/>
    <n v="37"/>
    <x v="74"/>
    <x v="0"/>
    <n v="7.78"/>
    <s v="8fcbec6a9a344cb4ab3de94cb27b1391"/>
    <s v="Australia"/>
    <s v="153.4 -27.97"/>
    <x v="0"/>
  </r>
  <r>
    <x v="34"/>
    <x v="5"/>
    <x v="1623"/>
    <x v="13"/>
    <s v="CUS-1433879684"/>
    <x v="9"/>
    <x v="0"/>
    <n v="1"/>
    <s v="Info Not Available"/>
    <s v="ACC-3541460373"/>
    <s v="AUD"/>
    <s v="145.00 -37.83"/>
    <s v="SALES-POS"/>
    <x v="2471"/>
    <s v="Info Not Available"/>
    <n v="3095.27"/>
    <d v="2018-09-04T00:00:00"/>
    <x v="1"/>
    <x v="4"/>
    <n v="24"/>
    <x v="663"/>
    <x v="3"/>
    <n v="69.39"/>
    <s v="4a4863ac8ef8464f93831012515c10fc"/>
    <s v="Australia"/>
    <s v="145.25 -37.89"/>
    <x v="0"/>
  </r>
  <r>
    <x v="34"/>
    <x v="5"/>
    <x v="2793"/>
    <x v="13"/>
    <s v="CUS-2695611575"/>
    <x v="14"/>
    <x v="0"/>
    <n v="1"/>
    <s v="Info Not Available"/>
    <s v="ACC-2890243754"/>
    <s v="AUD"/>
    <s v="153.32 -27.93"/>
    <s v="SALES-POS"/>
    <x v="1962"/>
    <s v="Info Not Available"/>
    <n v="2958.38"/>
    <d v="2018-09-04T00:00:00"/>
    <x v="1"/>
    <x v="1"/>
    <n v="37"/>
    <x v="300"/>
    <x v="0"/>
    <n v="16"/>
    <s v="c354ee18c3b241a1a1dad7a705ab13cc"/>
    <s v="Australia"/>
    <s v="153.34 -27.93"/>
    <x v="0"/>
  </r>
  <r>
    <x v="34"/>
    <x v="5"/>
    <x v="2794"/>
    <x v="14"/>
    <s v="CUS-1790886359"/>
    <x v="47"/>
    <x v="0"/>
    <n v="1"/>
    <s v="Info Not Available"/>
    <s v="ACC-1349834573"/>
    <s v="AUD"/>
    <s v="145.17 -37.84"/>
    <s v="POS"/>
    <x v="2472"/>
    <s v="Info Not Available"/>
    <n v="10489.69"/>
    <d v="2018-09-04T00:00:00"/>
    <x v="1"/>
    <x v="1"/>
    <n v="39"/>
    <x v="1115"/>
    <x v="3"/>
    <n v="46.67"/>
    <s v="362f29e0c47748fd83e826cf98baf477"/>
    <s v="Australia"/>
    <s v="144.41 -37.7"/>
    <x v="0"/>
  </r>
  <r>
    <x v="34"/>
    <x v="5"/>
    <x v="1627"/>
    <x v="14"/>
    <s v="CUS-1604596597"/>
    <x v="30"/>
    <x v="0"/>
    <n v="0"/>
    <s v="Info Not Available"/>
    <s v="ACC-1683215619"/>
    <s v="AUD"/>
    <s v="138.67 -34.86"/>
    <s v="POS"/>
    <x v="2473"/>
    <s v="Info Not Available"/>
    <n v="4477.6400000000003"/>
    <d v="2018-09-04T00:00:00"/>
    <x v="1"/>
    <x v="1"/>
    <n v="38"/>
    <x v="1116"/>
    <x v="8"/>
    <n v="25.84"/>
    <s v="e04c4a3681914ecdb30bac253188ae2d"/>
    <s v="Australia"/>
    <s v="149.1 -35.22"/>
    <x v="0"/>
  </r>
  <r>
    <x v="34"/>
    <x v="5"/>
    <x v="2795"/>
    <x v="14"/>
    <s v="CUS-1669695324"/>
    <x v="15"/>
    <x v="0"/>
    <n v="0"/>
    <s v="Info Not Available"/>
    <s v="ACC-3481401842"/>
    <s v="AUD"/>
    <s v="115.74 -31.72"/>
    <s v="SALES-POS"/>
    <x v="2474"/>
    <s v="Info Not Available"/>
    <n v="4013.96"/>
    <d v="2018-09-04T00:00:00"/>
    <x v="0"/>
    <x v="4"/>
    <n v="25"/>
    <x v="1"/>
    <x v="1"/>
    <n v="8.32"/>
    <s v="cfe1154a30ec4efea08e9f483e1c0b17"/>
    <s v="Australia"/>
    <s v="151.21 -33.86"/>
    <x v="0"/>
  </r>
  <r>
    <x v="34"/>
    <x v="5"/>
    <x v="70"/>
    <x v="14"/>
    <s v="CUS-1005756958"/>
    <x v="61"/>
    <x v="1"/>
    <n v="-1"/>
    <s v="0"/>
    <s v="ACC-2828321672"/>
    <s v="AUD"/>
    <s v="153.03 -27.51"/>
    <s v="PAY/SALARY"/>
    <x v="5"/>
    <s v="0"/>
    <n v="2793.61"/>
    <d v="2018-09-04T00:00:00"/>
    <x v="0"/>
    <x v="9"/>
    <n v="53"/>
    <x v="4"/>
    <x v="2"/>
    <n v="970.47"/>
    <s v="e588bd113b3645ee82fb386e336c42a1"/>
    <s v="Australia"/>
    <s v="Not Applicable"/>
    <x v="1"/>
  </r>
  <r>
    <x v="34"/>
    <x v="5"/>
    <x v="70"/>
    <x v="14"/>
    <s v="CUS-2819545904"/>
    <x v="77"/>
    <x v="1"/>
    <n v="-1"/>
    <s v="Info Not Available"/>
    <s v="ACC-2650850707"/>
    <s v="AUD"/>
    <s v="148.16 -23.52"/>
    <s v="INTER BANK"/>
    <x v="5"/>
    <s v="Info Not Available"/>
    <n v="110017.62"/>
    <d v="2018-09-04T00:00:00"/>
    <x v="1"/>
    <x v="3"/>
    <n v="42"/>
    <x v="4"/>
    <x v="2"/>
    <n v="118"/>
    <s v="22d0b3d4faf243efa4578d422d05c8af"/>
    <s v="Australia"/>
    <s v="Not Applicable"/>
    <x v="0"/>
  </r>
  <r>
    <x v="34"/>
    <x v="5"/>
    <x v="70"/>
    <x v="14"/>
    <s v="CUS-3151318058"/>
    <x v="36"/>
    <x v="1"/>
    <n v="-1"/>
    <s v="0"/>
    <s v="ACC-4281711154"/>
    <s v="AUD"/>
    <s v="144.98 -37.84"/>
    <s v="PAY/SALARY"/>
    <x v="5"/>
    <s v="0"/>
    <n v="37770.559999999998"/>
    <d v="2018-09-04T00:00:00"/>
    <x v="1"/>
    <x v="3"/>
    <n v="42"/>
    <x v="4"/>
    <x v="2"/>
    <n v="1757.82"/>
    <s v="858d30d47f304cce93da6fedad4cc160"/>
    <s v="Australia"/>
    <s v="Not Applicable"/>
    <x v="1"/>
  </r>
  <r>
    <x v="34"/>
    <x v="5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5310.03"/>
    <d v="2018-09-04T00:00:00"/>
    <x v="1"/>
    <x v="4"/>
    <n v="25"/>
    <x v="4"/>
    <x v="2"/>
    <n v="46"/>
    <s v="c55c7b28a6ee4914a008e77a8c8fb1dd"/>
    <s v="Australia"/>
    <s v="Not Applicable"/>
    <x v="0"/>
  </r>
  <r>
    <x v="34"/>
    <x v="5"/>
    <x v="2796"/>
    <x v="14"/>
    <s v="CUS-1433879684"/>
    <x v="9"/>
    <x v="0"/>
    <n v="0"/>
    <s v="Info Not Available"/>
    <s v="ACC-3541460373"/>
    <s v="AUD"/>
    <s v="145.00 -37.83"/>
    <s v="SALES-POS"/>
    <x v="2475"/>
    <s v="Info Not Available"/>
    <n v="3077.83"/>
    <d v="2018-09-04T00:00:00"/>
    <x v="1"/>
    <x v="4"/>
    <n v="24"/>
    <x v="1084"/>
    <x v="3"/>
    <n v="17.440000000000001"/>
    <s v="c8646738837d41c6b294eee44c2aaddb"/>
    <s v="Australia"/>
    <s v="144.99 -37.79"/>
    <x v="0"/>
  </r>
  <r>
    <x v="34"/>
    <x v="5"/>
    <x v="2797"/>
    <x v="15"/>
    <s v="CUS-3431016847"/>
    <x v="71"/>
    <x v="0"/>
    <n v="0"/>
    <s v="Info Not Available"/>
    <s v="ACC-1424176027"/>
    <s v="AUD"/>
    <s v="151.08 -33.93"/>
    <s v="POS"/>
    <x v="2476"/>
    <s v="Info Not Available"/>
    <n v="3422.17"/>
    <d v="2018-09-04T00:00:00"/>
    <x v="1"/>
    <x v="4"/>
    <n v="22"/>
    <x v="269"/>
    <x v="1"/>
    <n v="53.09"/>
    <s v="e397d5578fc3484ba7d836a501c0dbd5"/>
    <s v="Australia"/>
    <s v="151.21 -33.89"/>
    <x v="0"/>
  </r>
  <r>
    <x v="34"/>
    <x v="5"/>
    <x v="2798"/>
    <x v="15"/>
    <s v="CUS-3431016847"/>
    <x v="71"/>
    <x v="0"/>
    <n v="1"/>
    <s v="Info Not Available"/>
    <s v="ACC-1424176027"/>
    <s v="AUD"/>
    <s v="151.08 -33.93"/>
    <s v="SALES-POS"/>
    <x v="2477"/>
    <s v="Info Not Available"/>
    <n v="3415.72"/>
    <d v="2018-09-04T00:00:00"/>
    <x v="1"/>
    <x v="4"/>
    <n v="22"/>
    <x v="860"/>
    <x v="1"/>
    <n v="6.45"/>
    <s v="934b75add82041d797de0fd60d0991eb"/>
    <s v="Australia"/>
    <s v="151.01 -33.82"/>
    <x v="0"/>
  </r>
  <r>
    <x v="34"/>
    <x v="5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4991.3599999999997"/>
    <d v="2018-09-04T00:00:00"/>
    <x v="1"/>
    <x v="3"/>
    <n v="44"/>
    <x v="4"/>
    <x v="2"/>
    <n v="27"/>
    <s v="feb193ab03374b6e81137604139a322d"/>
    <s v="Australia"/>
    <s v="Not Applicable"/>
    <x v="0"/>
  </r>
  <r>
    <x v="34"/>
    <x v="5"/>
    <x v="74"/>
    <x v="15"/>
    <s v="CUS-2142601169"/>
    <x v="1"/>
    <x v="1"/>
    <n v="-1"/>
    <s v="0"/>
    <s v="ACC-1222300524"/>
    <s v="AUD"/>
    <s v="151.23 -33.94"/>
    <s v="PAY/SALARY"/>
    <x v="5"/>
    <s v="0"/>
    <n v="2535.7199999999998"/>
    <d v="2018-09-04T00:00:00"/>
    <x v="1"/>
    <x v="1"/>
    <n v="38"/>
    <x v="4"/>
    <x v="2"/>
    <n v="1002.13"/>
    <s v="55f30325fb894bb8896e4fc6c6d9ecf8"/>
    <s v="Australia"/>
    <s v="Not Applicable"/>
    <x v="1"/>
  </r>
  <r>
    <x v="34"/>
    <x v="5"/>
    <x v="74"/>
    <x v="15"/>
    <s v="CUS-261674136"/>
    <x v="72"/>
    <x v="1"/>
    <n v="-1"/>
    <s v="Info Not Available"/>
    <s v="ACC-240804743"/>
    <s v="AUD"/>
    <s v="121.48 -30.75"/>
    <s v="PAYMENT"/>
    <x v="5"/>
    <s v="Info Not Available"/>
    <n v="11639.39"/>
    <d v="2018-09-04T00:00:00"/>
    <x v="1"/>
    <x v="0"/>
    <n v="29"/>
    <x v="4"/>
    <x v="2"/>
    <n v="71"/>
    <s v="921d84bf410b4b1eaf9756f1500421d4"/>
    <s v="Australia"/>
    <s v="Not Applicable"/>
    <x v="0"/>
  </r>
  <r>
    <x v="34"/>
    <x v="5"/>
    <x v="74"/>
    <x v="15"/>
    <s v="CUS-3174332735"/>
    <x v="60"/>
    <x v="1"/>
    <n v="-1"/>
    <s v="Info Not Available"/>
    <s v="ACC-2259139624"/>
    <s v="AUD"/>
    <s v="144.66 -37.91"/>
    <s v="PAYMENT"/>
    <x v="5"/>
    <s v="Info Not Available"/>
    <n v="7006.85"/>
    <d v="2018-09-04T00:00:00"/>
    <x v="0"/>
    <x v="2"/>
    <n v="19"/>
    <x v="4"/>
    <x v="2"/>
    <n v="112"/>
    <s v="f1f7c228364343b982d772eaff2a27e8"/>
    <s v="Australia"/>
    <s v="Not Applicable"/>
    <x v="0"/>
  </r>
  <r>
    <x v="34"/>
    <x v="5"/>
    <x v="74"/>
    <x v="15"/>
    <s v="CUS-3325710106"/>
    <x v="53"/>
    <x v="1"/>
    <n v="-1"/>
    <s v="0"/>
    <s v="ACC-3771436525"/>
    <s v="AUD"/>
    <s v="145.04 -37.92"/>
    <s v="PAY/SALARY"/>
    <x v="5"/>
    <s v="0"/>
    <n v="3216.82"/>
    <d v="2018-09-04T00:00:00"/>
    <x v="1"/>
    <x v="2"/>
    <n v="20"/>
    <x v="4"/>
    <x v="2"/>
    <n v="1099.7"/>
    <s v="09419603f0644debb343bffa623cad6d"/>
    <s v="Australia"/>
    <s v="Not Applicable"/>
    <x v="1"/>
  </r>
  <r>
    <x v="34"/>
    <x v="5"/>
    <x v="74"/>
    <x v="15"/>
    <s v="CUS-3716701010"/>
    <x v="12"/>
    <x v="1"/>
    <n v="-1"/>
    <s v="0"/>
    <s v="ACC-3954677887"/>
    <s v="AUD"/>
    <s v="115.72 -32.28"/>
    <s v="PAY/SALARY"/>
    <x v="5"/>
    <s v="0"/>
    <n v="5028.43"/>
    <d v="2018-09-04T00:00:00"/>
    <x v="0"/>
    <x v="5"/>
    <n v="47"/>
    <x v="4"/>
    <x v="2"/>
    <n v="1272.47"/>
    <s v="33fa7bcab6b34cd2bc98973b88bec191"/>
    <s v="Australia"/>
    <s v="Not Applicable"/>
    <x v="1"/>
  </r>
  <r>
    <x v="34"/>
    <x v="5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2788.07"/>
    <d v="2018-09-04T00:00:00"/>
    <x v="1"/>
    <x v="3"/>
    <n v="42"/>
    <x v="4"/>
    <x v="2"/>
    <n v="20"/>
    <s v="368f8d1a08eb47d4b646d6108b7d19f7"/>
    <s v="Australia"/>
    <s v="Not Applicable"/>
    <x v="0"/>
  </r>
  <r>
    <x v="34"/>
    <x v="5"/>
    <x v="74"/>
    <x v="15"/>
    <s v="CUS-4142663097"/>
    <x v="40"/>
    <x v="1"/>
    <n v="-1"/>
    <s v="0"/>
    <s v="ACC-958000567"/>
    <s v="AUD"/>
    <s v="130.90 -12.37"/>
    <s v="PAY/SALARY"/>
    <x v="5"/>
    <s v="0"/>
    <n v="7578.2"/>
    <d v="2018-09-04T00:00:00"/>
    <x v="0"/>
    <x v="6"/>
    <n v="34"/>
    <x v="4"/>
    <x v="2"/>
    <n v="3517.61"/>
    <s v="ea4b316d3bbb471c8deac4d5134a0c86"/>
    <s v="Australia"/>
    <s v="Not Applicable"/>
    <x v="1"/>
  </r>
  <r>
    <x v="34"/>
    <x v="5"/>
    <x v="74"/>
    <x v="15"/>
    <s v="CUS-511326734"/>
    <x v="54"/>
    <x v="1"/>
    <n v="-1"/>
    <s v="0"/>
    <s v="ACC-2897221629"/>
    <s v="AUD"/>
    <s v="150.90 -34.37"/>
    <s v="PAY/SALARY"/>
    <x v="5"/>
    <s v="0"/>
    <n v="3633.78"/>
    <d v="2018-09-04T00:00:00"/>
    <x v="1"/>
    <x v="4"/>
    <n v="23"/>
    <x v="4"/>
    <x v="2"/>
    <n v="982.71"/>
    <s v="cbda2838bb754588981b8db9591ca364"/>
    <s v="Australia"/>
    <s v="Not Applicable"/>
    <x v="1"/>
  </r>
  <r>
    <x v="34"/>
    <x v="5"/>
    <x v="2799"/>
    <x v="15"/>
    <s v="CUS-4123612273"/>
    <x v="4"/>
    <x v="0"/>
    <n v="1"/>
    <s v="Info Not Available"/>
    <s v="ACC-2776252858"/>
    <s v="AUD"/>
    <s v="144.95 -37.76"/>
    <s v="POS"/>
    <x v="2478"/>
    <s v="Info Not Available"/>
    <n v="2856.17"/>
    <d v="2018-09-04T00:00:00"/>
    <x v="0"/>
    <x v="3"/>
    <n v="43"/>
    <x v="825"/>
    <x v="3"/>
    <n v="21.19"/>
    <s v="4a5cd17aac014128b6d86261ba62fd98"/>
    <s v="Australia"/>
    <s v="144.96 -37.85"/>
    <x v="0"/>
  </r>
  <r>
    <x v="34"/>
    <x v="5"/>
    <x v="2800"/>
    <x v="15"/>
    <s v="CUS-1604596597"/>
    <x v="30"/>
    <x v="0"/>
    <n v="1"/>
    <s v="Info Not Available"/>
    <s v="ACC-1683215619"/>
    <s v="AUD"/>
    <s v="138.67 -34.86"/>
    <s v="POS"/>
    <x v="2479"/>
    <s v="Info Not Available"/>
    <n v="4470.9399999999996"/>
    <d v="2018-09-04T00:00:00"/>
    <x v="1"/>
    <x v="1"/>
    <n v="38"/>
    <x v="266"/>
    <x v="1"/>
    <n v="6.7"/>
    <s v="174e26e6b0164e74a145715873c47b6a"/>
    <s v="Australia"/>
    <s v="150.6 -34.88"/>
    <x v="0"/>
  </r>
  <r>
    <x v="34"/>
    <x v="5"/>
    <x v="2801"/>
    <x v="16"/>
    <s v="CUS-1669695324"/>
    <x v="15"/>
    <x v="0"/>
    <n v="1"/>
    <s v="Info Not Available"/>
    <s v="ACC-3481401842"/>
    <s v="AUD"/>
    <s v="115.74 -31.72"/>
    <s v="POS"/>
    <x v="2480"/>
    <s v="Info Not Available"/>
    <n v="3968.93"/>
    <d v="2018-09-04T00:00:00"/>
    <x v="0"/>
    <x v="4"/>
    <n v="25"/>
    <x v="279"/>
    <x v="4"/>
    <n v="13.03"/>
    <s v="afa6554c5c1a4b4da1f1b8e73d68d9a9"/>
    <s v="Australia"/>
    <s v="115.86 -32.13"/>
    <x v="0"/>
  </r>
  <r>
    <x v="34"/>
    <x v="5"/>
    <x v="2802"/>
    <x v="16"/>
    <s v="CUS-1646621553"/>
    <x v="43"/>
    <x v="0"/>
    <n v="0"/>
    <s v="Info Not Available"/>
    <s v="ACC-1973887809"/>
    <s v="AUD"/>
    <s v="115.78 -31.90"/>
    <s v="POS"/>
    <x v="833"/>
    <s v="Info Not Available"/>
    <n v="3812.95"/>
    <d v="2018-09-04T00:00:00"/>
    <x v="1"/>
    <x v="0"/>
    <n v="26"/>
    <x v="544"/>
    <x v="1"/>
    <n v="46.55"/>
    <s v="57c8bc6d17b245e29517a7d198ebe838"/>
    <s v="Australia"/>
    <s v="152.58 -31.97"/>
    <x v="0"/>
  </r>
  <r>
    <x v="34"/>
    <x v="5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17600.18"/>
    <d v="2018-09-04T00:00:00"/>
    <x v="0"/>
    <x v="5"/>
    <n v="46"/>
    <x v="4"/>
    <x v="2"/>
    <n v="45"/>
    <s v="7fc89d493de24946a021ffc3875c08d4"/>
    <s v="Australia"/>
    <s v="Not Applicable"/>
    <x v="0"/>
  </r>
  <r>
    <x v="34"/>
    <x v="5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36423.589999999997"/>
    <d v="2018-09-04T00:00:00"/>
    <x v="1"/>
    <x v="1"/>
    <n v="38"/>
    <x v="4"/>
    <x v="2"/>
    <n v="29"/>
    <s v="f5dabfc910c741659fee9c0fe4489105"/>
    <s v="Australia"/>
    <s v="Not Applicable"/>
    <x v="0"/>
  </r>
  <r>
    <x v="34"/>
    <x v="5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6904.95999999999"/>
    <d v="2018-09-04T00:00:00"/>
    <x v="0"/>
    <x v="1"/>
    <n v="40"/>
    <x v="4"/>
    <x v="2"/>
    <n v="29"/>
    <s v="2ec054cfa3e942acac76a22c1452ea30"/>
    <s v="Australia"/>
    <s v="Not Applicable"/>
    <x v="0"/>
  </r>
  <r>
    <x v="34"/>
    <x v="5"/>
    <x v="2803"/>
    <x v="16"/>
    <s v="CUS-1433879684"/>
    <x v="9"/>
    <x v="0"/>
    <n v="1"/>
    <s v="Info Not Available"/>
    <s v="ACC-3541460373"/>
    <s v="AUD"/>
    <s v="145.00 -37.83"/>
    <s v="SALES-POS"/>
    <x v="2481"/>
    <s v="Info Not Available"/>
    <n v="2943.41"/>
    <d v="2018-09-04T00:00:00"/>
    <x v="1"/>
    <x v="4"/>
    <n v="24"/>
    <x v="142"/>
    <x v="3"/>
    <n v="134.41999999999999"/>
    <s v="ea4a33fe5379444199b7c6813e12db4b"/>
    <s v="Australia"/>
    <s v="145.26 -37.78"/>
    <x v="0"/>
  </r>
  <r>
    <x v="35"/>
    <x v="5"/>
    <x v="2804"/>
    <x v="17"/>
    <s v="CUS-2376382098"/>
    <x v="17"/>
    <x v="0"/>
    <n v="1"/>
    <s v="Info Not Available"/>
    <s v="ACC-354106658"/>
    <s v="AUD"/>
    <s v="151.04 -33.80"/>
    <s v="POS"/>
    <x v="2482"/>
    <s v="Info Not Available"/>
    <n v="6469.16"/>
    <d v="2018-09-04T00:00:00"/>
    <x v="0"/>
    <x v="1"/>
    <n v="39"/>
    <x v="419"/>
    <x v="1"/>
    <n v="33.619999999999997"/>
    <s v="908d336302f64d9fb0769c804a505094"/>
    <s v="Australia"/>
    <s v="151.12 -34.04"/>
    <x v="0"/>
  </r>
  <r>
    <x v="35"/>
    <x v="5"/>
    <x v="2805"/>
    <x v="17"/>
    <s v="CUS-1654129794"/>
    <x v="63"/>
    <x v="0"/>
    <n v="1"/>
    <s v="Info Not Available"/>
    <s v="ACC-559365433"/>
    <s v="AUD"/>
    <s v="147.31 -42.88"/>
    <s v="SALES-POS"/>
    <x v="2483"/>
    <s v="Info Not Available"/>
    <n v="2257.66"/>
    <d v="2018-09-04T00:00:00"/>
    <x v="0"/>
    <x v="10"/>
    <n v="64"/>
    <x v="812"/>
    <x v="0"/>
    <n v="37.270000000000003"/>
    <s v="b8aa186ba18c4498adb1cfb64a4cb399"/>
    <s v="Australia"/>
    <s v="147.4 -19.58"/>
    <x v="0"/>
  </r>
  <r>
    <x v="35"/>
    <x v="5"/>
    <x v="2806"/>
    <x v="18"/>
    <s v="CUS-1669695324"/>
    <x v="15"/>
    <x v="0"/>
    <n v="1"/>
    <s v="Info Not Available"/>
    <s v="ACC-3481401842"/>
    <s v="AUD"/>
    <s v="115.74 -31.72"/>
    <s v="SALES-POS"/>
    <x v="2484"/>
    <s v="Info Not Available"/>
    <n v="3941.93"/>
    <d v="2018-09-04T00:00:00"/>
    <x v="0"/>
    <x v="4"/>
    <n v="25"/>
    <x v="258"/>
    <x v="4"/>
    <n v="27"/>
    <s v="51dc0b6d1cad42849ee510616a4314ff"/>
    <s v="Australia"/>
    <s v="115.83 -31.87"/>
    <x v="0"/>
  </r>
  <r>
    <x v="35"/>
    <x v="5"/>
    <x v="2807"/>
    <x v="18"/>
    <s v="CUS-2688605418"/>
    <x v="3"/>
    <x v="0"/>
    <n v="1"/>
    <s v="Info Not Available"/>
    <s v="ACC-1608363396"/>
    <s v="AUD"/>
    <s v="151.22 -33.87"/>
    <s v="POS"/>
    <x v="2485"/>
    <s v="Info Not Available"/>
    <n v="4269.3999999999996"/>
    <d v="2018-09-04T00:00:00"/>
    <x v="1"/>
    <x v="2"/>
    <n v="20"/>
    <x v="1117"/>
    <x v="4"/>
    <n v="20.45"/>
    <s v="ab8617d741a842cfa963225ecfc74b1a"/>
    <s v="Australia"/>
    <s v="121.88 -33.86"/>
    <x v="0"/>
  </r>
  <r>
    <x v="35"/>
    <x v="5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10073.4"/>
    <d v="2018-09-04T00:00:00"/>
    <x v="1"/>
    <x v="9"/>
    <n v="52"/>
    <x v="4"/>
    <x v="2"/>
    <n v="20"/>
    <s v="58d5300a2cc344b2a150d07dbf64b5d5"/>
    <s v="Australia"/>
    <s v="Not Applicable"/>
    <x v="0"/>
  </r>
  <r>
    <x v="35"/>
    <x v="5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10455.69"/>
    <d v="2018-09-04T00:00:00"/>
    <x v="1"/>
    <x v="1"/>
    <n v="39"/>
    <x v="4"/>
    <x v="2"/>
    <n v="34"/>
    <s v="0dcc3821d9ef40ffba65564c6e32e99e"/>
    <s v="Australia"/>
    <s v="Not Applicable"/>
    <x v="0"/>
  </r>
  <r>
    <x v="35"/>
    <x v="5"/>
    <x v="2808"/>
    <x v="18"/>
    <s v="CUS-2206365095"/>
    <x v="32"/>
    <x v="0"/>
    <n v="1"/>
    <s v="Info Not Available"/>
    <s v="ACC-1652235822"/>
    <s v="AUD"/>
    <s v="144.89 -37.81"/>
    <s v="SALES-POS"/>
    <x v="2486"/>
    <s v="Info Not Available"/>
    <n v="20974.33"/>
    <d v="2018-09-04T00:00:00"/>
    <x v="0"/>
    <x v="1"/>
    <n v="38"/>
    <x v="52"/>
    <x v="3"/>
    <n v="13.88"/>
    <s v="4a4afc5a1cf94b11b18e6e5e494c4071"/>
    <s v="Australia"/>
    <s v="145.17 -37.76"/>
    <x v="0"/>
  </r>
  <r>
    <x v="35"/>
    <x v="5"/>
    <x v="2809"/>
    <x v="19"/>
    <s v="CUS-1896554896"/>
    <x v="34"/>
    <x v="0"/>
    <n v="1"/>
    <s v="Info Not Available"/>
    <s v="ACC-90814749"/>
    <s v="AUD"/>
    <s v="151.68 -32.98"/>
    <s v="POS"/>
    <x v="2487"/>
    <s v="Info Not Available"/>
    <n v="8714.1299999999992"/>
    <d v="2018-09-04T00:00:00"/>
    <x v="1"/>
    <x v="6"/>
    <n v="35"/>
    <x v="1118"/>
    <x v="5"/>
    <n v="14.8"/>
    <s v="fdfe7cefdc914866b047eb9014a5ef2b"/>
    <s v="Australia"/>
    <s v="137.57 -33.03"/>
    <x v="0"/>
  </r>
  <r>
    <x v="35"/>
    <x v="5"/>
    <x v="2810"/>
    <x v="19"/>
    <s v="CUS-1646621553"/>
    <x v="43"/>
    <x v="0"/>
    <n v="1"/>
    <s v="Info Not Available"/>
    <s v="ACC-1973887809"/>
    <s v="AUD"/>
    <s v="115.78 -31.90"/>
    <s v="POS"/>
    <x v="2276"/>
    <s v="Info Not Available"/>
    <n v="3777.79"/>
    <d v="2018-09-04T00:00:00"/>
    <x v="1"/>
    <x v="0"/>
    <n v="26"/>
    <x v="6"/>
    <x v="3"/>
    <n v="35.159999999999997"/>
    <s v="918b5e5743c744c58a2f4597672ff937"/>
    <s v="Australia"/>
    <s v="144.97 -37.84"/>
    <x v="0"/>
  </r>
  <r>
    <x v="35"/>
    <x v="5"/>
    <x v="2811"/>
    <x v="19"/>
    <s v="CUS-127297539"/>
    <x v="25"/>
    <x v="0"/>
    <n v="1"/>
    <s v="Info Not Available"/>
    <s v="ACC-3689607373"/>
    <s v="AUD"/>
    <s v="115.79 -31.79"/>
    <s v="POS"/>
    <x v="2488"/>
    <s v="Info Not Available"/>
    <n v="3999.04"/>
    <d v="2018-09-04T00:00:00"/>
    <x v="0"/>
    <x v="2"/>
    <n v="20"/>
    <x v="96"/>
    <x v="4"/>
    <n v="17.149999999999999"/>
    <s v="3b301330696e4392a2867bde4d2139a1"/>
    <s v="Australia"/>
    <s v="115.86 -31.95"/>
    <x v="0"/>
  </r>
  <r>
    <x v="35"/>
    <x v="5"/>
    <x v="2812"/>
    <x v="20"/>
    <s v="CUS-1604596597"/>
    <x v="30"/>
    <x v="0"/>
    <n v="0"/>
    <s v="Info Not Available"/>
    <s v="ACC-1683215619"/>
    <s v="AUD"/>
    <s v="138.67 -34.86"/>
    <s v="POS"/>
    <x v="2220"/>
    <s v="Info Not Available"/>
    <n v="4421.47"/>
    <d v="2018-09-04T00:00:00"/>
    <x v="1"/>
    <x v="1"/>
    <n v="38"/>
    <x v="277"/>
    <x v="0"/>
    <n v="49.47"/>
    <s v="17eb7b66d33242838f29071f358fea5a"/>
    <s v="Australia"/>
    <s v="153.09 -26.65"/>
    <x v="0"/>
  </r>
  <r>
    <x v="35"/>
    <x v="5"/>
    <x v="2813"/>
    <x v="20"/>
    <s v="CUS-3395687666"/>
    <x v="78"/>
    <x v="0"/>
    <n v="0"/>
    <s v="Info Not Available"/>
    <s v="ACC-1998563091"/>
    <s v="AUD"/>
    <s v="149.03 -35.25"/>
    <s v="SALES-POS"/>
    <x v="2489"/>
    <s v="Info Not Available"/>
    <n v="16082.36"/>
    <d v="2018-09-04T00:00:00"/>
    <x v="1"/>
    <x v="3"/>
    <n v="42"/>
    <x v="617"/>
    <x v="1"/>
    <n v="29.5"/>
    <s v="82adbb0a8a234ae181caa69746d98d06"/>
    <s v="Australia"/>
    <s v="149.11 -33.29"/>
    <x v="0"/>
  </r>
  <r>
    <x v="35"/>
    <x v="5"/>
    <x v="2814"/>
    <x v="21"/>
    <s v="CUS-2376382098"/>
    <x v="17"/>
    <x v="0"/>
    <n v="1"/>
    <s v="Info Not Available"/>
    <s v="ACC-354106658"/>
    <s v="AUD"/>
    <s v="151.04 -33.80"/>
    <s v="POS"/>
    <x v="2490"/>
    <s v="Info Not Available"/>
    <n v="6447.3"/>
    <d v="2018-09-04T00:00:00"/>
    <x v="0"/>
    <x v="1"/>
    <n v="39"/>
    <x v="288"/>
    <x v="4"/>
    <n v="21.86"/>
    <s v="619ae2a8324a45bd9aa560e0fe729718"/>
    <s v="Australia"/>
    <s v="121.89 -33.86"/>
    <x v="0"/>
  </r>
  <r>
    <x v="35"/>
    <x v="5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5203.5600000000004"/>
    <d v="2018-09-04T00:00:00"/>
    <x v="1"/>
    <x v="4"/>
    <n v="22"/>
    <x v="4"/>
    <x v="2"/>
    <n v="40"/>
    <s v="d59307ecb7d349ae86a8496725703415"/>
    <s v="Australia"/>
    <s v="Not Applicable"/>
    <x v="0"/>
  </r>
  <r>
    <x v="35"/>
    <x v="5"/>
    <x v="2815"/>
    <x v="21"/>
    <s v="CUS-4123612273"/>
    <x v="4"/>
    <x v="0"/>
    <n v="1"/>
    <s v="Info Not Available"/>
    <s v="ACC-2776252858"/>
    <s v="AUD"/>
    <s v="144.95 -37.76"/>
    <s v="POS"/>
    <x v="2491"/>
    <s v="Info Not Available"/>
    <n v="2811.86"/>
    <d v="2018-09-04T00:00:00"/>
    <x v="0"/>
    <x v="3"/>
    <n v="43"/>
    <x v="389"/>
    <x v="3"/>
    <n v="44.31"/>
    <s v="5ac6da477b5f442695cbccc811cc2b8b"/>
    <s v="Australia"/>
    <s v="144.77 -37.75"/>
    <x v="0"/>
  </r>
  <r>
    <x v="35"/>
    <x v="5"/>
    <x v="2816"/>
    <x v="22"/>
    <s v="CUS-1669695324"/>
    <x v="15"/>
    <x v="0"/>
    <n v="1"/>
    <s v="Info Not Available"/>
    <s v="ACC-3481401842"/>
    <s v="AUD"/>
    <s v="115.74 -31.72"/>
    <s v="POS"/>
    <x v="396"/>
    <s v="Info Not Available"/>
    <n v="3927.71"/>
    <d v="2018-09-04T00:00:00"/>
    <x v="0"/>
    <x v="4"/>
    <n v="25"/>
    <x v="308"/>
    <x v="1"/>
    <n v="14.22"/>
    <s v="f13cc6c935c341c3af13b92825b2837d"/>
    <s v="Australia"/>
    <s v="152.47 -31.94"/>
    <x v="0"/>
  </r>
  <r>
    <x v="35"/>
    <x v="5"/>
    <x v="2817"/>
    <x v="22"/>
    <s v="CUS-2688605418"/>
    <x v="3"/>
    <x v="0"/>
    <n v="1"/>
    <s v="Info Not Available"/>
    <s v="ACC-1608363396"/>
    <s v="AUD"/>
    <s v="151.22 -33.87"/>
    <s v="SALES-POS"/>
    <x v="2492"/>
    <s v="Info Not Available"/>
    <n v="3825.12"/>
    <d v="2018-09-04T00:00:00"/>
    <x v="1"/>
    <x v="2"/>
    <n v="20"/>
    <x v="1"/>
    <x v="1"/>
    <n v="444.28"/>
    <s v="f2fb349015874452afc0ff6f44c1fbba"/>
    <s v="Australia"/>
    <s v="151.21 -33.87"/>
    <x v="0"/>
  </r>
  <r>
    <x v="35"/>
    <x v="5"/>
    <x v="2818"/>
    <x v="0"/>
    <s v="CUS-3378712515"/>
    <x v="13"/>
    <x v="0"/>
    <n v="0"/>
    <s v="Info Not Available"/>
    <s v="ACC-4258502723"/>
    <s v="AUD"/>
    <s v="145.45 -37.74"/>
    <s v="POS"/>
    <x v="2493"/>
    <s v="Info Not Available"/>
    <n v="2923.34"/>
    <d v="2018-09-05T00:00:00"/>
    <x v="0"/>
    <x v="4"/>
    <n v="24"/>
    <x v="28"/>
    <x v="3"/>
    <n v="25.79"/>
    <s v="0ec0a3178a5c49f390d8262cc23139dc"/>
    <s v="Australia"/>
    <s v="145.03 -37.74"/>
    <x v="0"/>
  </r>
  <r>
    <x v="35"/>
    <x v="5"/>
    <x v="2819"/>
    <x v="0"/>
    <s v="CUS-4023861240"/>
    <x v="48"/>
    <x v="0"/>
    <n v="1"/>
    <s v="Info Not Available"/>
    <s v="ACC-854938045"/>
    <s v="AUD"/>
    <s v="147.63 -22.84"/>
    <s v="POS"/>
    <x v="2494"/>
    <s v="Info Not Available"/>
    <n v="11601.81"/>
    <d v="2018-09-05T00:00:00"/>
    <x v="1"/>
    <x v="0"/>
    <n v="28"/>
    <x v="295"/>
    <x v="0"/>
    <n v="38.82"/>
    <s v="c7e944d5cf41421daa5cc511940ece19"/>
    <s v="Australia"/>
    <s v="147.64 -22.83"/>
    <x v="0"/>
  </r>
  <r>
    <x v="35"/>
    <x v="5"/>
    <x v="2820"/>
    <x v="1"/>
    <s v="CUS-1220154422"/>
    <x v="73"/>
    <x v="0"/>
    <n v="1"/>
    <s v="Info Not Available"/>
    <s v="ACC-3741880913"/>
    <s v="AUD"/>
    <s v="150.50 -23.40"/>
    <s v="POS"/>
    <x v="2409"/>
    <s v="Info Not Available"/>
    <n v="7607.07"/>
    <d v="2018-09-05T00:00:00"/>
    <x v="0"/>
    <x v="4"/>
    <n v="25"/>
    <x v="353"/>
    <x v="4"/>
    <n v="147.19"/>
    <s v="9fbba727705744d292707734fb6ce564"/>
    <s v="Australia"/>
    <s v="119.8 -23.39"/>
    <x v="0"/>
  </r>
  <r>
    <x v="35"/>
    <x v="5"/>
    <x v="5"/>
    <x v="1"/>
    <s v="CUS-1790886359"/>
    <x v="47"/>
    <x v="1"/>
    <n v="-1"/>
    <s v="Info Not Available"/>
    <s v="ACC-1349834573"/>
    <s v="AUD"/>
    <s v="145.17 -37.84"/>
    <s v="PAYMENT"/>
    <x v="5"/>
    <s v="Info Not Available"/>
    <n v="10288.69"/>
    <d v="2018-09-05T00:00:00"/>
    <x v="1"/>
    <x v="1"/>
    <n v="39"/>
    <x v="4"/>
    <x v="2"/>
    <n v="167"/>
    <s v="71f1c1c65b2646f4aed47b6d894c1176"/>
    <s v="Australia"/>
    <s v="Not Applicable"/>
    <x v="0"/>
  </r>
  <r>
    <x v="35"/>
    <x v="5"/>
    <x v="2821"/>
    <x v="1"/>
    <s v="CUS-1896554896"/>
    <x v="34"/>
    <x v="0"/>
    <n v="1"/>
    <s v="Info Not Available"/>
    <s v="ACC-90814749"/>
    <s v="AUD"/>
    <s v="151.68 -32.98"/>
    <s v="SALES-POS"/>
    <x v="813"/>
    <s v="Info Not Available"/>
    <n v="8675.3799999999992"/>
    <d v="2018-09-05T00:00:00"/>
    <x v="1"/>
    <x v="6"/>
    <n v="35"/>
    <x v="531"/>
    <x v="0"/>
    <n v="38.75"/>
    <s v="ddf8d7348c5e42898039fdf7ac6bf80a"/>
    <s v="Australia"/>
    <s v="151.72 -27.45"/>
    <x v="0"/>
  </r>
  <r>
    <x v="35"/>
    <x v="5"/>
    <x v="109"/>
    <x v="23"/>
    <s v="CUS-2155701614"/>
    <x v="50"/>
    <x v="1"/>
    <n v="-1"/>
    <s v="Info Not Available"/>
    <s v="ACC-2231965366"/>
    <s v="AUD"/>
    <s v="144.96 -37.84"/>
    <s v="PHONE BANK"/>
    <x v="5"/>
    <s v="Info Not Available"/>
    <n v="12285.1"/>
    <d v="2018-09-05T00:00:00"/>
    <x v="0"/>
    <x v="6"/>
    <n v="35"/>
    <x v="4"/>
    <x v="2"/>
    <n v="82"/>
    <s v="d6976f80cfce455fb28d9dec9e0722bf"/>
    <s v="Australia"/>
    <s v="Not Applicable"/>
    <x v="0"/>
  </r>
  <r>
    <x v="35"/>
    <x v="5"/>
    <x v="2822"/>
    <x v="2"/>
    <s v="CUS-1617121891"/>
    <x v="31"/>
    <x v="0"/>
    <n v="1"/>
    <s v="Info Not Available"/>
    <s v="ACC-2901672282"/>
    <s v="AUD"/>
    <s v="255.00 -573.00"/>
    <s v="SALES-POS"/>
    <x v="2495"/>
    <s v="Info Not Available"/>
    <n v="5034.1899999999996"/>
    <d v="2018-09-05T00:00:00"/>
    <x v="1"/>
    <x v="4"/>
    <n v="22"/>
    <x v="1"/>
    <x v="1"/>
    <n v="169.37"/>
    <s v="5be5010009a04e749cc05a47466c26c2"/>
    <s v="Australia"/>
    <s v="151.21 -33.87"/>
    <x v="0"/>
  </r>
  <r>
    <x v="35"/>
    <x v="5"/>
    <x v="2823"/>
    <x v="3"/>
    <s v="CUS-2487424745"/>
    <x v="0"/>
    <x v="0"/>
    <n v="1"/>
    <s v="Info Not Available"/>
    <s v="ACC-1598451071"/>
    <s v="AUD"/>
    <s v="153.41 -27.95"/>
    <s v="POS"/>
    <x v="2496"/>
    <s v="Info Not Available"/>
    <n v="1179.3499999999999"/>
    <d v="2018-09-05T00:00:00"/>
    <x v="0"/>
    <x v="0"/>
    <n v="26"/>
    <x v="218"/>
    <x v="0"/>
    <n v="3.86"/>
    <s v="c5ca6badf10c4090a11fcfc57e72bc6f"/>
    <s v="Australia"/>
    <s v="153.33 -27.88"/>
    <x v="0"/>
  </r>
  <r>
    <x v="35"/>
    <x v="5"/>
    <x v="114"/>
    <x v="3"/>
    <s v="CUS-3249305314"/>
    <x v="18"/>
    <x v="1"/>
    <n v="-1"/>
    <s v="Info Not Available"/>
    <s v="ACC-38923874"/>
    <s v="AUD"/>
    <s v="151.27 -33.90"/>
    <s v="PAYMENT"/>
    <x v="5"/>
    <s v="Info Not Available"/>
    <n v="36352.589999999997"/>
    <d v="2018-09-05T00:00:00"/>
    <x v="1"/>
    <x v="1"/>
    <n v="38"/>
    <x v="4"/>
    <x v="2"/>
    <n v="71"/>
    <s v="48eb3222b16e40e784f9c01fa6806076"/>
    <s v="Australia"/>
    <s v="Not Applicable"/>
    <x v="0"/>
  </r>
  <r>
    <x v="35"/>
    <x v="5"/>
    <x v="9"/>
    <x v="4"/>
    <s v="CUS-1609060617"/>
    <x v="1"/>
    <x v="1"/>
    <n v="-1"/>
    <s v="Info Not Available"/>
    <s v="ACC-847145727"/>
    <s v="AUD"/>
    <s v="115.90 -31.92"/>
    <s v="INTER BANK"/>
    <x v="5"/>
    <s v="Info Not Available"/>
    <n v="55047.57"/>
    <d v="2018-09-05T00:00:00"/>
    <x v="1"/>
    <x v="2"/>
    <n v="19"/>
    <x v="4"/>
    <x v="2"/>
    <n v="123"/>
    <s v="086c4c84a12b4b688a92f2211e67e212"/>
    <s v="Australia"/>
    <s v="Not Applicable"/>
    <x v="0"/>
  </r>
  <r>
    <x v="35"/>
    <x v="5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9297.52"/>
    <d v="2018-09-05T00:00:00"/>
    <x v="1"/>
    <x v="1"/>
    <n v="40"/>
    <x v="4"/>
    <x v="2"/>
    <n v="21"/>
    <s v="ffabea360bf74c968f98a0ae6c93cb80"/>
    <s v="Australia"/>
    <s v="Not Applicable"/>
    <x v="0"/>
  </r>
  <r>
    <x v="35"/>
    <x v="5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8579.0499999999993"/>
    <d v="2018-09-05T00:00:00"/>
    <x v="1"/>
    <x v="2"/>
    <n v="19"/>
    <x v="4"/>
    <x v="2"/>
    <n v="27"/>
    <s v="30feb786e2124ee7a65422fa10c5947a"/>
    <s v="Australia"/>
    <s v="Not Applicable"/>
    <x v="0"/>
  </r>
  <r>
    <x v="35"/>
    <x v="5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2782.86"/>
    <d v="2018-09-05T00:00:00"/>
    <x v="0"/>
    <x v="3"/>
    <n v="43"/>
    <x v="4"/>
    <x v="2"/>
    <n v="29"/>
    <s v="b45107b754204e51891319fee6a3651c"/>
    <s v="Australia"/>
    <s v="Not Applicable"/>
    <x v="0"/>
  </r>
  <r>
    <x v="35"/>
    <x v="5"/>
    <x v="2824"/>
    <x v="4"/>
    <s v="CUS-1842679196"/>
    <x v="41"/>
    <x v="0"/>
    <n v="0"/>
    <s v="Info Not Available"/>
    <s v="ACC-2305712452"/>
    <s v="AUD"/>
    <s v="138.61 -34.89"/>
    <s v="POS"/>
    <x v="2497"/>
    <s v="Info Not Available"/>
    <n v="3083.11"/>
    <d v="2018-09-05T00:00:00"/>
    <x v="0"/>
    <x v="2"/>
    <n v="18"/>
    <x v="424"/>
    <x v="4"/>
    <n v="31.94"/>
    <s v="94d8b72760824eddb7bd0538fcd12251"/>
    <s v="Australia"/>
    <s v="117.88 -35.02"/>
    <x v="0"/>
  </r>
  <r>
    <x v="35"/>
    <x v="5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12099.5"/>
    <d v="2018-09-05T00:00:00"/>
    <x v="1"/>
    <x v="4"/>
    <n v="23"/>
    <x v="4"/>
    <x v="2"/>
    <n v="25"/>
    <s v="0e4ecbcdb0d64bfd8c0b6ac2e9edb988"/>
    <s v="Australia"/>
    <s v="Not Applicable"/>
    <x v="0"/>
  </r>
  <r>
    <x v="35"/>
    <x v="5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10673.04"/>
    <d v="2018-09-05T00:00:00"/>
    <x v="1"/>
    <x v="3"/>
    <n v="43"/>
    <x v="4"/>
    <x v="2"/>
    <n v="39"/>
    <s v="5318f7e5d2464b4a80ed87b1b93d690d"/>
    <s v="Australia"/>
    <s v="Not Applicable"/>
    <x v="0"/>
  </r>
  <r>
    <x v="35"/>
    <x v="5"/>
    <x v="2825"/>
    <x v="5"/>
    <s v="CUS-51506836"/>
    <x v="20"/>
    <x v="0"/>
    <n v="0"/>
    <s v="Info Not Available"/>
    <s v="ACC-2673069055"/>
    <s v="AUD"/>
    <s v="152.99 -27.49"/>
    <s v="POS"/>
    <x v="2498"/>
    <s v="Info Not Available"/>
    <n v="15267.39"/>
    <d v="2018-09-05T00:00:00"/>
    <x v="1"/>
    <x v="4"/>
    <n v="24"/>
    <x v="170"/>
    <x v="0"/>
    <n v="21.74"/>
    <s v="b104297c85be4ec9909a0b47138e2ff4"/>
    <s v="Australia"/>
    <s v="153.41 -27.97"/>
    <x v="0"/>
  </r>
  <r>
    <x v="35"/>
    <x v="5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1973.86"/>
    <d v="2018-09-05T00:00:00"/>
    <x v="1"/>
    <x v="5"/>
    <n v="46"/>
    <x v="4"/>
    <x v="2"/>
    <n v="22"/>
    <s v="6e045d561ed54be088c76b0c838a0d40"/>
    <s v="Australia"/>
    <s v="Not Applicable"/>
    <x v="0"/>
  </r>
  <r>
    <x v="35"/>
    <x v="5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5935.09"/>
    <d v="2018-09-05T00:00:00"/>
    <x v="0"/>
    <x v="0"/>
    <n v="26"/>
    <x v="4"/>
    <x v="2"/>
    <n v="55"/>
    <s v="e0e91faf30694e888cc1edb8464bda94"/>
    <s v="Australia"/>
    <s v="Not Applicable"/>
    <x v="0"/>
  </r>
  <r>
    <x v="35"/>
    <x v="5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4970.43"/>
    <d v="2018-09-05T00:00:00"/>
    <x v="0"/>
    <x v="5"/>
    <n v="47"/>
    <x v="4"/>
    <x v="2"/>
    <n v="58"/>
    <s v="1eac41193b17495581f02b10c7e409db"/>
    <s v="Australia"/>
    <s v="Not Applicable"/>
    <x v="0"/>
  </r>
  <r>
    <x v="35"/>
    <x v="5"/>
    <x v="2826"/>
    <x v="6"/>
    <s v="CUS-3142625864"/>
    <x v="8"/>
    <x v="0"/>
    <n v="0"/>
    <s v="Info Not Available"/>
    <s v="ACC-1496451953"/>
    <s v="AUD"/>
    <s v="145.16 -37.84"/>
    <s v="SALES-POS"/>
    <x v="1523"/>
    <s v="Info Not Available"/>
    <n v="10642.02"/>
    <d v="2018-09-05T00:00:00"/>
    <x v="1"/>
    <x v="3"/>
    <n v="43"/>
    <x v="147"/>
    <x v="3"/>
    <n v="31.02"/>
    <s v="e9b9d5f8a5f24bad80e5562bdfdb1170"/>
    <s v="Australia"/>
    <s v="144.68 -37.88"/>
    <x v="0"/>
  </r>
  <r>
    <x v="35"/>
    <x v="5"/>
    <x v="2827"/>
    <x v="6"/>
    <s v="CUS-497688347"/>
    <x v="59"/>
    <x v="0"/>
    <n v="1"/>
    <s v="Info Not Available"/>
    <s v="ACC-211792489"/>
    <s v="AUD"/>
    <s v="138.63 -34.93"/>
    <s v="POS"/>
    <x v="2499"/>
    <s v="Info Not Available"/>
    <n v="6385.54"/>
    <d v="2018-09-05T00:00:00"/>
    <x v="0"/>
    <x v="0"/>
    <n v="30"/>
    <x v="1119"/>
    <x v="5"/>
    <n v="14.97"/>
    <s v="22e844167d0846a2a7b52685fbe16207"/>
    <s v="Australia"/>
    <s v="138.57 -34.96"/>
    <x v="0"/>
  </r>
  <r>
    <x v="35"/>
    <x v="5"/>
    <x v="2828"/>
    <x v="6"/>
    <s v="CUS-1617121891"/>
    <x v="31"/>
    <x v="0"/>
    <n v="1"/>
    <s v="Info Not Available"/>
    <s v="ACC-2901672282"/>
    <s v="AUD"/>
    <s v="255.00 -573.00"/>
    <s v="SALES-POS"/>
    <x v="1415"/>
    <s v="Info Not Available"/>
    <n v="4972.7"/>
    <d v="2018-09-05T00:00:00"/>
    <x v="1"/>
    <x v="4"/>
    <n v="22"/>
    <x v="112"/>
    <x v="1"/>
    <n v="61.49"/>
    <s v="36581e604ea7435688ec6f089f83d0ff"/>
    <s v="Australia"/>
    <s v="150.74 -34.04"/>
    <x v="0"/>
  </r>
  <r>
    <x v="35"/>
    <x v="5"/>
    <x v="2829"/>
    <x v="6"/>
    <s v="CUS-1617121891"/>
    <x v="31"/>
    <x v="0"/>
    <n v="1"/>
    <s v="Info Not Available"/>
    <s v="ACC-2901672282"/>
    <s v="AUD"/>
    <s v="255.00 -573.00"/>
    <s v="POS"/>
    <x v="2500"/>
    <s v="Info Not Available"/>
    <n v="4918.43"/>
    <d v="2018-09-05T00:00:00"/>
    <x v="1"/>
    <x v="4"/>
    <n v="22"/>
    <x v="201"/>
    <x v="1"/>
    <n v="54.27"/>
    <s v="7a50fde49a4a44db9c5f928798cf563b"/>
    <s v="Australia"/>
    <s v="151.21 -33.88"/>
    <x v="0"/>
  </r>
  <r>
    <x v="35"/>
    <x v="5"/>
    <x v="2830"/>
    <x v="7"/>
    <s v="CUS-586638664"/>
    <x v="49"/>
    <x v="0"/>
    <n v="1"/>
    <s v="Info Not Available"/>
    <s v="ACC-574997646"/>
    <s v="AUD"/>
    <s v="150.79 -33.64"/>
    <s v="POS"/>
    <x v="2501"/>
    <s v="Info Not Available"/>
    <n v="2947.54"/>
    <d v="2018-09-05T00:00:00"/>
    <x v="0"/>
    <x v="2"/>
    <n v="18"/>
    <x v="1120"/>
    <x v="1"/>
    <n v="47.7"/>
    <s v="55344957b62243ffb2ae33822fae6a19"/>
    <s v="Australia"/>
    <s v="150.29 -33.64"/>
    <x v="0"/>
  </r>
  <r>
    <x v="35"/>
    <x v="5"/>
    <x v="2831"/>
    <x v="7"/>
    <s v="CUS-3142625864"/>
    <x v="8"/>
    <x v="0"/>
    <n v="1"/>
    <s v="Info Not Available"/>
    <s v="ACC-1496451953"/>
    <s v="AUD"/>
    <s v="145.16 -37.84"/>
    <s v="SALES-POS"/>
    <x v="2502"/>
    <s v="Info Not Available"/>
    <n v="10605.92"/>
    <d v="2018-09-05T00:00:00"/>
    <x v="1"/>
    <x v="3"/>
    <n v="43"/>
    <x v="473"/>
    <x v="3"/>
    <n v="36.1"/>
    <s v="fd1e362f12a84c2e9bb807cfcd275217"/>
    <s v="Australia"/>
    <s v="144.96 -37.83"/>
    <x v="0"/>
  </r>
  <r>
    <x v="35"/>
    <x v="5"/>
    <x v="20"/>
    <x v="7"/>
    <s v="CUS-2283904812"/>
    <x v="20"/>
    <x v="1"/>
    <n v="-1"/>
    <s v="Info Not Available"/>
    <s v="ACC-2107684084"/>
    <s v="AUD"/>
    <s v="145.03 -37.88"/>
    <s v="PAYMENT"/>
    <x v="5"/>
    <s v="Info Not Available"/>
    <n v="5903.5"/>
    <d v="2018-09-05T00:00:00"/>
    <x v="1"/>
    <x v="4"/>
    <n v="22"/>
    <x v="4"/>
    <x v="2"/>
    <n v="95"/>
    <s v="337f4f2d06df4587aa14db05be74259d"/>
    <s v="Australia"/>
    <s v="Not Applicable"/>
    <x v="0"/>
  </r>
  <r>
    <x v="35"/>
    <x v="5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6388"/>
    <d v="2018-09-05T00:00:00"/>
    <x v="0"/>
    <x v="1"/>
    <n v="39"/>
    <x v="4"/>
    <x v="2"/>
    <n v="25"/>
    <s v="96e89d1027394202822bfe2c9d2615d0"/>
    <s v="Australia"/>
    <s v="Not Applicable"/>
    <x v="0"/>
  </r>
  <r>
    <x v="35"/>
    <x v="5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3612.8"/>
    <d v="2018-09-05T00:00:00"/>
    <x v="1"/>
    <x v="6"/>
    <n v="31"/>
    <x v="4"/>
    <x v="2"/>
    <n v="36"/>
    <s v="c94e164d0d6b4abb9506503aa0d5c5f2"/>
    <s v="Australia"/>
    <s v="Not Applicable"/>
    <x v="0"/>
  </r>
  <r>
    <x v="35"/>
    <x v="5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3489.8"/>
    <d v="2018-09-05T00:00:00"/>
    <x v="1"/>
    <x v="6"/>
    <n v="31"/>
    <x v="4"/>
    <x v="2"/>
    <n v="123"/>
    <s v="c48fe6eb78b846adb9e73402569f0b30"/>
    <s v="Australia"/>
    <s v="Not Applicable"/>
    <x v="0"/>
  </r>
  <r>
    <x v="35"/>
    <x v="5"/>
    <x v="2832"/>
    <x v="7"/>
    <s v="CUS-2142601169"/>
    <x v="1"/>
    <x v="0"/>
    <n v="1"/>
    <s v="Info Not Available"/>
    <s v="ACC-1222300524"/>
    <s v="AUD"/>
    <s v="151.23 -33.94"/>
    <s v="POS"/>
    <x v="2503"/>
    <s v="Info Not Available"/>
    <n v="186.17"/>
    <d v="2018-09-05T00:00:00"/>
    <x v="1"/>
    <x v="1"/>
    <n v="38"/>
    <x v="508"/>
    <x v="1"/>
    <n v="2349.5500000000002"/>
    <s v="e9d3f4a032944711b58ba0eba4c4c33b"/>
    <s v="Australia"/>
    <s v="151.17 -33.94"/>
    <x v="0"/>
  </r>
  <r>
    <x v="35"/>
    <x v="5"/>
    <x v="2833"/>
    <x v="7"/>
    <s v="CUS-1790886359"/>
    <x v="47"/>
    <x v="0"/>
    <n v="1"/>
    <s v="Info Not Available"/>
    <s v="ACC-1349834573"/>
    <s v="AUD"/>
    <s v="145.17 -37.84"/>
    <s v="POS"/>
    <x v="1571"/>
    <s v="Info Not Available"/>
    <n v="10277.65"/>
    <d v="2018-09-05T00:00:00"/>
    <x v="1"/>
    <x v="1"/>
    <n v="39"/>
    <x v="147"/>
    <x v="3"/>
    <n v="11.04"/>
    <s v="a262ba486eae4d38bd2aab60ec2debd2"/>
    <s v="Australia"/>
    <s v="144.69 -37.87"/>
    <x v="0"/>
  </r>
  <r>
    <x v="35"/>
    <x v="5"/>
    <x v="2834"/>
    <x v="7"/>
    <s v="CUS-880898248"/>
    <x v="3"/>
    <x v="0"/>
    <n v="1"/>
    <s v="Info Not Available"/>
    <s v="ACC-2970114956"/>
    <s v="AUD"/>
    <s v="144.89 -37.69"/>
    <s v="SALES-POS"/>
    <x v="2504"/>
    <s v="Info Not Available"/>
    <n v="7970.09"/>
    <d v="2018-09-05T00:00:00"/>
    <x v="1"/>
    <x v="0"/>
    <n v="26"/>
    <x v="475"/>
    <x v="3"/>
    <n v="8.6199999999999992"/>
    <s v="f1d0532d47fa45d0890a036805357809"/>
    <s v="Australia"/>
    <s v="145.31 -37.76"/>
    <x v="0"/>
  </r>
  <r>
    <x v="35"/>
    <x v="5"/>
    <x v="530"/>
    <x v="7"/>
    <s v="CUS-1896554896"/>
    <x v="34"/>
    <x v="0"/>
    <n v="1"/>
    <s v="Info Not Available"/>
    <s v="ACC-90814749"/>
    <s v="AUD"/>
    <s v="151.68 -32.98"/>
    <s v="SALES-POS"/>
    <x v="2505"/>
    <s v="Info Not Available"/>
    <n v="8668.3799999999992"/>
    <d v="2018-09-05T00:00:00"/>
    <x v="1"/>
    <x v="6"/>
    <n v="35"/>
    <x v="374"/>
    <x v="1"/>
    <n v="7"/>
    <s v="bf05ea6763a34981b76d912ba5da3249"/>
    <s v="Australia"/>
    <s v="151.6 -33.01"/>
    <x v="0"/>
  </r>
  <r>
    <x v="35"/>
    <x v="5"/>
    <x v="2835"/>
    <x v="7"/>
    <s v="CUS-3378712515"/>
    <x v="13"/>
    <x v="0"/>
    <n v="1"/>
    <s v="Info Not Available"/>
    <s v="ACC-4258502723"/>
    <s v="AUD"/>
    <s v="145.45 -37.74"/>
    <s v="POS"/>
    <x v="2506"/>
    <s v="Info Not Available"/>
    <n v="2914.62"/>
    <d v="2018-09-05T00:00:00"/>
    <x v="0"/>
    <x v="4"/>
    <n v="24"/>
    <x v="28"/>
    <x v="3"/>
    <n v="8.7200000000000006"/>
    <s v="29ad185f7a1544cb9c7d01cecde370e0"/>
    <s v="Australia"/>
    <s v="145 -37.74"/>
    <x v="0"/>
  </r>
  <r>
    <x v="35"/>
    <x v="5"/>
    <x v="2836"/>
    <x v="7"/>
    <s v="CUS-2695611575"/>
    <x v="14"/>
    <x v="0"/>
    <n v="1"/>
    <s v="Info Not Available"/>
    <s v="ACC-2890243754"/>
    <s v="AUD"/>
    <s v="153.32 -27.93"/>
    <s v="POS"/>
    <x v="2507"/>
    <s v="Info Not Available"/>
    <n v="2948.8"/>
    <d v="2018-09-05T00:00:00"/>
    <x v="1"/>
    <x v="1"/>
    <n v="37"/>
    <x v="133"/>
    <x v="1"/>
    <n v="9.58"/>
    <s v="7bb4998079d44e4e801c7a64256d47e1"/>
    <s v="Australia"/>
    <s v="153.34 -29.44"/>
    <x v="0"/>
  </r>
  <r>
    <x v="35"/>
    <x v="5"/>
    <x v="2837"/>
    <x v="7"/>
    <s v="CUS-2376382098"/>
    <x v="17"/>
    <x v="0"/>
    <n v="1"/>
    <s v="Info Not Available"/>
    <s v="ACC-354106658"/>
    <s v="AUD"/>
    <s v="151.04 -33.80"/>
    <s v="SALES-POS"/>
    <x v="2508"/>
    <s v="Info Not Available"/>
    <n v="6413"/>
    <d v="2018-09-05T00:00:00"/>
    <x v="0"/>
    <x v="1"/>
    <n v="39"/>
    <x v="400"/>
    <x v="1"/>
    <n v="34.299999999999997"/>
    <s v="84281a4dd34346f293b71c3fb7ce74b4"/>
    <s v="Australia"/>
    <s v="144.84 -34.51"/>
    <x v="0"/>
  </r>
  <r>
    <x v="35"/>
    <x v="5"/>
    <x v="2838"/>
    <x v="7"/>
    <s v="CUS-3378712515"/>
    <x v="13"/>
    <x v="0"/>
    <n v="1"/>
    <s v="Info Not Available"/>
    <s v="ACC-4258502723"/>
    <s v="AUD"/>
    <s v="145.45 -37.74"/>
    <s v="SALES-POS"/>
    <x v="2509"/>
    <s v="Info Not Available"/>
    <n v="2888.8"/>
    <d v="2018-09-05T00:00:00"/>
    <x v="0"/>
    <x v="4"/>
    <n v="24"/>
    <x v="692"/>
    <x v="3"/>
    <n v="25.82"/>
    <s v="f74128942dd5418ea5d217869488f078"/>
    <s v="Australia"/>
    <s v="144.44 -37.68"/>
    <x v="0"/>
  </r>
  <r>
    <x v="35"/>
    <x v="5"/>
    <x v="2839"/>
    <x v="8"/>
    <s v="CUS-3180318393"/>
    <x v="28"/>
    <x v="0"/>
    <n v="1"/>
    <s v="Info Not Available"/>
    <s v="ACC-2173390920"/>
    <s v="AUD"/>
    <s v="144.71 -37.58"/>
    <s v="SALES-POS"/>
    <x v="2510"/>
    <s v="Info Not Available"/>
    <n v="5106.3100000000004"/>
    <d v="2018-09-05T00:00:00"/>
    <x v="1"/>
    <x v="0"/>
    <n v="27"/>
    <x v="918"/>
    <x v="3"/>
    <n v="18.45"/>
    <s v="de3d1af0ef0946cd8659ca5b6cc4f532"/>
    <s v="Australia"/>
    <s v="145.02 -37.65"/>
    <x v="0"/>
  </r>
  <r>
    <x v="35"/>
    <x v="5"/>
    <x v="2840"/>
    <x v="8"/>
    <s v="CUS-3142625864"/>
    <x v="8"/>
    <x v="0"/>
    <n v="1"/>
    <s v="Info Not Available"/>
    <s v="ACC-1496451953"/>
    <s v="AUD"/>
    <s v="145.16 -37.84"/>
    <s v="SALES-POS"/>
    <x v="2511"/>
    <s v="Info Not Available"/>
    <n v="10590.14"/>
    <d v="2018-09-05T00:00:00"/>
    <x v="1"/>
    <x v="3"/>
    <n v="43"/>
    <x v="1121"/>
    <x v="3"/>
    <n v="15.78"/>
    <s v="bfa1c48d786743dfa4fcf5ee5ee7549e"/>
    <s v="Australia"/>
    <s v="144.95 -37.84"/>
    <x v="0"/>
  </r>
  <r>
    <x v="35"/>
    <x v="5"/>
    <x v="2841"/>
    <x v="8"/>
    <s v="CUS-527400765"/>
    <x v="37"/>
    <x v="0"/>
    <n v="1"/>
    <s v="Info Not Available"/>
    <s v="ACC-3879258709"/>
    <s v="AUD"/>
    <s v="143.83 -37.66"/>
    <s v="SALES-POS"/>
    <x v="1415"/>
    <s v="Info Not Available"/>
    <n v="196835.55"/>
    <d v="2018-09-05T00:00:00"/>
    <x v="0"/>
    <x v="1"/>
    <n v="40"/>
    <x v="112"/>
    <x v="1"/>
    <n v="69.41"/>
    <s v="fbf94a00fcba4718bd0ec1acb839526c"/>
    <s v="Australia"/>
    <s v="150.74 -34.04"/>
    <x v="0"/>
  </r>
  <r>
    <x v="35"/>
    <x v="5"/>
    <x v="2842"/>
    <x v="8"/>
    <s v="CUS-2487424745"/>
    <x v="0"/>
    <x v="0"/>
    <n v="1"/>
    <s v="Info Not Available"/>
    <s v="ACC-1598451071"/>
    <s v="AUD"/>
    <s v="153.41 -27.95"/>
    <s v="SALES-POS"/>
    <x v="2512"/>
    <s v="Info Not Available"/>
    <n v="1155.04"/>
    <d v="2018-09-05T00:00:00"/>
    <x v="0"/>
    <x v="0"/>
    <n v="26"/>
    <x v="636"/>
    <x v="0"/>
    <n v="24.31"/>
    <s v="b82f604775a24f14b72b751051bd76d9"/>
    <s v="Australia"/>
    <s v="153.02 -27.47"/>
    <x v="0"/>
  </r>
  <r>
    <x v="35"/>
    <x v="5"/>
    <x v="2843"/>
    <x v="8"/>
    <s v="CUS-1646621553"/>
    <x v="43"/>
    <x v="0"/>
    <n v="1"/>
    <s v="Info Not Available"/>
    <s v="ACC-1973887809"/>
    <s v="AUD"/>
    <s v="115.78 -31.90"/>
    <s v="SALES-POS"/>
    <x v="2513"/>
    <s v="Info Not Available"/>
    <n v="3758.95"/>
    <d v="2018-09-05T00:00:00"/>
    <x v="1"/>
    <x v="0"/>
    <n v="26"/>
    <x v="1122"/>
    <x v="4"/>
    <n v="18.84"/>
    <s v="464c54ae5ea54d898a7eb8ae4b3ad877"/>
    <s v="Australia"/>
    <s v="115.8 -31.73"/>
    <x v="0"/>
  </r>
  <r>
    <x v="35"/>
    <x v="5"/>
    <x v="2844"/>
    <x v="8"/>
    <s v="CUS-1614226872"/>
    <x v="2"/>
    <x v="0"/>
    <n v="1"/>
    <s v="Info Not Available"/>
    <s v="ACC-1037050564"/>
    <s v="AUD"/>
    <s v="153.10 -27.66"/>
    <s v="POS"/>
    <x v="2514"/>
    <s v="Info Not Available"/>
    <n v="3744.09"/>
    <d v="2018-09-05T00:00:00"/>
    <x v="0"/>
    <x v="1"/>
    <n v="40"/>
    <x v="1123"/>
    <x v="0"/>
    <n v="36.869999999999997"/>
    <s v="6aedca5985754ceead2cb55c8f2ecfa6"/>
    <s v="Australia"/>
    <s v="153.1 -27.47"/>
    <x v="0"/>
  </r>
  <r>
    <x v="35"/>
    <x v="5"/>
    <x v="2845"/>
    <x v="8"/>
    <s v="CUS-1433879684"/>
    <x v="9"/>
    <x v="0"/>
    <n v="1"/>
    <s v="Info Not Available"/>
    <s v="ACC-3541460373"/>
    <s v="AUD"/>
    <s v="145.00 -37.83"/>
    <s v="SALES-POS"/>
    <x v="2515"/>
    <s v="Info Not Available"/>
    <n v="2920.15"/>
    <d v="2018-09-05T00:00:00"/>
    <x v="1"/>
    <x v="4"/>
    <n v="24"/>
    <x v="867"/>
    <x v="3"/>
    <n v="23.26"/>
    <s v="192f495110804e93ae76d2147e13dcac"/>
    <s v="Australia"/>
    <s v="145.14 -38.04"/>
    <x v="0"/>
  </r>
  <r>
    <x v="35"/>
    <x v="5"/>
    <x v="2846"/>
    <x v="8"/>
    <s v="CUS-1669695324"/>
    <x v="15"/>
    <x v="0"/>
    <n v="0"/>
    <s v="Info Not Available"/>
    <s v="ACC-3481401842"/>
    <s v="AUD"/>
    <s v="115.74 -31.72"/>
    <s v="SALES-POS"/>
    <x v="2516"/>
    <s v="Info Not Available"/>
    <n v="3884.04"/>
    <d v="2018-09-05T00:00:00"/>
    <x v="0"/>
    <x v="4"/>
    <n v="25"/>
    <x v="621"/>
    <x v="0"/>
    <n v="43.67"/>
    <s v="1e10f8eaee2443aba847cb4595f9ecf2"/>
    <s v="Australia"/>
    <s v="153.04 -27.44"/>
    <x v="0"/>
  </r>
  <r>
    <x v="35"/>
    <x v="5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3712.09"/>
    <d v="2018-09-05T00:00:00"/>
    <x v="0"/>
    <x v="1"/>
    <n v="40"/>
    <x v="4"/>
    <x v="2"/>
    <n v="32"/>
    <s v="8344101958dc460d909865626a657e16"/>
    <s v="Australia"/>
    <s v="Not Applicable"/>
    <x v="0"/>
  </r>
  <r>
    <x v="35"/>
    <x v="5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5205.74"/>
    <d v="2018-09-05T00:00:00"/>
    <x v="0"/>
    <x v="2"/>
    <n v="20"/>
    <x v="4"/>
    <x v="2"/>
    <n v="39"/>
    <s v="5f0167484b7449238f2d56d1671d08e5"/>
    <s v="Australia"/>
    <s v="Not Applicable"/>
    <x v="0"/>
  </r>
  <r>
    <x v="35"/>
    <x v="5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5869.5"/>
    <d v="2018-09-05T00:00:00"/>
    <x v="1"/>
    <x v="4"/>
    <n v="22"/>
    <x v="4"/>
    <x v="2"/>
    <n v="34"/>
    <s v="5b9e5e9d086d4667b90626b6ae0ad127"/>
    <s v="Australia"/>
    <s v="Not Applicable"/>
    <x v="0"/>
  </r>
  <r>
    <x v="35"/>
    <x v="5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5077.3100000000004"/>
    <d v="2018-09-05T00:00:00"/>
    <x v="1"/>
    <x v="0"/>
    <n v="27"/>
    <x v="4"/>
    <x v="2"/>
    <n v="29"/>
    <s v="69157fab0ec3445dbf5e486fd399704a"/>
    <s v="Australia"/>
    <s v="Not Applicable"/>
    <x v="0"/>
  </r>
  <r>
    <x v="35"/>
    <x v="5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4656.3999999999996"/>
    <d v="2018-09-05T00:00:00"/>
    <x v="1"/>
    <x v="4"/>
    <n v="21"/>
    <x v="4"/>
    <x v="2"/>
    <n v="30"/>
    <s v="b582f8eb9eba4b639b6f53ccd4ce172f"/>
    <s v="Australia"/>
    <s v="Not Applicable"/>
    <x v="0"/>
  </r>
  <r>
    <x v="35"/>
    <x v="5"/>
    <x v="2847"/>
    <x v="8"/>
    <s v="CUS-1478398256"/>
    <x v="70"/>
    <x v="0"/>
    <n v="1"/>
    <s v="Info Not Available"/>
    <s v="ACC-1890605467"/>
    <s v="AUD"/>
    <s v="143.88 -37.66"/>
    <s v="SALES-POS"/>
    <x v="2517"/>
    <s v="Info Not Available"/>
    <n v="10068.32"/>
    <d v="2018-09-05T00:00:00"/>
    <x v="1"/>
    <x v="1"/>
    <n v="38"/>
    <x v="1"/>
    <x v="1"/>
    <n v="202.77"/>
    <s v="555db2e6b8de4f97b7710337511c0da9"/>
    <s v="Australia"/>
    <s v="151.21 -33.87"/>
    <x v="0"/>
  </r>
  <r>
    <x v="35"/>
    <x v="5"/>
    <x v="2848"/>
    <x v="8"/>
    <s v="CUS-1433879684"/>
    <x v="9"/>
    <x v="0"/>
    <n v="1"/>
    <s v="Info Not Available"/>
    <s v="ACC-3541460373"/>
    <s v="AUD"/>
    <s v="145.00 -37.83"/>
    <s v="SALES-POS"/>
    <x v="2093"/>
    <s v="Info Not Available"/>
    <n v="2905.98"/>
    <d v="2018-09-05T00:00:00"/>
    <x v="1"/>
    <x v="4"/>
    <n v="24"/>
    <x v="213"/>
    <x v="5"/>
    <n v="14.17"/>
    <s v="f2b32cd0cd614885a2c2b9d98432b411"/>
    <s v="Australia"/>
    <s v="140.78 -37.83"/>
    <x v="0"/>
  </r>
  <r>
    <x v="35"/>
    <x v="5"/>
    <x v="232"/>
    <x v="9"/>
    <s v="CUS-4123612273"/>
    <x v="4"/>
    <x v="0"/>
    <n v="1"/>
    <s v="Info Not Available"/>
    <s v="ACC-2776252858"/>
    <s v="AUD"/>
    <s v="144.95 -37.76"/>
    <s v="SALES-POS"/>
    <x v="2518"/>
    <s v="Info Not Available"/>
    <n v="2758"/>
    <d v="2018-09-05T00:00:00"/>
    <x v="0"/>
    <x v="3"/>
    <n v="43"/>
    <x v="1124"/>
    <x v="3"/>
    <n v="24.86"/>
    <s v="e8d6e634262447738787bd28f457561a"/>
    <s v="Australia"/>
    <s v="145.23 -37.76"/>
    <x v="0"/>
  </r>
  <r>
    <x v="35"/>
    <x v="5"/>
    <x v="2849"/>
    <x v="9"/>
    <s v="CUS-2178051368"/>
    <x v="22"/>
    <x v="0"/>
    <n v="1"/>
    <s v="Info Not Available"/>
    <s v="ACC-3100725361"/>
    <s v="AUD"/>
    <s v="145.73 -17.03"/>
    <s v="SALES-POS"/>
    <x v="2175"/>
    <s v="Info Not Available"/>
    <n v="63.52"/>
    <d v="2018-09-05T00:00:00"/>
    <x v="1"/>
    <x v="4"/>
    <n v="25"/>
    <x v="1030"/>
    <x v="7"/>
    <n v="23.54"/>
    <s v="5b51665d618944bf9480692e4eb92d56"/>
    <s v="Australia"/>
    <s v="145.9 -41.07"/>
    <x v="0"/>
  </r>
  <r>
    <x v="35"/>
    <x v="5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4938.57"/>
    <d v="2018-09-05T00:00:00"/>
    <x v="1"/>
    <x v="2"/>
    <n v="19"/>
    <x v="4"/>
    <x v="2"/>
    <n v="109"/>
    <s v="6e754ddfdb9f4075a237a69a7c8e7573"/>
    <s v="Australia"/>
    <s v="Not Applicable"/>
    <x v="0"/>
  </r>
  <r>
    <x v="35"/>
    <x v="5"/>
    <x v="2850"/>
    <x v="9"/>
    <s v="CUS-4123612273"/>
    <x v="4"/>
    <x v="0"/>
    <n v="1"/>
    <s v="Info Not Available"/>
    <s v="ACC-2776252858"/>
    <s v="AUD"/>
    <s v="144.95 -37.76"/>
    <s v="SALES-POS"/>
    <x v="2519"/>
    <s v="Info Not Available"/>
    <n v="2747.89"/>
    <d v="2018-09-05T00:00:00"/>
    <x v="0"/>
    <x v="3"/>
    <n v="43"/>
    <x v="349"/>
    <x v="3"/>
    <n v="10.11"/>
    <s v="08aad64428814d3d96ab54935527ccb7"/>
    <s v="Australia"/>
    <s v="145.06 -37.76"/>
    <x v="0"/>
  </r>
  <r>
    <x v="35"/>
    <x v="5"/>
    <x v="2851"/>
    <x v="9"/>
    <s v="CUS-860700529"/>
    <x v="9"/>
    <x v="0"/>
    <n v="1"/>
    <s v="Info Not Available"/>
    <s v="ACC-1903037542"/>
    <s v="AUD"/>
    <s v="153.05 -27.61"/>
    <s v="SALES-POS"/>
    <x v="824"/>
    <s v="Info Not Available"/>
    <n v="3130.66"/>
    <d v="2018-09-05T00:00:00"/>
    <x v="1"/>
    <x v="0"/>
    <n v="30"/>
    <x v="539"/>
    <x v="0"/>
    <n v="6.69"/>
    <s v="7524d057f7ac4c54b1153ccb45bd1b88"/>
    <s v="Australia"/>
    <s v="153.3 -27.61"/>
    <x v="0"/>
  </r>
  <r>
    <x v="35"/>
    <x v="5"/>
    <x v="2852"/>
    <x v="9"/>
    <s v="CUS-2738291516"/>
    <x v="72"/>
    <x v="0"/>
    <n v="1"/>
    <s v="Info Not Available"/>
    <s v="ACC-3317636250"/>
    <s v="AUD"/>
    <s v="153.02 -27.66"/>
    <s v="POS"/>
    <x v="2520"/>
    <s v="Info Not Available"/>
    <n v="10170.540000000001"/>
    <d v="2018-09-05T00:00:00"/>
    <x v="1"/>
    <x v="6"/>
    <n v="35"/>
    <x v="6"/>
    <x v="3"/>
    <n v="19.68"/>
    <s v="cb9fe0a6b3da4ec6b7577f4373244f3c"/>
    <s v="Australia"/>
    <s v="144.98 -37.85"/>
    <x v="0"/>
  </r>
  <r>
    <x v="35"/>
    <x v="5"/>
    <x v="2853"/>
    <x v="9"/>
    <s v="CUS-2487424745"/>
    <x v="0"/>
    <x v="0"/>
    <n v="0"/>
    <s v="Info Not Available"/>
    <s v="ACC-1598451071"/>
    <s v="AUD"/>
    <s v="153.41 -27.95"/>
    <s v="POS"/>
    <x v="1312"/>
    <s v="Info Not Available"/>
    <n v="1144.6500000000001"/>
    <d v="2018-09-05T00:00:00"/>
    <x v="0"/>
    <x v="0"/>
    <n v="26"/>
    <x v="744"/>
    <x v="0"/>
    <n v="10.39"/>
    <s v="ab4ccde726f343fd929ce651ae2650c7"/>
    <s v="Australia"/>
    <s v="153.43 -28.01"/>
    <x v="0"/>
  </r>
  <r>
    <x v="35"/>
    <x v="5"/>
    <x v="784"/>
    <x v="10"/>
    <s v="CUS-1196156254"/>
    <x v="21"/>
    <x v="0"/>
    <n v="1"/>
    <s v="Info Not Available"/>
    <s v="ACC-3485804958"/>
    <s v="AUD"/>
    <s v="138.52 -35.01"/>
    <s v="SALES-POS"/>
    <x v="2521"/>
    <s v="Info Not Available"/>
    <n v="20616.54"/>
    <d v="2018-09-05T00:00:00"/>
    <x v="0"/>
    <x v="6"/>
    <n v="34"/>
    <x v="688"/>
    <x v="8"/>
    <n v="20.96"/>
    <s v="0c56b3b04d7f4f26b2c71d95957c5b13"/>
    <s v="Australia"/>
    <s v="149.06 -35.24"/>
    <x v="0"/>
  </r>
  <r>
    <x v="35"/>
    <x v="5"/>
    <x v="2854"/>
    <x v="10"/>
    <s v="CUS-1147642491"/>
    <x v="79"/>
    <x v="0"/>
    <n v="1"/>
    <s v="Info Not Available"/>
    <s v="ACC-3233697971"/>
    <s v="AUD"/>
    <s v="151.04 -33.77"/>
    <s v="SALES-POS"/>
    <x v="2522"/>
    <s v="Info Not Available"/>
    <n v="6230.79"/>
    <d v="2018-09-05T00:00:00"/>
    <x v="0"/>
    <x v="6"/>
    <n v="34"/>
    <x v="15"/>
    <x v="1"/>
    <n v="17.079999999999998"/>
    <s v="3660733c8e3b47b2b4e170b7202f746c"/>
    <s v="Australia"/>
    <s v="151.18 -33.8"/>
    <x v="0"/>
  </r>
  <r>
    <x v="35"/>
    <x v="5"/>
    <x v="2855"/>
    <x v="10"/>
    <s v="CUS-3174332735"/>
    <x v="60"/>
    <x v="0"/>
    <n v="1"/>
    <s v="Info Not Available"/>
    <s v="ACC-2259139624"/>
    <s v="AUD"/>
    <s v="144.66 -37.91"/>
    <s v="SALES-POS"/>
    <x v="2523"/>
    <s v="Info Not Available"/>
    <n v="6987.96"/>
    <d v="2018-09-05T00:00:00"/>
    <x v="0"/>
    <x v="2"/>
    <n v="19"/>
    <x v="1125"/>
    <x v="3"/>
    <n v="18.89"/>
    <s v="8af45cee3a7848b59e6cf937c26e9fcf"/>
    <s v="Australia"/>
    <s v="144.55 -38.26"/>
    <x v="0"/>
  </r>
  <r>
    <x v="35"/>
    <x v="5"/>
    <x v="550"/>
    <x v="10"/>
    <s v="CUS-1604596597"/>
    <x v="30"/>
    <x v="0"/>
    <n v="0"/>
    <s v="Info Not Available"/>
    <s v="ACC-1683215619"/>
    <s v="AUD"/>
    <s v="138.67 -34.86"/>
    <s v="POS"/>
    <x v="2524"/>
    <s v="Info Not Available"/>
    <n v="4350.7700000000004"/>
    <d v="2018-09-05T00:00:00"/>
    <x v="1"/>
    <x v="1"/>
    <n v="38"/>
    <x v="1126"/>
    <x v="5"/>
    <n v="70.7"/>
    <s v="765042a152c94697a1191fc9f60b578d"/>
    <s v="Australia"/>
    <s v="138.58 -34.86"/>
    <x v="0"/>
  </r>
  <r>
    <x v="35"/>
    <x v="5"/>
    <x v="2856"/>
    <x v="10"/>
    <s v="CUS-2695611575"/>
    <x v="14"/>
    <x v="0"/>
    <n v="0"/>
    <s v="Info Not Available"/>
    <s v="ACC-2890243754"/>
    <s v="AUD"/>
    <s v="153.32 -27.93"/>
    <s v="POS"/>
    <x v="1"/>
    <s v="Info Not Available"/>
    <n v="2932.53"/>
    <d v="2018-09-05T00:00:00"/>
    <x v="1"/>
    <x v="1"/>
    <n v="37"/>
    <x v="1"/>
    <x v="1"/>
    <n v="16.27"/>
    <s v="bece5b5853944702a6894dda7210b730"/>
    <s v="Australia"/>
    <s v="151.21 -33.87"/>
    <x v="0"/>
  </r>
  <r>
    <x v="35"/>
    <x v="5"/>
    <x v="49"/>
    <x v="10"/>
    <s v="CUS-1928710999"/>
    <x v="27"/>
    <x v="1"/>
    <n v="-1"/>
    <s v="0"/>
    <s v="ACC-3084464802"/>
    <s v="AUD"/>
    <s v="145.15 -37.76"/>
    <s v="PAY/SALARY"/>
    <x v="5"/>
    <s v="0"/>
    <n v="6937.91"/>
    <d v="2018-09-05T00:00:00"/>
    <x v="0"/>
    <x v="2"/>
    <n v="19"/>
    <x v="4"/>
    <x v="2"/>
    <n v="2485.37"/>
    <s v="e5afaaee85254ddf9e600f0881149295"/>
    <s v="Australia"/>
    <s v="Not Applicable"/>
    <x v="1"/>
  </r>
  <r>
    <x v="35"/>
    <x v="5"/>
    <x v="49"/>
    <x v="10"/>
    <s v="CUS-2500783281"/>
    <x v="35"/>
    <x v="1"/>
    <n v="-1"/>
    <s v="0"/>
    <s v="ACC-1650504218"/>
    <s v="AUD"/>
    <s v="145.01 -37.93"/>
    <s v="PAY/SALARY"/>
    <x v="5"/>
    <s v="0"/>
    <n v="8718.48"/>
    <d v="2018-09-05T00:00:00"/>
    <x v="0"/>
    <x v="4"/>
    <n v="23"/>
    <x v="4"/>
    <x v="2"/>
    <n v="1626.48"/>
    <s v="dc89bb751bd940eea1a4f8eba95b7939"/>
    <s v="Australia"/>
    <s v="Not Applicable"/>
    <x v="1"/>
  </r>
  <r>
    <x v="35"/>
    <x v="5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5889.09"/>
    <d v="2018-09-05T00:00:00"/>
    <x v="0"/>
    <x v="0"/>
    <n v="26"/>
    <x v="4"/>
    <x v="2"/>
    <n v="46"/>
    <s v="64e3e6b2c2b144b68295c7793f656534"/>
    <s v="Australia"/>
    <s v="Not Applicable"/>
    <x v="0"/>
  </r>
  <r>
    <x v="35"/>
    <x v="5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5171.9399999999996"/>
    <d v="2018-09-05T00:00:00"/>
    <x v="0"/>
    <x v="0"/>
    <n v="27"/>
    <x v="4"/>
    <x v="2"/>
    <n v="57"/>
    <s v="3f088da273434f02a74289ad0db67fe1"/>
    <s v="Australia"/>
    <s v="Not Applicable"/>
    <x v="0"/>
  </r>
  <r>
    <x v="35"/>
    <x v="5"/>
    <x v="49"/>
    <x v="10"/>
    <s v="CUS-326006476"/>
    <x v="36"/>
    <x v="1"/>
    <n v="-1"/>
    <s v="0"/>
    <s v="ACC-3326339947"/>
    <s v="AUD"/>
    <s v="151.18 -33.80"/>
    <s v="PAY/SALARY"/>
    <x v="5"/>
    <s v="0"/>
    <n v="7207.55"/>
    <d v="2018-09-05T00:00:00"/>
    <x v="1"/>
    <x v="4"/>
    <n v="22"/>
    <x v="4"/>
    <x v="2"/>
    <n v="983.36"/>
    <s v="31c01c223a944d488d886c965304ebe2"/>
    <s v="Australia"/>
    <s v="Not Applicable"/>
    <x v="1"/>
  </r>
  <r>
    <x v="35"/>
    <x v="5"/>
    <x v="1772"/>
    <x v="10"/>
    <s v="CUS-1614226872"/>
    <x v="2"/>
    <x v="0"/>
    <n v="1"/>
    <s v="Info Not Available"/>
    <s v="ACC-1037050564"/>
    <s v="AUD"/>
    <s v="153.10 -27.66"/>
    <s v="POS"/>
    <x v="2525"/>
    <s v="Info Not Available"/>
    <n v="3682.93"/>
    <d v="2018-09-05T00:00:00"/>
    <x v="0"/>
    <x v="1"/>
    <n v="40"/>
    <x v="165"/>
    <x v="0"/>
    <n v="29.16"/>
    <s v="0efbf114d0324400babbdf304e9f1b8e"/>
    <s v="Australia"/>
    <s v="153.08 -27.54"/>
    <x v="0"/>
  </r>
  <r>
    <x v="35"/>
    <x v="5"/>
    <x v="1773"/>
    <x v="10"/>
    <s v="CUS-860700529"/>
    <x v="9"/>
    <x v="0"/>
    <n v="1"/>
    <s v="Info Not Available"/>
    <s v="ACC-1903037542"/>
    <s v="AUD"/>
    <s v="153.05 -27.61"/>
    <s v="SALES-POS"/>
    <x v="2526"/>
    <s v="Info Not Available"/>
    <n v="3113.48"/>
    <d v="2018-09-05T00:00:00"/>
    <x v="1"/>
    <x v="0"/>
    <n v="30"/>
    <x v="94"/>
    <x v="1"/>
    <n v="17.18"/>
    <s v="69dcab659b6a47fda31ebab758c15569"/>
    <s v="Australia"/>
    <s v="153.12 -30.3"/>
    <x v="0"/>
  </r>
  <r>
    <x v="35"/>
    <x v="5"/>
    <x v="1774"/>
    <x v="11"/>
    <s v="CUS-2487424745"/>
    <x v="0"/>
    <x v="0"/>
    <n v="1"/>
    <s v="Info Not Available"/>
    <s v="ACC-1598451071"/>
    <s v="AUD"/>
    <s v="153.41 -27.95"/>
    <s v="POS"/>
    <x v="2527"/>
    <s v="Info Not Available"/>
    <n v="1132.08"/>
    <d v="2018-09-05T00:00:00"/>
    <x v="0"/>
    <x v="0"/>
    <n v="26"/>
    <x v="1123"/>
    <x v="0"/>
    <n v="12.57"/>
    <s v="260a6a7f0ca74ee9a2733103f2c51325"/>
    <s v="Australia"/>
    <s v="153.1 -27.47"/>
    <x v="0"/>
  </r>
  <r>
    <x v="35"/>
    <x v="5"/>
    <x v="52"/>
    <x v="11"/>
    <s v="CUS-134833760"/>
    <x v="75"/>
    <x v="1"/>
    <n v="-1"/>
    <s v="Info Not Available"/>
    <s v="ACC-1199531521"/>
    <s v="AUD"/>
    <s v="116.02 -31.87"/>
    <s v="PAYMENT"/>
    <x v="5"/>
    <s v="Info Not Available"/>
    <n v="9944.4"/>
    <d v="2018-09-05T00:00:00"/>
    <x v="1"/>
    <x v="9"/>
    <n v="52"/>
    <x v="4"/>
    <x v="2"/>
    <n v="129"/>
    <s v="3d4f139bbcf6475988ca23e669594186"/>
    <s v="Australia"/>
    <s v="Not Applicable"/>
    <x v="0"/>
  </r>
  <r>
    <x v="35"/>
    <x v="5"/>
    <x v="52"/>
    <x v="11"/>
    <s v="CUS-2178051368"/>
    <x v="22"/>
    <x v="1"/>
    <n v="-1"/>
    <s v="Info Not Available"/>
    <s v="ACC-3100725361"/>
    <s v="AUD"/>
    <s v="145.73 -17.03"/>
    <s v="INTER BANK"/>
    <x v="5"/>
    <s v="Info Not Available"/>
    <n v="37.520000000000003"/>
    <d v="2018-09-05T00:00:00"/>
    <x v="1"/>
    <x v="4"/>
    <n v="25"/>
    <x v="4"/>
    <x v="2"/>
    <n v="26"/>
    <s v="51266622d4f544fcaa6c7dfa35ecdd3c"/>
    <s v="Australia"/>
    <s v="Not Applicable"/>
    <x v="0"/>
  </r>
  <r>
    <x v="35"/>
    <x v="5"/>
    <x v="52"/>
    <x v="11"/>
    <s v="CUS-325142416"/>
    <x v="21"/>
    <x v="1"/>
    <n v="-1"/>
    <s v="0"/>
    <s v="ACC-1516130869"/>
    <s v="AUD"/>
    <s v="130.84 -12.45"/>
    <s v="PAY/SALARY"/>
    <x v="5"/>
    <s v="0"/>
    <n v="3351.59"/>
    <d v="2018-09-05T00:00:00"/>
    <x v="0"/>
    <x v="4"/>
    <n v="21"/>
    <x v="4"/>
    <x v="2"/>
    <n v="2306.63"/>
    <s v="07e4515c72c34957b946a926b888819b"/>
    <s v="Australia"/>
    <s v="Not Applicable"/>
    <x v="1"/>
  </r>
  <r>
    <x v="35"/>
    <x v="5"/>
    <x v="52"/>
    <x v="11"/>
    <s v="CUS-4123612273"/>
    <x v="4"/>
    <x v="1"/>
    <n v="-1"/>
    <s v="0"/>
    <s v="ACC-2776252858"/>
    <s v="AUD"/>
    <s v="144.95 -37.76"/>
    <s v="PAY/SALARY"/>
    <x v="5"/>
    <s v="0"/>
    <n v="3815.93"/>
    <d v="2018-09-05T00:00:00"/>
    <x v="0"/>
    <x v="3"/>
    <n v="43"/>
    <x v="4"/>
    <x v="2"/>
    <n v="1068.04"/>
    <s v="ef8b775ae72e400489c161b653be6d0b"/>
    <s v="Australia"/>
    <s v="Not Applicable"/>
    <x v="1"/>
  </r>
  <r>
    <x v="35"/>
    <x v="5"/>
    <x v="2857"/>
    <x v="11"/>
    <s v="CUS-3702001629"/>
    <x v="24"/>
    <x v="0"/>
    <n v="1"/>
    <s v="Info Not Available"/>
    <s v="ACC-154431271"/>
    <s v="AUD"/>
    <s v="153.09 -27.48"/>
    <s v="SALES-POS"/>
    <x v="2528"/>
    <s v="Info Not Available"/>
    <n v="1882.08"/>
    <d v="2018-09-05T00:00:00"/>
    <x v="0"/>
    <x v="2"/>
    <n v="18"/>
    <x v="773"/>
    <x v="0"/>
    <n v="66.39"/>
    <s v="0d6616189df448c8be086ce1422b4b1f"/>
    <s v="Australia"/>
    <s v="153.1 -27.59"/>
    <x v="0"/>
  </r>
  <r>
    <x v="35"/>
    <x v="5"/>
    <x v="2858"/>
    <x v="11"/>
    <s v="CUS-4023861240"/>
    <x v="48"/>
    <x v="0"/>
    <n v="1"/>
    <s v="Info Not Available"/>
    <s v="ACC-854938045"/>
    <s v="AUD"/>
    <s v="147.63 -22.84"/>
    <s v="POS"/>
    <x v="2529"/>
    <s v="Info Not Available"/>
    <n v="11567.81"/>
    <d v="2018-09-05T00:00:00"/>
    <x v="1"/>
    <x v="0"/>
    <n v="28"/>
    <x v="1127"/>
    <x v="3"/>
    <n v="34"/>
    <s v="a4db548d86ef4e17a1103ec71cd23f72"/>
    <s v="Australia"/>
    <s v="147.83 -37.71"/>
    <x v="0"/>
  </r>
  <r>
    <x v="35"/>
    <x v="5"/>
    <x v="2859"/>
    <x v="12"/>
    <s v="CUS-3702001629"/>
    <x v="24"/>
    <x v="0"/>
    <n v="0"/>
    <s v="Info Not Available"/>
    <s v="ACC-154431271"/>
    <s v="AUD"/>
    <s v="153.09 -27.48"/>
    <s v="SALES-POS"/>
    <x v="2530"/>
    <s v="Info Not Available"/>
    <n v="1620.4"/>
    <d v="2018-09-05T00:00:00"/>
    <x v="0"/>
    <x v="2"/>
    <n v="18"/>
    <x v="1128"/>
    <x v="0"/>
    <n v="261.68"/>
    <s v="80d4323f58a14ee79d02c9d23696add7"/>
    <s v="Australia"/>
    <s v="153.2 -28.16"/>
    <x v="0"/>
  </r>
  <r>
    <x v="35"/>
    <x v="5"/>
    <x v="54"/>
    <x v="12"/>
    <s v="CUS-2487424745"/>
    <x v="0"/>
    <x v="1"/>
    <n v="-1"/>
    <s v="0"/>
    <s v="ACC-1598451071"/>
    <s v="AUD"/>
    <s v="153.41 -27.95"/>
    <s v="PAY/SALARY"/>
    <x v="5"/>
    <s v="0"/>
    <n v="2145.75"/>
    <d v="2018-09-05T00:00:00"/>
    <x v="0"/>
    <x v="0"/>
    <n v="26"/>
    <x v="4"/>
    <x v="2"/>
    <n v="1013.67"/>
    <s v="ba87ffc60b7346f8b726e8857e3ecacb"/>
    <s v="Australia"/>
    <s v="Not Applicable"/>
    <x v="1"/>
  </r>
  <r>
    <x v="35"/>
    <x v="5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11583.39"/>
    <d v="2018-09-05T00:00:00"/>
    <x v="1"/>
    <x v="0"/>
    <n v="29"/>
    <x v="4"/>
    <x v="2"/>
    <n v="56"/>
    <s v="a52623398ab345f5b7485c4422d1c736"/>
    <s v="Australia"/>
    <s v="Not Applicable"/>
    <x v="0"/>
  </r>
  <r>
    <x v="35"/>
    <x v="5"/>
    <x v="2860"/>
    <x v="12"/>
    <s v="CUS-1669695324"/>
    <x v="15"/>
    <x v="0"/>
    <n v="1"/>
    <s v="Info Not Available"/>
    <s v="ACC-3481401842"/>
    <s v="AUD"/>
    <s v="115.74 -31.72"/>
    <s v="SALES-POS"/>
    <x v="2531"/>
    <s v="Info Not Available"/>
    <n v="3860.32"/>
    <d v="2018-09-05T00:00:00"/>
    <x v="0"/>
    <x v="4"/>
    <n v="25"/>
    <x v="503"/>
    <x v="4"/>
    <n v="23.72"/>
    <s v="7e09fc9ee467445b9af4bf851b12c8bd"/>
    <s v="Australia"/>
    <s v="115.74 -31.83"/>
    <x v="0"/>
  </r>
  <r>
    <x v="35"/>
    <x v="5"/>
    <x v="2861"/>
    <x v="12"/>
    <s v="CUS-2206365095"/>
    <x v="32"/>
    <x v="0"/>
    <n v="1"/>
    <s v="Info Not Available"/>
    <s v="ACC-1652235822"/>
    <s v="AUD"/>
    <s v="144.89 -37.81"/>
    <s v="POS"/>
    <x v="2532"/>
    <s v="Info Not Available"/>
    <n v="20966.98"/>
    <d v="2018-09-05T00:00:00"/>
    <x v="0"/>
    <x v="1"/>
    <n v="38"/>
    <x v="565"/>
    <x v="3"/>
    <n v="7.35"/>
    <s v="e111831686c8463c8e3c5cb6dc7342fc"/>
    <s v="Australia"/>
    <s v="144.99 -37.87"/>
    <x v="0"/>
  </r>
  <r>
    <x v="35"/>
    <x v="5"/>
    <x v="2862"/>
    <x v="12"/>
    <s v="CUS-2688605418"/>
    <x v="3"/>
    <x v="0"/>
    <n v="1"/>
    <s v="Info Not Available"/>
    <s v="ACC-1608363396"/>
    <s v="AUD"/>
    <s v="151.22 -33.87"/>
    <s v="SALES-POS"/>
    <x v="2533"/>
    <s v="Info Not Available"/>
    <n v="3800.48"/>
    <d v="2018-09-05T00:00:00"/>
    <x v="1"/>
    <x v="2"/>
    <n v="20"/>
    <x v="351"/>
    <x v="1"/>
    <n v="24.64"/>
    <s v="1b5478e6226b4b0aaa6ebfff784bca99"/>
    <s v="Australia"/>
    <s v="151.08 -33.73"/>
    <x v="0"/>
  </r>
  <r>
    <x v="35"/>
    <x v="5"/>
    <x v="2440"/>
    <x v="13"/>
    <s v="CUS-880898248"/>
    <x v="3"/>
    <x v="0"/>
    <n v="1"/>
    <s v="Info Not Available"/>
    <s v="ACC-2970114956"/>
    <s v="AUD"/>
    <s v="144.89 -37.69"/>
    <s v="POS"/>
    <x v="2534"/>
    <s v="Info Not Available"/>
    <n v="7960.08"/>
    <d v="2018-09-05T00:00:00"/>
    <x v="1"/>
    <x v="0"/>
    <n v="26"/>
    <x v="459"/>
    <x v="3"/>
    <n v="10.01"/>
    <s v="2fbf821175ff47a785e979e537be0dc3"/>
    <s v="Australia"/>
    <s v="142.02 -37.74"/>
    <x v="0"/>
  </r>
  <r>
    <x v="35"/>
    <x v="5"/>
    <x v="2863"/>
    <x v="13"/>
    <s v="CUS-1614226872"/>
    <x v="2"/>
    <x v="0"/>
    <n v="1"/>
    <s v="Info Not Available"/>
    <s v="ACC-1037050564"/>
    <s v="AUD"/>
    <s v="153.10 -27.66"/>
    <s v="SALES-POS"/>
    <x v="2535"/>
    <s v="Info Not Available"/>
    <n v="3618.5"/>
    <d v="2018-09-05T00:00:00"/>
    <x v="0"/>
    <x v="1"/>
    <n v="40"/>
    <x v="1129"/>
    <x v="0"/>
    <n v="64.430000000000007"/>
    <s v="09be6205c3b946bdb7583472f12cb496"/>
    <s v="Australia"/>
    <s v="153 -27.48"/>
    <x v="0"/>
  </r>
  <r>
    <x v="35"/>
    <x v="5"/>
    <x v="2864"/>
    <x v="13"/>
    <s v="CUS-4142663097"/>
    <x v="40"/>
    <x v="0"/>
    <n v="1"/>
    <s v="Info Not Available"/>
    <s v="ACC-958000567"/>
    <s v="AUD"/>
    <s v="130.90 -12.37"/>
    <s v="SALES-POS"/>
    <x v="1894"/>
    <s v="Info Not Available"/>
    <n v="7517.9"/>
    <d v="2018-09-05T00:00:00"/>
    <x v="0"/>
    <x v="6"/>
    <n v="34"/>
    <x v="941"/>
    <x v="6"/>
    <n v="60.3"/>
    <s v="752d5e7df25d4bf6bbe57c612dcf65dd"/>
    <s v="Australia"/>
    <s v="130.98 -12.44"/>
    <x v="0"/>
  </r>
  <r>
    <x v="35"/>
    <x v="5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3047.11"/>
    <d v="2018-09-05T00:00:00"/>
    <x v="0"/>
    <x v="2"/>
    <n v="18"/>
    <x v="4"/>
    <x v="2"/>
    <n v="36"/>
    <s v="e0276bdbce774882a26c82125e691f1d"/>
    <s v="Australia"/>
    <s v="Not Applicable"/>
    <x v="0"/>
  </r>
  <r>
    <x v="35"/>
    <x v="5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36317.589999999997"/>
    <d v="2018-09-05T00:00:00"/>
    <x v="1"/>
    <x v="1"/>
    <n v="38"/>
    <x v="4"/>
    <x v="2"/>
    <n v="35"/>
    <s v="744670d14683462e974b1c7f402f8974"/>
    <s v="Australia"/>
    <s v="Not Applicable"/>
    <x v="0"/>
  </r>
  <r>
    <x v="35"/>
    <x v="5"/>
    <x v="2865"/>
    <x v="13"/>
    <s v="CUS-3117610635"/>
    <x v="34"/>
    <x v="0"/>
    <n v="1"/>
    <s v="Info Not Available"/>
    <s v="ACC-1334819143"/>
    <s v="AUD"/>
    <s v="145.13 -37.70"/>
    <s v="SALES-POS"/>
    <x v="2536"/>
    <s v="Info Not Available"/>
    <n v="60300.37"/>
    <d v="2018-09-05T00:00:00"/>
    <x v="1"/>
    <x v="6"/>
    <n v="33"/>
    <x v="692"/>
    <x v="3"/>
    <n v="9.6999999999999993"/>
    <s v="a8009acd0b784f6b948331725b9842de"/>
    <s v="Australia"/>
    <s v="144.44 -37.69"/>
    <x v="0"/>
  </r>
  <r>
    <x v="35"/>
    <x v="5"/>
    <x v="2866"/>
    <x v="13"/>
    <s v="CUS-443776336"/>
    <x v="38"/>
    <x v="0"/>
    <n v="1"/>
    <s v="Info Not Available"/>
    <s v="ACC-2249586092"/>
    <s v="AUD"/>
    <s v="115.98 -32.07"/>
    <s v="POS"/>
    <x v="2537"/>
    <s v="Info Not Available"/>
    <n v="7212.17"/>
    <d v="2018-09-05T00:00:00"/>
    <x v="1"/>
    <x v="2"/>
    <n v="19"/>
    <x v="325"/>
    <x v="4"/>
    <n v="11.12"/>
    <s v="55ab0e03b66744f8ad75ad12559464c2"/>
    <s v="Australia"/>
    <s v="116.01 -31.89"/>
    <x v="0"/>
  </r>
  <r>
    <x v="35"/>
    <x v="5"/>
    <x v="2867"/>
    <x v="13"/>
    <s v="CUS-586638664"/>
    <x v="49"/>
    <x v="0"/>
    <n v="1"/>
    <s v="Info Not Available"/>
    <s v="ACC-574997646"/>
    <s v="AUD"/>
    <s v="150.79 -33.64"/>
    <s v="POS"/>
    <x v="2538"/>
    <s v="Info Not Available"/>
    <n v="2931.7"/>
    <d v="2018-09-05T00:00:00"/>
    <x v="0"/>
    <x v="2"/>
    <n v="18"/>
    <x v="1130"/>
    <x v="1"/>
    <n v="15.84"/>
    <s v="5e42b70648df4250babc984a61dff598"/>
    <s v="Australia"/>
    <s v="151.08 -33.98"/>
    <x v="0"/>
  </r>
  <r>
    <x v="35"/>
    <x v="5"/>
    <x v="2868"/>
    <x v="13"/>
    <s v="CUS-1196156254"/>
    <x v="21"/>
    <x v="0"/>
    <n v="1"/>
    <s v="Info Not Available"/>
    <s v="ACC-3485804958"/>
    <s v="AUD"/>
    <s v="138.52 -35.01"/>
    <s v="SALES-POS"/>
    <x v="2539"/>
    <s v="Info Not Available"/>
    <n v="20592.060000000001"/>
    <d v="2018-09-05T00:00:00"/>
    <x v="0"/>
    <x v="6"/>
    <n v="34"/>
    <x v="88"/>
    <x v="5"/>
    <n v="24.48"/>
    <s v="1e1c5aae6cbe474ca0c34e86bd055916"/>
    <s v="Australia"/>
    <s v="138.6 -34.92"/>
    <x v="0"/>
  </r>
  <r>
    <x v="35"/>
    <x v="5"/>
    <x v="2869"/>
    <x v="13"/>
    <s v="CUS-1147642491"/>
    <x v="79"/>
    <x v="0"/>
    <n v="1"/>
    <s v="Info Not Available"/>
    <s v="ACC-3233697971"/>
    <s v="AUD"/>
    <s v="151.04 -33.77"/>
    <s v="SALES-POS"/>
    <x v="2540"/>
    <s v="Info Not Available"/>
    <n v="6207.22"/>
    <d v="2018-09-05T00:00:00"/>
    <x v="0"/>
    <x v="6"/>
    <n v="34"/>
    <x v="230"/>
    <x v="5"/>
    <n v="23.57"/>
    <s v="915237d14b154ec990bda04fdfe18feb"/>
    <s v="Australia"/>
    <s v="138.61 -33.83"/>
    <x v="0"/>
  </r>
  <r>
    <x v="35"/>
    <x v="5"/>
    <x v="2870"/>
    <x v="14"/>
    <s v="CUS-2487424745"/>
    <x v="0"/>
    <x v="0"/>
    <n v="1"/>
    <s v="Info Not Available"/>
    <s v="ACC-1598451071"/>
    <s v="AUD"/>
    <s v="153.41 -27.95"/>
    <s v="SALES-POS"/>
    <x v="2541"/>
    <s v="Info Not Available"/>
    <n v="2115.04"/>
    <d v="2018-09-05T00:00:00"/>
    <x v="0"/>
    <x v="0"/>
    <n v="26"/>
    <x v="170"/>
    <x v="0"/>
    <n v="30.71"/>
    <s v="cd5ff1202c184c97ad097d8d52868195"/>
    <s v="Australia"/>
    <s v="153.42 -27.97"/>
    <x v="0"/>
  </r>
  <r>
    <x v="35"/>
    <x v="5"/>
    <x v="2871"/>
    <x v="14"/>
    <s v="CUS-1433879684"/>
    <x v="9"/>
    <x v="0"/>
    <n v="1"/>
    <s v="Info Not Available"/>
    <s v="ACC-3541460373"/>
    <s v="AUD"/>
    <s v="145.00 -37.83"/>
    <s v="SALES-POS"/>
    <x v="2542"/>
    <s v="Info Not Available"/>
    <n v="2893.72"/>
    <d v="2018-09-05T00:00:00"/>
    <x v="1"/>
    <x v="4"/>
    <n v="24"/>
    <x v="562"/>
    <x v="3"/>
    <n v="12.26"/>
    <s v="9531693d44cd422092878720922e88a9"/>
    <s v="Australia"/>
    <s v="145.18 -37.86"/>
    <x v="0"/>
  </r>
  <r>
    <x v="35"/>
    <x v="5"/>
    <x v="2872"/>
    <x v="14"/>
    <s v="CUS-127297539"/>
    <x v="25"/>
    <x v="0"/>
    <n v="0"/>
    <s v="Info Not Available"/>
    <s v="ACC-3689607373"/>
    <s v="AUD"/>
    <s v="115.79 -31.79"/>
    <s v="SALES-POS"/>
    <x v="2543"/>
    <s v="Info Not Available"/>
    <n v="3989.06"/>
    <d v="2018-09-05T00:00:00"/>
    <x v="0"/>
    <x v="2"/>
    <n v="20"/>
    <x v="96"/>
    <x v="4"/>
    <n v="9.98"/>
    <s v="cdf3da8d6ebe4026bff2acbdf14520d5"/>
    <s v="Australia"/>
    <s v="115.86 -31.95"/>
    <x v="0"/>
  </r>
  <r>
    <x v="35"/>
    <x v="5"/>
    <x v="2873"/>
    <x v="14"/>
    <s v="CUS-1669695324"/>
    <x v="15"/>
    <x v="0"/>
    <n v="1"/>
    <s v="Info Not Available"/>
    <s v="ACC-3481401842"/>
    <s v="AUD"/>
    <s v="115.74 -31.72"/>
    <s v="SALES-POS"/>
    <x v="2544"/>
    <s v="Info Not Available"/>
    <n v="3844.34"/>
    <d v="2018-09-05T00:00:00"/>
    <x v="0"/>
    <x v="4"/>
    <n v="25"/>
    <x v="1131"/>
    <x v="4"/>
    <n v="15.98"/>
    <s v="910f37231b8c4ce0ad323d47f3b4431f"/>
    <s v="Australia"/>
    <s v="115.71 -32.29"/>
    <x v="0"/>
  </r>
  <r>
    <x v="35"/>
    <x v="5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11354.84"/>
    <d v="2018-09-05T00:00:00"/>
    <x v="1"/>
    <x v="4"/>
    <n v="21"/>
    <x v="4"/>
    <x v="2"/>
    <n v="55"/>
    <s v="eeb4726d3e974c43a414b8d166f97892"/>
    <s v="Australia"/>
    <s v="Not Applicable"/>
    <x v="0"/>
  </r>
  <r>
    <x v="35"/>
    <x v="5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5170.74"/>
    <d v="2018-09-05T00:00:00"/>
    <x v="0"/>
    <x v="2"/>
    <n v="20"/>
    <x v="4"/>
    <x v="2"/>
    <n v="35"/>
    <s v="75ae8eb0242c4370b9e059cf951e58ce"/>
    <s v="Australia"/>
    <s v="Not Applicable"/>
    <x v="0"/>
  </r>
  <r>
    <x v="35"/>
    <x v="5"/>
    <x v="70"/>
    <x v="14"/>
    <s v="CUS-1646621553"/>
    <x v="43"/>
    <x v="1"/>
    <n v="-1"/>
    <s v="0"/>
    <s v="ACC-1973887809"/>
    <s v="AUD"/>
    <s v="115.78 -31.90"/>
    <s v="PAY/SALARY"/>
    <x v="5"/>
    <s v="0"/>
    <n v="4857.8599999999997"/>
    <d v="2018-09-05T00:00:00"/>
    <x v="1"/>
    <x v="0"/>
    <n v="26"/>
    <x v="4"/>
    <x v="2"/>
    <n v="1098.9100000000001"/>
    <s v="94dc7f59e1354d31b68cad6afba9c9fe"/>
    <s v="Australia"/>
    <s v="Not Applicable"/>
    <x v="1"/>
  </r>
  <r>
    <x v="35"/>
    <x v="5"/>
    <x v="2874"/>
    <x v="14"/>
    <s v="CUS-2142601169"/>
    <x v="1"/>
    <x v="0"/>
    <n v="1"/>
    <s v="Info Not Available"/>
    <s v="ACC-1222300524"/>
    <s v="AUD"/>
    <s v="151.23 -33.94"/>
    <s v="SALES-POS"/>
    <x v="404"/>
    <s v="Info Not Available"/>
    <n v="181.13"/>
    <d v="2018-09-05T00:00:00"/>
    <x v="1"/>
    <x v="1"/>
    <n v="38"/>
    <x v="312"/>
    <x v="3"/>
    <n v="5.04"/>
    <s v="fe77129bbf1d43c5b59ead41a13b8f76"/>
    <s v="Australia"/>
    <s v="144.86 -37.85"/>
    <x v="0"/>
  </r>
  <r>
    <x v="35"/>
    <x v="5"/>
    <x v="2875"/>
    <x v="14"/>
    <s v="CUS-1614226872"/>
    <x v="2"/>
    <x v="0"/>
    <n v="1"/>
    <s v="Info Not Available"/>
    <s v="ACC-1037050564"/>
    <s v="AUD"/>
    <s v="153.10 -27.66"/>
    <s v="SALES-POS"/>
    <x v="2545"/>
    <s v="Info Not Available"/>
    <n v="3583.49"/>
    <d v="2018-09-05T00:00:00"/>
    <x v="0"/>
    <x v="1"/>
    <n v="40"/>
    <x v="1132"/>
    <x v="0"/>
    <n v="35.01"/>
    <s v="6cd148f8657c4ce6b81b765d932f5ea8"/>
    <s v="Australia"/>
    <s v="153.01 -27.35"/>
    <x v="0"/>
  </r>
  <r>
    <x v="35"/>
    <x v="5"/>
    <x v="2876"/>
    <x v="15"/>
    <s v="CUS-1669695324"/>
    <x v="15"/>
    <x v="0"/>
    <n v="1"/>
    <s v="Info Not Available"/>
    <s v="ACC-3481401842"/>
    <s v="AUD"/>
    <s v="115.74 -31.72"/>
    <s v="POS"/>
    <x v="2101"/>
    <s v="Info Not Available"/>
    <n v="3794.58"/>
    <d v="2018-09-05T00:00:00"/>
    <x v="0"/>
    <x v="4"/>
    <n v="25"/>
    <x v="1003"/>
    <x v="1"/>
    <n v="49.76"/>
    <s v="c9b669934a6f468cad97aa3bac455038"/>
    <s v="Australia"/>
    <s v="151.65 -32.72"/>
    <x v="0"/>
  </r>
  <r>
    <x v="35"/>
    <x v="5"/>
    <x v="2877"/>
    <x v="15"/>
    <s v="CUS-443776336"/>
    <x v="38"/>
    <x v="0"/>
    <n v="1"/>
    <s v="Info Not Available"/>
    <s v="ACC-2249586092"/>
    <s v="AUD"/>
    <s v="115.98 -32.07"/>
    <s v="SALES-POS"/>
    <x v="43"/>
    <s v="Info Not Available"/>
    <n v="7206.65"/>
    <d v="2018-09-05T00:00:00"/>
    <x v="1"/>
    <x v="2"/>
    <n v="19"/>
    <x v="37"/>
    <x v="5"/>
    <n v="5.52"/>
    <s v="ce58ba20849f4f0c8682ba8bd91d5a92"/>
    <s v="Australia"/>
    <s v="133.67 -32.11"/>
    <x v="0"/>
  </r>
  <r>
    <x v="35"/>
    <x v="5"/>
    <x v="74"/>
    <x v="15"/>
    <s v="CUS-1271030853"/>
    <x v="42"/>
    <x v="1"/>
    <n v="-1"/>
    <s v="0"/>
    <s v="ACC-819621312"/>
    <s v="AUD"/>
    <s v="145.04 -37.85"/>
    <s v="PAY/SALARY"/>
    <x v="5"/>
    <s v="0"/>
    <n v="4977.55"/>
    <d v="2018-09-05T00:00:00"/>
    <x v="0"/>
    <x v="0"/>
    <n v="30"/>
    <x v="4"/>
    <x v="2"/>
    <n v="1158.1500000000001"/>
    <s v="5f46d4a33fdc4d70ae0e395925f9eaba"/>
    <s v="Australia"/>
    <s v="Not Applicable"/>
    <x v="1"/>
  </r>
  <r>
    <x v="35"/>
    <x v="5"/>
    <x v="74"/>
    <x v="15"/>
    <s v="CUS-1388323263"/>
    <x v="44"/>
    <x v="1"/>
    <n v="-1"/>
    <s v="0"/>
    <s v="ACC-2920611728"/>
    <s v="AUD"/>
    <s v="144.96 -37.76"/>
    <s v="PAY/SALARY"/>
    <x v="5"/>
    <s v="0"/>
    <n v="5529.57"/>
    <d v="2018-09-05T00:00:00"/>
    <x v="1"/>
    <x v="8"/>
    <n v="69"/>
    <x v="4"/>
    <x v="2"/>
    <n v="1043.1199999999999"/>
    <s v="088df9188b1f477fb3f9988f487616c6"/>
    <s v="Australia"/>
    <s v="Not Applicable"/>
    <x v="1"/>
  </r>
  <r>
    <x v="35"/>
    <x v="5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4885.43"/>
    <d v="2018-09-05T00:00:00"/>
    <x v="1"/>
    <x v="4"/>
    <n v="22"/>
    <x v="4"/>
    <x v="2"/>
    <n v="33"/>
    <s v="50128d8cf8b44e6396dfc9dd88107755"/>
    <s v="Australia"/>
    <s v="Not Applicable"/>
    <x v="0"/>
  </r>
  <r>
    <x v="35"/>
    <x v="5"/>
    <x v="74"/>
    <x v="15"/>
    <s v="CUS-164374203"/>
    <x v="27"/>
    <x v="1"/>
    <n v="-1"/>
    <s v="0"/>
    <s v="ACC-1799207998"/>
    <s v="AUD"/>
    <s v="150.68 -33.79"/>
    <s v="PAY/SALARY"/>
    <x v="5"/>
    <s v="0"/>
    <n v="6566.23"/>
    <d v="2018-09-05T00:00:00"/>
    <x v="0"/>
    <x v="2"/>
    <n v="20"/>
    <x v="4"/>
    <x v="2"/>
    <n v="1395.49"/>
    <s v="712e728128584d5bb6e9277919b07107"/>
    <s v="Australia"/>
    <s v="Not Applicable"/>
    <x v="1"/>
  </r>
  <r>
    <x v="35"/>
    <x v="5"/>
    <x v="74"/>
    <x v="15"/>
    <s v="CUS-2317998716"/>
    <x v="6"/>
    <x v="1"/>
    <n v="-1"/>
    <s v="0"/>
    <s v="ACC-2171593283"/>
    <s v="AUD"/>
    <s v="146.94 -36.04"/>
    <s v="PAY/SALARY"/>
    <x v="5"/>
    <s v="0"/>
    <n v="11218.81"/>
    <d v="2018-09-05T00:00:00"/>
    <x v="1"/>
    <x v="2"/>
    <n v="19"/>
    <x v="4"/>
    <x v="2"/>
    <n v="2639.76"/>
    <s v="2f596d5dcf8e4dacb17644d0d29518f3"/>
    <s v="Australia"/>
    <s v="Not Applicable"/>
    <x v="1"/>
  </r>
  <r>
    <x v="35"/>
    <x v="5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5839.09"/>
    <d v="2018-09-05T00:00:00"/>
    <x v="0"/>
    <x v="0"/>
    <n v="26"/>
    <x v="4"/>
    <x v="2"/>
    <n v="50"/>
    <s v="bedde88f1df94985930f688f3c43ec1a"/>
    <s v="Australia"/>
    <s v="Not Applicable"/>
    <x v="0"/>
  </r>
  <r>
    <x v="35"/>
    <x v="5"/>
    <x v="2878"/>
    <x v="15"/>
    <s v="CUS-2283904812"/>
    <x v="20"/>
    <x v="0"/>
    <n v="1"/>
    <s v="Info Not Available"/>
    <s v="ACC-2107684084"/>
    <s v="AUD"/>
    <s v="145.03 -37.88"/>
    <s v="SALES-POS"/>
    <x v="2546"/>
    <s v="Info Not Available"/>
    <n v="5840.67"/>
    <d v="2018-09-05T00:00:00"/>
    <x v="1"/>
    <x v="4"/>
    <n v="22"/>
    <x v="214"/>
    <x v="3"/>
    <n v="28.83"/>
    <s v="b04f4b08c11448d9bdb2385ae25ba572"/>
    <s v="Australia"/>
    <s v="145.13 -37.88"/>
    <x v="0"/>
  </r>
  <r>
    <x v="35"/>
    <x v="5"/>
    <x v="2879"/>
    <x v="15"/>
    <s v="CUS-1196156254"/>
    <x v="21"/>
    <x v="0"/>
    <n v="1"/>
    <s v="Info Not Available"/>
    <s v="ACC-3485804958"/>
    <s v="AUD"/>
    <s v="138.52 -35.01"/>
    <s v="POS"/>
    <x v="2547"/>
    <s v="Info Not Available"/>
    <n v="20572.349999999999"/>
    <d v="2018-09-05T00:00:00"/>
    <x v="0"/>
    <x v="6"/>
    <n v="34"/>
    <x v="173"/>
    <x v="5"/>
    <n v="19.71"/>
    <s v="75e2ae0441014f23b755fe844b345c78"/>
    <s v="Australia"/>
    <s v="138.6 -34.95"/>
    <x v="0"/>
  </r>
  <r>
    <x v="35"/>
    <x v="5"/>
    <x v="2880"/>
    <x v="16"/>
    <s v="CUS-51506836"/>
    <x v="20"/>
    <x v="0"/>
    <n v="1"/>
    <s v="Info Not Available"/>
    <s v="ACC-2673069055"/>
    <s v="AUD"/>
    <s v="152.99 -27.49"/>
    <s v="SALES-POS"/>
    <x v="2548"/>
    <s v="Info Not Available"/>
    <n v="15263.93"/>
    <d v="2018-09-05T00:00:00"/>
    <x v="1"/>
    <x v="4"/>
    <n v="24"/>
    <x v="1133"/>
    <x v="0"/>
    <n v="3.46"/>
    <s v="6e25d17b4d9e4139a37c07a5d8209330"/>
    <s v="Australia"/>
    <s v="153.15 -27.44"/>
    <x v="0"/>
  </r>
  <r>
    <x v="35"/>
    <x v="5"/>
    <x v="2881"/>
    <x v="16"/>
    <s v="CUS-3336454548"/>
    <x v="55"/>
    <x v="0"/>
    <n v="1"/>
    <s v="Info Not Available"/>
    <s v="ACC-37709441"/>
    <s v="AUD"/>
    <s v="153.41 -28.01"/>
    <s v="SALES-POS"/>
    <x v="1515"/>
    <s v="Info Not Available"/>
    <n v="10605.69"/>
    <d v="2018-09-05T00:00:00"/>
    <x v="1"/>
    <x v="2"/>
    <n v="18"/>
    <x v="815"/>
    <x v="0"/>
    <n v="26"/>
    <s v="8731f02e4dbc4a6badd6343f2bb2f14f"/>
    <s v="Australia"/>
    <s v="152.55 -27.98"/>
    <x v="0"/>
  </r>
  <r>
    <x v="35"/>
    <x v="5"/>
    <x v="81"/>
    <x v="16"/>
    <s v="CUS-331942311"/>
    <x v="74"/>
    <x v="1"/>
    <n v="-1"/>
    <s v="Info Not Available"/>
    <s v="ACC-2265520058"/>
    <s v="AUD"/>
    <s v="151.27 -33.85"/>
    <s v="PAYMENT"/>
    <x v="5"/>
    <s v="Info Not Available"/>
    <n v="3203.8"/>
    <d v="2018-09-05T00:00:00"/>
    <x v="0"/>
    <x v="0"/>
    <n v="26"/>
    <x v="4"/>
    <x v="2"/>
    <n v="92"/>
    <s v="69daa37c82614562997d61d3ff33ad83"/>
    <s v="Australia"/>
    <s v="Not Applicable"/>
    <x v="0"/>
  </r>
  <r>
    <x v="35"/>
    <x v="5"/>
    <x v="81"/>
    <x v="16"/>
    <s v="CUS-4123612273"/>
    <x v="4"/>
    <x v="1"/>
    <n v="-1"/>
    <s v="Info Not Available"/>
    <s v="ACC-2776252858"/>
    <s v="AUD"/>
    <s v="144.95 -37.76"/>
    <s v="PAYMENT"/>
    <x v="5"/>
    <s v="Info Not Available"/>
    <n v="3691.93"/>
    <d v="2018-09-05T00:00:00"/>
    <x v="0"/>
    <x v="3"/>
    <n v="43"/>
    <x v="4"/>
    <x v="2"/>
    <n v="124"/>
    <s v="734fa304599c4d9f907d191128b26334"/>
    <s v="Australia"/>
    <s v="Not Applicable"/>
    <x v="0"/>
  </r>
  <r>
    <x v="35"/>
    <x v="5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3536.65"/>
    <d v="2018-09-05T00:00:00"/>
    <x v="0"/>
    <x v="4"/>
    <n v="24"/>
    <x v="4"/>
    <x v="2"/>
    <n v="46"/>
    <s v="290cf19abce5465a83982b038d8a4ae8"/>
    <s v="Australia"/>
    <s v="Not Applicable"/>
    <x v="0"/>
  </r>
  <r>
    <x v="35"/>
    <x v="5"/>
    <x v="2882"/>
    <x v="16"/>
    <s v="CUS-1478398256"/>
    <x v="70"/>
    <x v="0"/>
    <n v="1"/>
    <s v="Info Not Available"/>
    <s v="ACC-1890605467"/>
    <s v="AUD"/>
    <s v="143.88 -37.66"/>
    <s v="SALES-POS"/>
    <x v="2549"/>
    <s v="Info Not Available"/>
    <n v="10052.43"/>
    <d v="2018-09-05T00:00:00"/>
    <x v="1"/>
    <x v="1"/>
    <n v="38"/>
    <x v="184"/>
    <x v="3"/>
    <n v="15.89"/>
    <s v="9037543da650499ca3a645819a4d105a"/>
    <s v="Australia"/>
    <s v="145.06 -37.67"/>
    <x v="0"/>
  </r>
  <r>
    <x v="36"/>
    <x v="5"/>
    <x v="2883"/>
    <x v="17"/>
    <s v="CUS-3336454548"/>
    <x v="55"/>
    <x v="0"/>
    <n v="1"/>
    <s v="Info Not Available"/>
    <s v="ACC-37709441"/>
    <s v="AUD"/>
    <s v="153.41 -28.01"/>
    <s v="POS"/>
    <x v="2550"/>
    <s v="Info Not Available"/>
    <n v="10555.2"/>
    <d v="2018-09-05T00:00:00"/>
    <x v="1"/>
    <x v="2"/>
    <n v="18"/>
    <x v="1134"/>
    <x v="0"/>
    <n v="50.49"/>
    <s v="c852c650326a4af8a9b81a7460749a16"/>
    <s v="Australia"/>
    <s v="153.31 -27.94"/>
    <x v="0"/>
  </r>
  <r>
    <x v="36"/>
    <x v="5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0229.65"/>
    <d v="2018-09-05T00:00:00"/>
    <x v="1"/>
    <x v="1"/>
    <n v="39"/>
    <x v="4"/>
    <x v="2"/>
    <n v="48"/>
    <s v="56345e1dd0a64b03a69ac37f4f07c0ae"/>
    <s v="Australia"/>
    <s v="Not Applicable"/>
    <x v="0"/>
  </r>
  <r>
    <x v="36"/>
    <x v="5"/>
    <x v="2884"/>
    <x v="17"/>
    <s v="CUS-1617121891"/>
    <x v="31"/>
    <x v="0"/>
    <n v="1"/>
    <s v="Info Not Available"/>
    <s v="ACC-2901672282"/>
    <s v="AUD"/>
    <s v="255.00 -573.00"/>
    <s v="POS"/>
    <x v="1713"/>
    <s v="Info Not Available"/>
    <n v="4855.04"/>
    <d v="2018-09-05T00:00:00"/>
    <x v="1"/>
    <x v="4"/>
    <n v="22"/>
    <x v="659"/>
    <x v="4"/>
    <n v="30.39"/>
    <s v="97d1d0feef034702b2d484fdbeb02d1b"/>
    <s v="Australia"/>
    <s v="115.81 -32.08"/>
    <x v="0"/>
  </r>
  <r>
    <x v="36"/>
    <x v="5"/>
    <x v="2885"/>
    <x v="17"/>
    <s v="CUS-1196156254"/>
    <x v="21"/>
    <x v="0"/>
    <n v="1"/>
    <s v="Info Not Available"/>
    <s v="ACC-3485804958"/>
    <s v="AUD"/>
    <s v="138.52 -35.01"/>
    <s v="SALES-POS"/>
    <x v="2551"/>
    <s v="Info Not Available"/>
    <n v="20544.060000000001"/>
    <d v="2018-09-05T00:00:00"/>
    <x v="0"/>
    <x v="6"/>
    <n v="34"/>
    <x v="910"/>
    <x v="0"/>
    <n v="28.29"/>
    <s v="a7b9429cc6e147d89f893c505af39107"/>
    <s v="Australia"/>
    <s v="153.03 -27.47"/>
    <x v="0"/>
  </r>
  <r>
    <x v="36"/>
    <x v="5"/>
    <x v="2886"/>
    <x v="17"/>
    <s v="CUS-3702001629"/>
    <x v="24"/>
    <x v="0"/>
    <n v="1"/>
    <s v="Info Not Available"/>
    <s v="ACC-154431271"/>
    <s v="AUD"/>
    <s v="153.09 -27.48"/>
    <s v="POS"/>
    <x v="2552"/>
    <s v="Info Not Available"/>
    <n v="1595.22"/>
    <d v="2018-09-05T00:00:00"/>
    <x v="0"/>
    <x v="2"/>
    <n v="18"/>
    <x v="638"/>
    <x v="0"/>
    <n v="25.18"/>
    <s v="b5dfca578eff4986b7ff21b28676a06b"/>
    <s v="Australia"/>
    <s v="153.21 -27.7"/>
    <x v="0"/>
  </r>
  <r>
    <x v="36"/>
    <x v="5"/>
    <x v="2887"/>
    <x v="18"/>
    <s v="CUS-1617121891"/>
    <x v="31"/>
    <x v="0"/>
    <n v="0"/>
    <s v="Info Not Available"/>
    <s v="ACC-2901672282"/>
    <s v="AUD"/>
    <s v="255.00 -573.00"/>
    <s v="POS"/>
    <x v="2553"/>
    <s v="Info Not Available"/>
    <n v="4833.88"/>
    <d v="2018-09-05T00:00:00"/>
    <x v="1"/>
    <x v="4"/>
    <n v="22"/>
    <x v="600"/>
    <x v="4"/>
    <n v="21.16"/>
    <s v="d09fad278b2b4e439f1fa275b0b05174"/>
    <s v="Australia"/>
    <s v="115.86 -32"/>
    <x v="0"/>
  </r>
  <r>
    <x v="36"/>
    <x v="5"/>
    <x v="2888"/>
    <x v="18"/>
    <s v="CUS-325142416"/>
    <x v="21"/>
    <x v="0"/>
    <n v="0"/>
    <s v="Info Not Available"/>
    <s v="ACC-1516130869"/>
    <s v="AUD"/>
    <s v="130.84 -12.45"/>
    <s v="SALES-POS"/>
    <x v="1640"/>
    <s v="Info Not Available"/>
    <n v="3325.9"/>
    <d v="2018-09-05T00:00:00"/>
    <x v="0"/>
    <x v="4"/>
    <n v="21"/>
    <x v="855"/>
    <x v="6"/>
    <n v="25.69"/>
    <s v="92d0dcc54885493a8a45bba498fbb096"/>
    <s v="Australia"/>
    <s v="130.92 -12.44"/>
    <x v="0"/>
  </r>
  <r>
    <x v="36"/>
    <x v="5"/>
    <x v="2889"/>
    <x v="18"/>
    <s v="CUS-1617121891"/>
    <x v="31"/>
    <x v="0"/>
    <n v="1"/>
    <s v="Info Not Available"/>
    <s v="ACC-2901672282"/>
    <s v="AUD"/>
    <s v="255.00 -573.00"/>
    <s v="SALES-POS"/>
    <x v="2042"/>
    <s v="Info Not Available"/>
    <n v="4704.2700000000004"/>
    <d v="2018-09-05T00:00:00"/>
    <x v="1"/>
    <x v="4"/>
    <n v="22"/>
    <x v="1"/>
    <x v="1"/>
    <n v="129.61000000000001"/>
    <s v="0cc65c83bd154c3b844af7edbe55692e"/>
    <s v="Australia"/>
    <s v="151.2 -33.87"/>
    <x v="0"/>
  </r>
  <r>
    <x v="36"/>
    <x v="5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11201.81"/>
    <d v="2018-09-05T00:00:00"/>
    <x v="1"/>
    <x v="2"/>
    <n v="19"/>
    <x v="4"/>
    <x v="2"/>
    <n v="17"/>
    <s v="aba547210e3f4b6f8b10e08e86ae9da8"/>
    <s v="Australia"/>
    <s v="Not Applicable"/>
    <x v="0"/>
  </r>
  <r>
    <x v="36"/>
    <x v="5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8685.48"/>
    <d v="2018-09-05T00:00:00"/>
    <x v="0"/>
    <x v="4"/>
    <n v="23"/>
    <x v="4"/>
    <x v="2"/>
    <n v="33"/>
    <s v="f7ddd3a52ba94d85a2cff129f6aa9fe4"/>
    <s v="Australia"/>
    <s v="Not Applicable"/>
    <x v="0"/>
  </r>
  <r>
    <x v="36"/>
    <x v="5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5138.9399999999996"/>
    <d v="2018-09-05T00:00:00"/>
    <x v="0"/>
    <x v="0"/>
    <n v="27"/>
    <x v="4"/>
    <x v="2"/>
    <n v="33"/>
    <s v="6ccdacd304d54ae4aa835a9457eaa4b7"/>
    <s v="Australia"/>
    <s v="Not Applicable"/>
    <x v="0"/>
  </r>
  <r>
    <x v="36"/>
    <x v="5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37734.559999999998"/>
    <d v="2018-09-05T00:00:00"/>
    <x v="1"/>
    <x v="3"/>
    <n v="42"/>
    <x v="4"/>
    <x v="2"/>
    <n v="36"/>
    <s v="185aef1bf14a465bb0625e610fbd0d17"/>
    <s v="Australia"/>
    <s v="Not Applicable"/>
    <x v="0"/>
  </r>
  <r>
    <x v="36"/>
    <x v="5"/>
    <x v="2890"/>
    <x v="18"/>
    <s v="CUS-51506836"/>
    <x v="20"/>
    <x v="0"/>
    <n v="1"/>
    <s v="Info Not Available"/>
    <s v="ACC-2673069055"/>
    <s v="AUD"/>
    <s v="152.99 -27.49"/>
    <s v="POS"/>
    <x v="2554"/>
    <s v="Info Not Available"/>
    <n v="15256.56"/>
    <d v="2018-09-05T00:00:00"/>
    <x v="1"/>
    <x v="4"/>
    <n v="24"/>
    <x v="1135"/>
    <x v="0"/>
    <n v="7.37"/>
    <s v="0fe179dd96e14151b2d6b4693f87fa65"/>
    <s v="Australia"/>
    <s v="153.19 -27.74"/>
    <x v="0"/>
  </r>
  <r>
    <x v="36"/>
    <x v="5"/>
    <x v="2891"/>
    <x v="19"/>
    <s v="CUS-443776336"/>
    <x v="38"/>
    <x v="0"/>
    <n v="1"/>
    <s v="Info Not Available"/>
    <s v="ACC-2249586092"/>
    <s v="AUD"/>
    <s v="115.98 -32.07"/>
    <s v="POS"/>
    <x v="2555"/>
    <s v="Info Not Available"/>
    <n v="7201.74"/>
    <d v="2018-09-05T00:00:00"/>
    <x v="1"/>
    <x v="2"/>
    <n v="19"/>
    <x v="895"/>
    <x v="4"/>
    <n v="4.91"/>
    <s v="2eca3eecad9f4b7d950950fce05a4ce0"/>
    <s v="Australia"/>
    <s v="115.98 -32.05"/>
    <x v="0"/>
  </r>
  <r>
    <x v="36"/>
    <x v="5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2327.44"/>
    <d v="2018-09-05T00:00:00"/>
    <x v="0"/>
    <x v="3"/>
    <n v="41"/>
    <x v="4"/>
    <x v="2"/>
    <n v="43"/>
    <s v="d7e8ca604ef04463a0d45bc6d91272e0"/>
    <s v="Australia"/>
    <s v="Not Applicable"/>
    <x v="0"/>
  </r>
  <r>
    <x v="36"/>
    <x v="5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5010.3100000000004"/>
    <d v="2018-09-05T00:00:00"/>
    <x v="1"/>
    <x v="0"/>
    <n v="27"/>
    <x v="4"/>
    <x v="2"/>
    <n v="67"/>
    <s v="3fc9f49ad5154f83bcbf4638abcd15a1"/>
    <s v="Australia"/>
    <s v="Not Applicable"/>
    <x v="0"/>
  </r>
  <r>
    <x v="36"/>
    <x v="5"/>
    <x v="2892"/>
    <x v="19"/>
    <s v="CUS-1896554896"/>
    <x v="34"/>
    <x v="0"/>
    <n v="1"/>
    <s v="Info Not Available"/>
    <s v="ACC-90814749"/>
    <s v="AUD"/>
    <s v="151.68 -32.98"/>
    <s v="SALES-POS"/>
    <x v="2556"/>
    <s v="Info Not Available"/>
    <n v="8634.4500000000007"/>
    <d v="2018-09-05T00:00:00"/>
    <x v="1"/>
    <x v="6"/>
    <n v="35"/>
    <x v="1136"/>
    <x v="1"/>
    <n v="33.93"/>
    <s v="9bc5d34630e741ca839b67c84c8273e2"/>
    <s v="Australia"/>
    <s v="151.64 -32.97"/>
    <x v="0"/>
  </r>
  <r>
    <x v="36"/>
    <x v="5"/>
    <x v="2893"/>
    <x v="19"/>
    <s v="CUS-1896554896"/>
    <x v="34"/>
    <x v="0"/>
    <n v="0"/>
    <s v="Info Not Available"/>
    <s v="ACC-90814749"/>
    <s v="AUD"/>
    <s v="151.68 -32.98"/>
    <s v="SALES-POS"/>
    <x v="744"/>
    <s v="Info Not Available"/>
    <n v="8599.7800000000007"/>
    <d v="2018-09-05T00:00:00"/>
    <x v="1"/>
    <x v="6"/>
    <n v="35"/>
    <x v="501"/>
    <x v="5"/>
    <n v="34.67"/>
    <s v="06265963baa24b09a77c98cf21256dcb"/>
    <s v="Australia"/>
    <s v="137.54 -33.03"/>
    <x v="0"/>
  </r>
  <r>
    <x v="36"/>
    <x v="5"/>
    <x v="2894"/>
    <x v="20"/>
    <s v="CUS-3378712515"/>
    <x v="13"/>
    <x v="0"/>
    <n v="1"/>
    <s v="Info Not Available"/>
    <s v="ACC-4258502723"/>
    <s v="AUD"/>
    <s v="145.45 -37.74"/>
    <s v="POS"/>
    <x v="1829"/>
    <s v="Info Not Available"/>
    <n v="2883.1"/>
    <d v="2018-09-05T00:00:00"/>
    <x v="0"/>
    <x v="4"/>
    <n v="24"/>
    <x v="918"/>
    <x v="3"/>
    <n v="5.7"/>
    <s v="b6a9578b97764193b926739c700f656a"/>
    <s v="Australia"/>
    <s v="145.02 -37.65"/>
    <x v="0"/>
  </r>
  <r>
    <x v="36"/>
    <x v="5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9015.1200000000008"/>
    <d v="2018-09-05T00:00:00"/>
    <x v="0"/>
    <x v="2"/>
    <n v="19"/>
    <x v="4"/>
    <x v="2"/>
    <n v="33"/>
    <s v="479b1fe4e7f1408fa8c793b6a8a08f54"/>
    <s v="Australia"/>
    <s v="Not Applicable"/>
    <x v="0"/>
  </r>
  <r>
    <x v="36"/>
    <x v="5"/>
    <x v="2895"/>
    <x v="20"/>
    <s v="CUS-2142601169"/>
    <x v="1"/>
    <x v="0"/>
    <n v="1"/>
    <s v="Info Not Available"/>
    <s v="ACC-1222300524"/>
    <s v="AUD"/>
    <s v="151.23 -33.94"/>
    <s v="POS"/>
    <x v="2557"/>
    <s v="Info Not Available"/>
    <n v="165.91"/>
    <d v="2018-09-05T00:00:00"/>
    <x v="1"/>
    <x v="1"/>
    <n v="38"/>
    <x v="587"/>
    <x v="1"/>
    <n v="15.22"/>
    <s v="7108b13d83fe4d8aa8460d7423506bd5"/>
    <s v="Australia"/>
    <s v="151.08 -33.92"/>
    <x v="0"/>
  </r>
  <r>
    <x v="36"/>
    <x v="5"/>
    <x v="2896"/>
    <x v="21"/>
    <s v="CUS-2487424745"/>
    <x v="0"/>
    <x v="0"/>
    <n v="1"/>
    <s v="Info Not Available"/>
    <s v="ACC-1598451071"/>
    <s v="AUD"/>
    <s v="153.41 -27.95"/>
    <s v="POS"/>
    <x v="2558"/>
    <s v="Info Not Available"/>
    <n v="2100.85"/>
    <d v="2018-09-05T00:00:00"/>
    <x v="0"/>
    <x v="0"/>
    <n v="26"/>
    <x v="12"/>
    <x v="1"/>
    <n v="14.19"/>
    <s v="c49bf4b728824af0a1adc9a68945d184"/>
    <s v="Australia"/>
    <s v="153.28 -28.81"/>
    <x v="0"/>
  </r>
  <r>
    <x v="36"/>
    <x v="5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4828.8599999999997"/>
    <d v="2018-09-05T00:00:00"/>
    <x v="1"/>
    <x v="0"/>
    <n v="26"/>
    <x v="4"/>
    <x v="2"/>
    <n v="29"/>
    <s v="64400887c5794904be9e94c97c74e1ae"/>
    <s v="Australia"/>
    <s v="Not Applicable"/>
    <x v="0"/>
  </r>
  <r>
    <x v="36"/>
    <x v="5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0197.65"/>
    <d v="2018-09-05T00:00:00"/>
    <x v="1"/>
    <x v="1"/>
    <n v="39"/>
    <x v="4"/>
    <x v="2"/>
    <n v="32"/>
    <s v="12ec07b9369c4dde876de8390023eb38"/>
    <s v="Australia"/>
    <s v="Not Applicable"/>
    <x v="0"/>
  </r>
  <r>
    <x v="36"/>
    <x v="5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11544.39"/>
    <d v="2018-09-05T00:00:00"/>
    <x v="1"/>
    <x v="0"/>
    <n v="29"/>
    <x v="4"/>
    <x v="2"/>
    <n v="39"/>
    <s v="d0021cc789784f90b09abe183468ec9a"/>
    <s v="Australia"/>
    <s v="Not Applicable"/>
    <x v="0"/>
  </r>
  <r>
    <x v="36"/>
    <x v="5"/>
    <x v="102"/>
    <x v="21"/>
    <s v="CUS-2663907001"/>
    <x v="39"/>
    <x v="1"/>
    <n v="-1"/>
    <s v="Info Not Available"/>
    <s v="ACC-3827517394"/>
    <s v="AUD"/>
    <s v="151.12 -33.89"/>
    <s v="PAYMENT"/>
    <x v="5"/>
    <s v="Info Not Available"/>
    <n v="36098.93"/>
    <d v="2018-09-05T00:00:00"/>
    <x v="1"/>
    <x v="0"/>
    <n v="28"/>
    <x v="4"/>
    <x v="2"/>
    <n v="80"/>
    <s v="1801cba5bac144a09b3f6d83f5aff24f"/>
    <s v="Australia"/>
    <s v="Not Applicable"/>
    <x v="0"/>
  </r>
  <r>
    <x v="36"/>
    <x v="5"/>
    <x v="2897"/>
    <x v="21"/>
    <s v="CUS-586638664"/>
    <x v="49"/>
    <x v="0"/>
    <n v="1"/>
    <s v="Info Not Available"/>
    <s v="ACC-574997646"/>
    <s v="AUD"/>
    <s v="150.79 -33.64"/>
    <s v="SALES-POS"/>
    <x v="2559"/>
    <s v="Info Not Available"/>
    <n v="2846.18"/>
    <d v="2018-09-05T00:00:00"/>
    <x v="0"/>
    <x v="2"/>
    <n v="18"/>
    <x v="1090"/>
    <x v="1"/>
    <n v="85.52"/>
    <s v="4da5db479cba4e549352dcac1d5b8e6b"/>
    <s v="Australia"/>
    <s v="151.02 -33.69"/>
    <x v="0"/>
  </r>
  <r>
    <x v="36"/>
    <x v="5"/>
    <x v="2898"/>
    <x v="22"/>
    <s v="CUS-1271030853"/>
    <x v="42"/>
    <x v="0"/>
    <n v="1"/>
    <s v="Info Not Available"/>
    <s v="ACC-819621312"/>
    <s v="AUD"/>
    <s v="145.04 -37.85"/>
    <s v="SALES-POS"/>
    <x v="2560"/>
    <s v="Info Not Available"/>
    <n v="4964.3999999999996"/>
    <d v="2018-09-05T00:00:00"/>
    <x v="0"/>
    <x v="0"/>
    <n v="30"/>
    <x v="156"/>
    <x v="3"/>
    <n v="13.15"/>
    <s v="a60097bb8574428bab28eafa16adc043"/>
    <s v="Australia"/>
    <s v="145.12 -37.81"/>
    <x v="0"/>
  </r>
  <r>
    <x v="36"/>
    <x v="5"/>
    <x v="2899"/>
    <x v="22"/>
    <s v="CUS-2688605418"/>
    <x v="3"/>
    <x v="0"/>
    <n v="1"/>
    <s v="Info Not Available"/>
    <s v="ACC-1608363396"/>
    <s v="AUD"/>
    <s v="151.22 -33.87"/>
    <s v="SALES-POS"/>
    <x v="2561"/>
    <s v="Info Not Available"/>
    <n v="3789.49"/>
    <d v="2018-09-05T00:00:00"/>
    <x v="1"/>
    <x v="2"/>
    <n v="20"/>
    <x v="828"/>
    <x v="1"/>
    <n v="10.99"/>
    <s v="a046e669a9674df1a19474452ef73d5e"/>
    <s v="Australia"/>
    <s v="151.13 -33.73"/>
    <x v="0"/>
  </r>
  <r>
    <x v="36"/>
    <x v="5"/>
    <x v="2900"/>
    <x v="0"/>
    <s v="CUS-527400765"/>
    <x v="37"/>
    <x v="0"/>
    <n v="1"/>
    <s v="Info Not Available"/>
    <s v="ACC-3879258709"/>
    <s v="AUD"/>
    <s v="143.83 -37.66"/>
    <s v="SALES-POS"/>
    <x v="2562"/>
    <s v="Info Not Available"/>
    <n v="196699.27"/>
    <d v="2018-09-06T00:00:00"/>
    <x v="0"/>
    <x v="1"/>
    <n v="40"/>
    <x v="28"/>
    <x v="3"/>
    <n v="136.28"/>
    <s v="d63d2c2456644854afb022fd665528c1"/>
    <s v="Australia"/>
    <s v="145.03 -37.74"/>
    <x v="0"/>
  </r>
  <r>
    <x v="36"/>
    <x v="5"/>
    <x v="2901"/>
    <x v="0"/>
    <s v="CUS-3336454548"/>
    <x v="55"/>
    <x v="0"/>
    <n v="1"/>
    <s v="Info Not Available"/>
    <s v="ACC-37709441"/>
    <s v="AUD"/>
    <s v="153.41 -28.01"/>
    <s v="POS"/>
    <x v="2563"/>
    <s v="Info Not Available"/>
    <n v="10536.2"/>
    <d v="2018-09-06T00:00:00"/>
    <x v="1"/>
    <x v="2"/>
    <n v="18"/>
    <x v="170"/>
    <x v="0"/>
    <n v="19"/>
    <s v="afd344799fe84fcca518909cfd1af8cc"/>
    <s v="Australia"/>
    <s v="153.41 -27.98"/>
    <x v="0"/>
  </r>
  <r>
    <x v="36"/>
    <x v="5"/>
    <x v="2902"/>
    <x v="1"/>
    <s v="CUS-3378712515"/>
    <x v="13"/>
    <x v="0"/>
    <n v="1"/>
    <s v="Info Not Available"/>
    <s v="ACC-4258502723"/>
    <s v="AUD"/>
    <s v="145.45 -37.74"/>
    <s v="SALES-POS"/>
    <x v="2564"/>
    <s v="Info Not Available"/>
    <n v="2857.07"/>
    <d v="2018-09-06T00:00:00"/>
    <x v="0"/>
    <x v="4"/>
    <n v="24"/>
    <x v="82"/>
    <x v="3"/>
    <n v="26.03"/>
    <s v="a3934272c4d646e3955c08c2dfc77746"/>
    <s v="Australia"/>
    <s v="144.96 -37.82"/>
    <x v="0"/>
  </r>
  <r>
    <x v="36"/>
    <x v="5"/>
    <x v="5"/>
    <x v="1"/>
    <s v="CUS-1816693151"/>
    <x v="56"/>
    <x v="1"/>
    <n v="-1"/>
    <s v="Info Not Available"/>
    <s v="ACC-1523339231"/>
    <s v="AUD"/>
    <s v="115.83 -31.90"/>
    <s v="PAYMENT"/>
    <x v="5"/>
    <s v="Info Not Available"/>
    <n v="61849.22"/>
    <d v="2018-09-06T00:00:00"/>
    <x v="1"/>
    <x v="1"/>
    <n v="40"/>
    <x v="4"/>
    <x v="2"/>
    <n v="183"/>
    <s v="3edf167130b74aa48851dce30cfe294f"/>
    <s v="Australia"/>
    <s v="Not Applicable"/>
    <x v="0"/>
  </r>
  <r>
    <x v="36"/>
    <x v="5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10574.14"/>
    <d v="2018-09-06T00:00:00"/>
    <x v="1"/>
    <x v="3"/>
    <n v="43"/>
    <x v="4"/>
    <x v="2"/>
    <n v="16"/>
    <s v="b0d6571270424b2498b83800ca4c6dc5"/>
    <s v="Australia"/>
    <s v="Not Applicable"/>
    <x v="0"/>
  </r>
  <r>
    <x v="36"/>
    <x v="5"/>
    <x v="5"/>
    <x v="1"/>
    <s v="CUS-3249305314"/>
    <x v="18"/>
    <x v="1"/>
    <n v="-1"/>
    <s v="Info Not Available"/>
    <s v="ACC-38923874"/>
    <s v="AUD"/>
    <s v="151.27 -33.90"/>
    <s v="PAYMENT"/>
    <x v="5"/>
    <s v="Info Not Available"/>
    <n v="36132.589999999997"/>
    <d v="2018-09-06T00:00:00"/>
    <x v="1"/>
    <x v="1"/>
    <n v="38"/>
    <x v="4"/>
    <x v="2"/>
    <n v="185"/>
    <s v="87bee037e37340a38328df8d25cd60a0"/>
    <s v="Australia"/>
    <s v="Not Applicable"/>
    <x v="0"/>
  </r>
  <r>
    <x v="36"/>
    <x v="5"/>
    <x v="2903"/>
    <x v="1"/>
    <s v="CUS-4142663097"/>
    <x v="40"/>
    <x v="0"/>
    <n v="1"/>
    <s v="Info Not Available"/>
    <s v="ACC-958000567"/>
    <s v="AUD"/>
    <s v="130.90 -12.37"/>
    <s v="SALES-POS"/>
    <x v="941"/>
    <s v="Info Not Available"/>
    <n v="7491.27"/>
    <d v="2018-09-06T00:00:00"/>
    <x v="0"/>
    <x v="6"/>
    <n v="34"/>
    <x v="597"/>
    <x v="6"/>
    <n v="26.63"/>
    <s v="35282e27d1ac43f08d61b658834f2d34"/>
    <s v="Australia"/>
    <s v="130.84 -12.46"/>
    <x v="0"/>
  </r>
  <r>
    <x v="36"/>
    <x v="5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61802.22"/>
    <d v="2018-09-06T00:00:00"/>
    <x v="1"/>
    <x v="1"/>
    <n v="40"/>
    <x v="4"/>
    <x v="2"/>
    <n v="47"/>
    <s v="83b112eba5d041608834bb794787df55"/>
    <s v="Australia"/>
    <s v="Not Applicable"/>
    <x v="0"/>
  </r>
  <r>
    <x v="36"/>
    <x v="5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2880.53"/>
    <d v="2018-09-06T00:00:00"/>
    <x v="1"/>
    <x v="1"/>
    <n v="37"/>
    <x v="4"/>
    <x v="2"/>
    <n v="52"/>
    <s v="5ea91f237d794d8e8cfab9528072bd0f"/>
    <s v="Australia"/>
    <s v="Not Applicable"/>
    <x v="0"/>
  </r>
  <r>
    <x v="36"/>
    <x v="5"/>
    <x v="111"/>
    <x v="2"/>
    <s v="CUS-1388323263"/>
    <x v="44"/>
    <x v="1"/>
    <n v="-1"/>
    <s v="Info Not Available"/>
    <s v="ACC-2920611728"/>
    <s v="AUD"/>
    <s v="144.96 -37.76"/>
    <s v="PAYMENT"/>
    <x v="5"/>
    <s v="Info Not Available"/>
    <n v="5459.57"/>
    <d v="2018-09-06T00:00:00"/>
    <x v="1"/>
    <x v="8"/>
    <n v="69"/>
    <x v="4"/>
    <x v="2"/>
    <n v="70"/>
    <s v="a3647eefa3b8460482dea928255db3a4"/>
    <s v="Australia"/>
    <s v="Not Applicable"/>
    <x v="0"/>
  </r>
  <r>
    <x v="36"/>
    <x v="5"/>
    <x v="111"/>
    <x v="2"/>
    <s v="CUS-2031327464"/>
    <x v="1"/>
    <x v="1"/>
    <n v="-1"/>
    <s v="Info Not Available"/>
    <s v="ACC-602667573"/>
    <s v="AUD"/>
    <s v="151.23 -33.96"/>
    <s v="PAYMENT"/>
    <x v="5"/>
    <s v="Info Not Available"/>
    <n v="9108.52"/>
    <d v="2018-09-06T00:00:00"/>
    <x v="1"/>
    <x v="1"/>
    <n v="40"/>
    <x v="4"/>
    <x v="2"/>
    <n v="189"/>
    <s v="35a2b09ec88740efa4ce748b3ad95242"/>
    <s v="Australia"/>
    <s v="Not Applicable"/>
    <x v="0"/>
  </r>
  <r>
    <x v="36"/>
    <x v="5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8943.51"/>
    <d v="2018-09-06T00:00:00"/>
    <x v="1"/>
    <x v="2"/>
    <n v="20"/>
    <x v="4"/>
    <x v="2"/>
    <n v="39"/>
    <s v="adcb468713414896b60bda7bbfe95b0f"/>
    <s v="Australia"/>
    <s v="Not Applicable"/>
    <x v="0"/>
  </r>
  <r>
    <x v="36"/>
    <x v="5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2305.44"/>
    <d v="2018-09-06T00:00:00"/>
    <x v="0"/>
    <x v="3"/>
    <n v="41"/>
    <x v="4"/>
    <x v="2"/>
    <n v="22"/>
    <s v="a3883f695f084835ac92dfe19ce8d7cd"/>
    <s v="Australia"/>
    <s v="Not Applicable"/>
    <x v="0"/>
  </r>
  <r>
    <x v="36"/>
    <x v="5"/>
    <x v="2904"/>
    <x v="2"/>
    <s v="CUS-2695611575"/>
    <x v="14"/>
    <x v="0"/>
    <n v="1"/>
    <s v="Info Not Available"/>
    <s v="ACC-2890243754"/>
    <s v="AUD"/>
    <s v="153.32 -27.93"/>
    <s v="SALES-POS"/>
    <x v="66"/>
    <s v="Info Not Available"/>
    <n v="2829.16"/>
    <d v="2018-09-06T00:00:00"/>
    <x v="1"/>
    <x v="1"/>
    <n v="37"/>
    <x v="58"/>
    <x v="1"/>
    <n v="51.37"/>
    <s v="e0dfdc8b50a142999538f3cb66eb384e"/>
    <s v="Australia"/>
    <s v="151.21 -33.88"/>
    <x v="0"/>
  </r>
  <r>
    <x v="36"/>
    <x v="5"/>
    <x v="2905"/>
    <x v="3"/>
    <s v="CUS-1614226872"/>
    <x v="2"/>
    <x v="0"/>
    <n v="1"/>
    <s v="Info Not Available"/>
    <s v="ACC-1037050564"/>
    <s v="AUD"/>
    <s v="153.10 -27.66"/>
    <s v="POS"/>
    <x v="828"/>
    <s v="Info Not Available"/>
    <n v="3562.73"/>
    <d v="2018-09-06T00:00:00"/>
    <x v="0"/>
    <x v="1"/>
    <n v="40"/>
    <x v="542"/>
    <x v="0"/>
    <n v="20.76"/>
    <s v="a2ea0b85c968486295e45ee05dce80fd"/>
    <s v="Australia"/>
    <s v="153.33 -27.76"/>
    <x v="0"/>
  </r>
  <r>
    <x v="36"/>
    <x v="5"/>
    <x v="2906"/>
    <x v="3"/>
    <s v="CUS-860700529"/>
    <x v="9"/>
    <x v="0"/>
    <n v="1"/>
    <s v="Info Not Available"/>
    <s v="ACC-1903037542"/>
    <s v="AUD"/>
    <s v="153.05 -27.61"/>
    <s v="SALES-POS"/>
    <x v="2565"/>
    <s v="Info Not Available"/>
    <n v="3092.06"/>
    <d v="2018-09-06T00:00:00"/>
    <x v="1"/>
    <x v="0"/>
    <n v="30"/>
    <x v="1137"/>
    <x v="1"/>
    <n v="21.42"/>
    <s v="b8b0a8c9d38547348ad7ff34bac454b9"/>
    <s v="Australia"/>
    <s v="152.92 -30.46"/>
    <x v="0"/>
  </r>
  <r>
    <x v="36"/>
    <x v="5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11168.81"/>
    <d v="2018-09-06T00:00:00"/>
    <x v="1"/>
    <x v="2"/>
    <n v="19"/>
    <x v="4"/>
    <x v="2"/>
    <n v="33"/>
    <s v="a4154a29a5d642ca9643b402a87e39d3"/>
    <s v="Australia"/>
    <s v="Not Applicable"/>
    <x v="0"/>
  </r>
  <r>
    <x v="36"/>
    <x v="5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2811.16"/>
    <d v="2018-09-06T00:00:00"/>
    <x v="1"/>
    <x v="1"/>
    <n v="37"/>
    <x v="4"/>
    <x v="2"/>
    <n v="18"/>
    <s v="e12de1a44d6e404e8432ff94f57e3387"/>
    <s v="Australia"/>
    <s v="Not Applicable"/>
    <x v="0"/>
  </r>
  <r>
    <x v="36"/>
    <x v="5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3748.58"/>
    <d v="2018-09-06T00:00:00"/>
    <x v="0"/>
    <x v="4"/>
    <n v="25"/>
    <x v="4"/>
    <x v="2"/>
    <n v="46"/>
    <s v="d78d76a7bec34d959aaa96c45867be19"/>
    <s v="Australia"/>
    <s v="Not Applicable"/>
    <x v="0"/>
  </r>
  <r>
    <x v="36"/>
    <x v="5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6338.54"/>
    <d v="2018-09-06T00:00:00"/>
    <x v="0"/>
    <x v="0"/>
    <n v="30"/>
    <x v="4"/>
    <x v="2"/>
    <n v="47"/>
    <s v="9cae174d1bbe461da8d11592153e999c"/>
    <s v="Australia"/>
    <s v="Not Applicable"/>
    <x v="0"/>
  </r>
  <r>
    <x v="36"/>
    <x v="5"/>
    <x v="2907"/>
    <x v="5"/>
    <s v="CUS-2487424745"/>
    <x v="0"/>
    <x v="0"/>
    <n v="1"/>
    <s v="Info Not Available"/>
    <s v="ACC-1598451071"/>
    <s v="AUD"/>
    <s v="153.41 -27.95"/>
    <s v="POS"/>
    <x v="2566"/>
    <s v="Info Not Available"/>
    <n v="2087.87"/>
    <d v="2018-09-06T00:00:00"/>
    <x v="0"/>
    <x v="0"/>
    <n v="26"/>
    <x v="409"/>
    <x v="0"/>
    <n v="12.98"/>
    <s v="6da51e87f9194207a377703365889fef"/>
    <s v="Australia"/>
    <s v="152.94 -27.51"/>
    <x v="0"/>
  </r>
  <r>
    <x v="36"/>
    <x v="5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12252.1"/>
    <d v="2018-09-06T00:00:00"/>
    <x v="0"/>
    <x v="6"/>
    <n v="35"/>
    <x v="4"/>
    <x v="2"/>
    <n v="33"/>
    <s v="43bc9585fab742fdb9a0f1565adcb392"/>
    <s v="Australia"/>
    <s v="Not Applicable"/>
    <x v="0"/>
  </r>
  <r>
    <x v="36"/>
    <x v="5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6965.96"/>
    <d v="2018-09-06T00:00:00"/>
    <x v="0"/>
    <x v="2"/>
    <n v="19"/>
    <x v="4"/>
    <x v="2"/>
    <n v="22"/>
    <s v="0fec63fdfccc420f872580082adc9dec"/>
    <s v="Australia"/>
    <s v="Not Applicable"/>
    <x v="0"/>
  </r>
  <r>
    <x v="36"/>
    <x v="5"/>
    <x v="2908"/>
    <x v="6"/>
    <s v="CUS-2688605418"/>
    <x v="3"/>
    <x v="0"/>
    <n v="1"/>
    <s v="Info Not Available"/>
    <s v="ACC-1608363396"/>
    <s v="AUD"/>
    <s v="151.22 -33.87"/>
    <s v="POS"/>
    <x v="2567"/>
    <s v="Info Not Available"/>
    <n v="3772.87"/>
    <d v="2018-09-06T00:00:00"/>
    <x v="1"/>
    <x v="2"/>
    <n v="20"/>
    <x v="1138"/>
    <x v="1"/>
    <n v="16.62"/>
    <s v="8fdeec26eefd4d799e9ce97d0e9f91e5"/>
    <s v="Australia"/>
    <s v="150.56 -33.7"/>
    <x v="0"/>
  </r>
  <r>
    <x v="36"/>
    <x v="5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3648.93"/>
    <d v="2018-09-06T00:00:00"/>
    <x v="0"/>
    <x v="3"/>
    <n v="43"/>
    <x v="4"/>
    <x v="2"/>
    <n v="43"/>
    <s v="f4521c4ba8af49fab8652efa94b7bb65"/>
    <s v="Australia"/>
    <s v="Not Applicable"/>
    <x v="0"/>
  </r>
  <r>
    <x v="36"/>
    <x v="5"/>
    <x v="2909"/>
    <x v="6"/>
    <s v="CUS-2487424745"/>
    <x v="0"/>
    <x v="0"/>
    <n v="1"/>
    <s v="Info Not Available"/>
    <s v="ACC-1598451071"/>
    <s v="AUD"/>
    <s v="153.41 -27.95"/>
    <s v="SALES-POS"/>
    <x v="2568"/>
    <s v="Info Not Available"/>
    <n v="2064.0300000000002"/>
    <d v="2018-09-06T00:00:00"/>
    <x v="0"/>
    <x v="0"/>
    <n v="26"/>
    <x v="246"/>
    <x v="0"/>
    <n v="23.84"/>
    <s v="d6d3d5ac5b8a4eddb96b56975383701f"/>
    <s v="Australia"/>
    <s v="153.38 -28.08"/>
    <x v="0"/>
  </r>
  <r>
    <x v="36"/>
    <x v="5"/>
    <x v="2910"/>
    <x v="6"/>
    <s v="CUS-51506836"/>
    <x v="20"/>
    <x v="0"/>
    <n v="1"/>
    <s v="Info Not Available"/>
    <s v="ACC-2673069055"/>
    <s v="AUD"/>
    <s v="152.99 -27.49"/>
    <s v="POS"/>
    <x v="2569"/>
    <s v="Info Not Available"/>
    <n v="15242.22"/>
    <d v="2018-09-06T00:00:00"/>
    <x v="1"/>
    <x v="4"/>
    <n v="24"/>
    <x v="1139"/>
    <x v="1"/>
    <n v="14.34"/>
    <s v="835650e6ab0d4d6f8475ece3833fff49"/>
    <s v="Australia"/>
    <s v="153.01 -30.49"/>
    <x v="0"/>
  </r>
  <r>
    <x v="36"/>
    <x v="5"/>
    <x v="2911"/>
    <x v="6"/>
    <s v="CUS-1433879684"/>
    <x v="9"/>
    <x v="0"/>
    <n v="1"/>
    <s v="Info Not Available"/>
    <s v="ACC-3541460373"/>
    <s v="AUD"/>
    <s v="145.00 -37.83"/>
    <s v="SALES-POS"/>
    <x v="2570"/>
    <s v="Info Not Available"/>
    <n v="2877.39"/>
    <d v="2018-09-06T00:00:00"/>
    <x v="1"/>
    <x v="4"/>
    <n v="24"/>
    <x v="169"/>
    <x v="3"/>
    <n v="16.329999999999998"/>
    <s v="ee1a1b1cac3a408095685e550c017ccb"/>
    <s v="Australia"/>
    <s v="144.83 -37.78"/>
    <x v="0"/>
  </r>
  <r>
    <x v="36"/>
    <x v="5"/>
    <x v="2912"/>
    <x v="6"/>
    <s v="CUS-3117610635"/>
    <x v="34"/>
    <x v="0"/>
    <n v="1"/>
    <s v="Info Not Available"/>
    <s v="ACC-1334819143"/>
    <s v="AUD"/>
    <s v="145.13 -37.70"/>
    <s v="POS"/>
    <x v="2571"/>
    <s v="Info Not Available"/>
    <n v="60284.35"/>
    <d v="2018-09-06T00:00:00"/>
    <x v="1"/>
    <x v="6"/>
    <n v="33"/>
    <x v="169"/>
    <x v="3"/>
    <n v="16.02"/>
    <s v="9f91a87f9d8f4507a73ab343f074e77d"/>
    <s v="Australia"/>
    <s v="144.83 -37.78"/>
    <x v="0"/>
  </r>
  <r>
    <x v="36"/>
    <x v="5"/>
    <x v="2913"/>
    <x v="7"/>
    <s v="CUS-1646621553"/>
    <x v="43"/>
    <x v="0"/>
    <n v="1"/>
    <s v="Info Not Available"/>
    <s v="ACC-1973887809"/>
    <s v="AUD"/>
    <s v="115.78 -31.90"/>
    <s v="SALES-POS"/>
    <x v="2572"/>
    <s v="Info Not Available"/>
    <n v="4805.18"/>
    <d v="2018-09-06T00:00:00"/>
    <x v="1"/>
    <x v="0"/>
    <n v="26"/>
    <x v="304"/>
    <x v="4"/>
    <n v="23.68"/>
    <s v="b3a03463277f4e96ad1ab7eaa68b14a8"/>
    <s v="Australia"/>
    <s v="115.86 -31.87"/>
    <x v="0"/>
  </r>
  <r>
    <x v="36"/>
    <x v="5"/>
    <x v="2914"/>
    <x v="7"/>
    <s v="CUS-3378712515"/>
    <x v="13"/>
    <x v="0"/>
    <n v="1"/>
    <s v="Info Not Available"/>
    <s v="ACC-4258502723"/>
    <s v="AUD"/>
    <s v="145.45 -37.74"/>
    <s v="SALES-POS"/>
    <x v="2573"/>
    <s v="Info Not Available"/>
    <n v="2841.3"/>
    <d v="2018-09-06T00:00:00"/>
    <x v="0"/>
    <x v="4"/>
    <n v="24"/>
    <x v="160"/>
    <x v="3"/>
    <n v="15.77"/>
    <s v="fa79c711c74e426cb802e88552bc5ee7"/>
    <s v="Australia"/>
    <s v="144.98 -37.8"/>
    <x v="0"/>
  </r>
  <r>
    <x v="36"/>
    <x v="5"/>
    <x v="2915"/>
    <x v="7"/>
    <s v="CUS-1669695324"/>
    <x v="15"/>
    <x v="0"/>
    <n v="0"/>
    <s v="Info Not Available"/>
    <s v="ACC-3481401842"/>
    <s v="AUD"/>
    <s v="115.74 -31.72"/>
    <s v="SALES-POS"/>
    <x v="2574"/>
    <s v="Info Not Available"/>
    <n v="3727.73"/>
    <d v="2018-09-06T00:00:00"/>
    <x v="0"/>
    <x v="4"/>
    <n v="25"/>
    <x v="126"/>
    <x v="4"/>
    <n v="20.85"/>
    <s v="4ebff8f2dfa0461782360d8262b69acb"/>
    <s v="Australia"/>
    <s v="115.82 -31.94"/>
    <x v="0"/>
  </r>
  <r>
    <x v="36"/>
    <x v="5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20517.060000000001"/>
    <d v="2018-09-06T00:00:00"/>
    <x v="0"/>
    <x v="6"/>
    <n v="34"/>
    <x v="4"/>
    <x v="2"/>
    <n v="27"/>
    <s v="dced6cb5efd34a36a14fb7171a75d891"/>
    <s v="Australia"/>
    <s v="Not Applicable"/>
    <x v="0"/>
  </r>
  <r>
    <x v="36"/>
    <x v="5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3273.34"/>
    <d v="2018-09-06T00:00:00"/>
    <x v="0"/>
    <x v="4"/>
    <n v="21"/>
    <x v="4"/>
    <x v="2"/>
    <n v="39"/>
    <s v="4db9d32a26f84bc9b88b407a25f80e0b"/>
    <s v="Australia"/>
    <s v="Not Applicable"/>
    <x v="0"/>
  </r>
  <r>
    <x v="36"/>
    <x v="5"/>
    <x v="2916"/>
    <x v="7"/>
    <s v="CUS-527400765"/>
    <x v="37"/>
    <x v="0"/>
    <n v="1"/>
    <s v="Info Not Available"/>
    <s v="ACC-3879258709"/>
    <s v="AUD"/>
    <s v="143.83 -37.66"/>
    <s v="POS"/>
    <x v="2575"/>
    <s v="Info Not Available"/>
    <n v="196678.12"/>
    <d v="2018-09-06T00:00:00"/>
    <x v="0"/>
    <x v="1"/>
    <n v="40"/>
    <x v="184"/>
    <x v="3"/>
    <n v="21.15"/>
    <s v="9aaf36d29e4640c19e3d506ac153f4f1"/>
    <s v="Australia"/>
    <s v="145.06 -37.67"/>
    <x v="0"/>
  </r>
  <r>
    <x v="36"/>
    <x v="5"/>
    <x v="2917"/>
    <x v="7"/>
    <s v="CUS-2142601169"/>
    <x v="1"/>
    <x v="0"/>
    <n v="1"/>
    <s v="Info Not Available"/>
    <s v="ACC-1222300524"/>
    <s v="AUD"/>
    <s v="151.23 -33.94"/>
    <s v="POS"/>
    <x v="2576"/>
    <s v="Info Not Available"/>
    <n v="120.84"/>
    <d v="2018-09-06T00:00:00"/>
    <x v="1"/>
    <x v="1"/>
    <n v="38"/>
    <x v="346"/>
    <x v="1"/>
    <n v="45.07"/>
    <s v="4aed7e3896344514a1513fe0a876e65e"/>
    <s v="Australia"/>
    <s v="150.69 -33.75"/>
    <x v="0"/>
  </r>
  <r>
    <x v="36"/>
    <x v="5"/>
    <x v="2918"/>
    <x v="7"/>
    <s v="CUS-1669695324"/>
    <x v="15"/>
    <x v="0"/>
    <n v="1"/>
    <s v="Info Not Available"/>
    <s v="ACC-3481401842"/>
    <s v="AUD"/>
    <s v="115.74 -31.72"/>
    <s v="SALES-POS"/>
    <x v="2577"/>
    <s v="Info Not Available"/>
    <n v="3722.68"/>
    <d v="2018-09-06T00:00:00"/>
    <x v="0"/>
    <x v="4"/>
    <n v="25"/>
    <x v="1140"/>
    <x v="4"/>
    <n v="5.05"/>
    <s v="3cd4265f448f41c89954de9a8b02d6a1"/>
    <s v="Australia"/>
    <s v="116.01 -31.64"/>
    <x v="0"/>
  </r>
  <r>
    <x v="36"/>
    <x v="5"/>
    <x v="2919"/>
    <x v="7"/>
    <s v="CUS-1896554896"/>
    <x v="34"/>
    <x v="0"/>
    <n v="1"/>
    <s v="Info Not Available"/>
    <s v="ACC-90814749"/>
    <s v="AUD"/>
    <s v="151.68 -32.98"/>
    <s v="SALES-POS"/>
    <x v="2037"/>
    <s v="Info Not Available"/>
    <n v="8582.09"/>
    <d v="2018-09-06T00:00:00"/>
    <x v="1"/>
    <x v="6"/>
    <n v="35"/>
    <x v="890"/>
    <x v="4"/>
    <n v="17.690000000000001"/>
    <s v="08de83e35cff4465b61c0cc1fc41754a"/>
    <s v="Australia"/>
    <s v="117.18 -32.94"/>
    <x v="0"/>
  </r>
  <r>
    <x v="36"/>
    <x v="5"/>
    <x v="2920"/>
    <x v="7"/>
    <s v="CUS-325142416"/>
    <x v="21"/>
    <x v="0"/>
    <n v="1"/>
    <s v="Info Not Available"/>
    <s v="ACC-1516130869"/>
    <s v="AUD"/>
    <s v="130.84 -12.45"/>
    <s v="POS"/>
    <x v="2578"/>
    <s v="Info Not Available"/>
    <n v="3312.34"/>
    <d v="2018-09-06T00:00:00"/>
    <x v="0"/>
    <x v="4"/>
    <n v="21"/>
    <x v="654"/>
    <x v="6"/>
    <n v="13.56"/>
    <s v="dfe52e4a938f4ad295094876e22d1311"/>
    <s v="Australia"/>
    <s v="130.99 -12.48"/>
    <x v="0"/>
  </r>
  <r>
    <x v="36"/>
    <x v="5"/>
    <x v="2921"/>
    <x v="7"/>
    <s v="CUS-2695611575"/>
    <x v="14"/>
    <x v="0"/>
    <n v="1"/>
    <s v="Info Not Available"/>
    <s v="ACC-2890243754"/>
    <s v="AUD"/>
    <s v="153.32 -27.93"/>
    <s v="POS"/>
    <x v="2579"/>
    <s v="Info Not Available"/>
    <n v="2801.23"/>
    <d v="2018-09-06T00:00:00"/>
    <x v="1"/>
    <x v="1"/>
    <n v="37"/>
    <x v="1141"/>
    <x v="0"/>
    <n v="9.93"/>
    <s v="d9803321b06940a4ba5ff65a19620fdb"/>
    <s v="Australia"/>
    <s v="153.34 -27.99"/>
    <x v="0"/>
  </r>
  <r>
    <x v="36"/>
    <x v="5"/>
    <x v="2922"/>
    <x v="7"/>
    <s v="CUS-3117610635"/>
    <x v="34"/>
    <x v="0"/>
    <n v="0"/>
    <s v="Info Not Available"/>
    <s v="ACC-1334819143"/>
    <s v="AUD"/>
    <s v="145.13 -37.70"/>
    <s v="POS"/>
    <x v="2580"/>
    <s v="Info Not Available"/>
    <n v="60246.95"/>
    <d v="2018-09-06T00:00:00"/>
    <x v="1"/>
    <x v="6"/>
    <n v="33"/>
    <x v="631"/>
    <x v="1"/>
    <n v="37.4"/>
    <s v="fe02e9fdca564bb68b3015f06f5d986f"/>
    <s v="Australia"/>
    <s v="151.31 -33.66"/>
    <x v="0"/>
  </r>
  <r>
    <x v="36"/>
    <x v="5"/>
    <x v="2923"/>
    <x v="8"/>
    <s v="CUS-2059096722"/>
    <x v="1"/>
    <x v="0"/>
    <n v="1"/>
    <s v="Info Not Available"/>
    <s v="ACC-964839203"/>
    <s v="AUD"/>
    <s v="146.92 -36.07"/>
    <s v="POS"/>
    <x v="2491"/>
    <s v="Info Not Available"/>
    <n v="34225.83"/>
    <d v="2018-09-06T00:00:00"/>
    <x v="1"/>
    <x v="4"/>
    <n v="21"/>
    <x v="389"/>
    <x v="3"/>
    <n v="40.869999999999997"/>
    <s v="a3a250971ed349e9bab81d86b2526450"/>
    <s v="Australia"/>
    <s v="144.77 -37.75"/>
    <x v="0"/>
  </r>
  <r>
    <x v="36"/>
    <x v="5"/>
    <x v="2924"/>
    <x v="8"/>
    <s v="CUS-1462656821"/>
    <x v="7"/>
    <x v="0"/>
    <n v="1"/>
    <s v="Info Not Available"/>
    <s v="ACC-588564840"/>
    <s v="AUD"/>
    <s v="151.27 -33.76"/>
    <s v="POS"/>
    <x v="2581"/>
    <s v="Info Not Available"/>
    <n v="12088.28"/>
    <d v="2018-09-06T00:00:00"/>
    <x v="1"/>
    <x v="4"/>
    <n v="23"/>
    <x v="231"/>
    <x v="1"/>
    <n v="11.22"/>
    <s v="a84323746ac34391a631902137472822"/>
    <s v="Australia"/>
    <s v="150.99 -33.76"/>
    <x v="0"/>
  </r>
  <r>
    <x v="36"/>
    <x v="5"/>
    <x v="2925"/>
    <x v="8"/>
    <s v="CUS-2505971401"/>
    <x v="76"/>
    <x v="0"/>
    <n v="1"/>
    <s v="Info Not Available"/>
    <s v="ACC-2528867619"/>
    <s v="AUD"/>
    <s v="138.58 -34.96"/>
    <s v="POS"/>
    <x v="2582"/>
    <s v="Info Not Available"/>
    <n v="8367.7199999999993"/>
    <d v="2018-09-06T00:00:00"/>
    <x v="0"/>
    <x v="1"/>
    <n v="40"/>
    <x v="88"/>
    <x v="5"/>
    <n v="11.95"/>
    <s v="9264d2a0a5c647a482e80b38fe006861"/>
    <s v="Australia"/>
    <s v="138.61 -34.93"/>
    <x v="0"/>
  </r>
  <r>
    <x v="36"/>
    <x v="5"/>
    <x v="2926"/>
    <x v="8"/>
    <s v="CUS-3716701010"/>
    <x v="12"/>
    <x v="0"/>
    <n v="1"/>
    <s v="Info Not Available"/>
    <s v="ACC-3954677887"/>
    <s v="AUD"/>
    <s v="115.72 -32.28"/>
    <s v="POS"/>
    <x v="2583"/>
    <s v="Info Not Available"/>
    <n v="4941.24"/>
    <d v="2018-09-06T00:00:00"/>
    <x v="0"/>
    <x v="5"/>
    <n v="47"/>
    <x v="115"/>
    <x v="4"/>
    <n v="29.19"/>
    <s v="081b9a988c1146f28753280607b489cc"/>
    <s v="Australia"/>
    <s v="115.84 -31.94"/>
    <x v="0"/>
  </r>
  <r>
    <x v="36"/>
    <x v="5"/>
    <x v="2927"/>
    <x v="8"/>
    <s v="CUS-1669695324"/>
    <x v="15"/>
    <x v="0"/>
    <n v="1"/>
    <s v="Info Not Available"/>
    <s v="ACC-3481401842"/>
    <s v="AUD"/>
    <s v="115.74 -31.72"/>
    <s v="SALES-POS"/>
    <x v="2584"/>
    <s v="Info Not Available"/>
    <n v="3709.11"/>
    <d v="2018-09-06T00:00:00"/>
    <x v="0"/>
    <x v="4"/>
    <n v="25"/>
    <x v="272"/>
    <x v="4"/>
    <n v="13.57"/>
    <s v="c6686115cfb54de78a5909c4de47ce3a"/>
    <s v="Australia"/>
    <s v="115.7 -32.55"/>
    <x v="0"/>
  </r>
  <r>
    <x v="36"/>
    <x v="5"/>
    <x v="2928"/>
    <x v="8"/>
    <s v="CUS-3142625864"/>
    <x v="8"/>
    <x v="0"/>
    <n v="1"/>
    <s v="Info Not Available"/>
    <s v="ACC-1496451953"/>
    <s v="AUD"/>
    <s v="145.16 -37.84"/>
    <s v="POS"/>
    <x v="2585"/>
    <s v="Info Not Available"/>
    <n v="10546.29"/>
    <d v="2018-09-06T00:00:00"/>
    <x v="1"/>
    <x v="3"/>
    <n v="43"/>
    <x v="1142"/>
    <x v="3"/>
    <n v="27.85"/>
    <s v="06456694a005427a84c1a9d6004587f6"/>
    <s v="Australia"/>
    <s v="144.99 -37.87"/>
    <x v="0"/>
  </r>
  <r>
    <x v="36"/>
    <x v="5"/>
    <x v="2929"/>
    <x v="8"/>
    <s v="CUS-1646621553"/>
    <x v="43"/>
    <x v="0"/>
    <n v="1"/>
    <s v="Info Not Available"/>
    <s v="ACC-1973887809"/>
    <s v="AUD"/>
    <s v="115.78 -31.90"/>
    <s v="POS"/>
    <x v="2586"/>
    <s v="Info Not Available"/>
    <n v="4774.63"/>
    <d v="2018-09-06T00:00:00"/>
    <x v="1"/>
    <x v="0"/>
    <n v="26"/>
    <x v="1143"/>
    <x v="4"/>
    <n v="30.55"/>
    <s v="307316fe88bd45e3bd8bb8632d889ad7"/>
    <s v="Australia"/>
    <s v="115.91 -32.04"/>
    <x v="0"/>
  </r>
  <r>
    <x v="36"/>
    <x v="5"/>
    <x v="2930"/>
    <x v="8"/>
    <s v="CUS-325142416"/>
    <x v="21"/>
    <x v="0"/>
    <n v="0"/>
    <s v="Info Not Available"/>
    <s v="ACC-1516130869"/>
    <s v="AUD"/>
    <s v="130.84 -12.45"/>
    <s v="SALES-POS"/>
    <x v="2587"/>
    <s v="Info Not Available"/>
    <n v="3259.88"/>
    <d v="2018-09-06T00:00:00"/>
    <x v="0"/>
    <x v="4"/>
    <n v="21"/>
    <x v="105"/>
    <x v="6"/>
    <n v="13.46"/>
    <s v="cd21f9299133493a845064d26c48127f"/>
    <s v="Australia"/>
    <s v="130.84 -12.46"/>
    <x v="0"/>
  </r>
  <r>
    <x v="36"/>
    <x v="5"/>
    <x v="2931"/>
    <x v="8"/>
    <s v="CUS-2505971401"/>
    <x v="76"/>
    <x v="0"/>
    <n v="1"/>
    <s v="Info Not Available"/>
    <s v="ACC-2528867619"/>
    <s v="AUD"/>
    <s v="138.58 -34.96"/>
    <s v="POS"/>
    <x v="2588"/>
    <s v="Info Not Available"/>
    <n v="8275.7800000000007"/>
    <d v="2018-09-06T00:00:00"/>
    <x v="0"/>
    <x v="1"/>
    <n v="40"/>
    <x v="88"/>
    <x v="5"/>
    <n v="91.94"/>
    <s v="15a334fc858746be92c480fcfddf3d50"/>
    <s v="Australia"/>
    <s v="138.6 -34.92"/>
    <x v="0"/>
  </r>
  <r>
    <x v="36"/>
    <x v="5"/>
    <x v="2932"/>
    <x v="9"/>
    <s v="CUS-1669695324"/>
    <x v="15"/>
    <x v="0"/>
    <n v="1"/>
    <s v="Info Not Available"/>
    <s v="ACC-3481401842"/>
    <s v="AUD"/>
    <s v="115.74 -31.72"/>
    <s v="SALES-POS"/>
    <x v="488"/>
    <s v="Info Not Available"/>
    <n v="3323.09"/>
    <d v="2018-09-06T00:00:00"/>
    <x v="0"/>
    <x v="4"/>
    <n v="25"/>
    <x v="1"/>
    <x v="1"/>
    <n v="386.02"/>
    <s v="8c5ee5c4c38f44cda7c568255ca75fb9"/>
    <s v="Australia"/>
    <s v="151.21 -33.87"/>
    <x v="0"/>
  </r>
  <r>
    <x v="36"/>
    <x v="5"/>
    <x v="2933"/>
    <x v="9"/>
    <s v="CUS-1614226872"/>
    <x v="2"/>
    <x v="0"/>
    <n v="1"/>
    <s v="Info Not Available"/>
    <s v="ACC-1037050564"/>
    <s v="AUD"/>
    <s v="153.10 -27.66"/>
    <s v="SALES-POS"/>
    <x v="2589"/>
    <s v="Info Not Available"/>
    <n v="3552.23"/>
    <d v="2018-09-06T00:00:00"/>
    <x v="0"/>
    <x v="1"/>
    <n v="40"/>
    <x v="250"/>
    <x v="0"/>
    <n v="10.5"/>
    <s v="7fe2eed8288349ec8e936984a8298bf1"/>
    <s v="Australia"/>
    <s v="153.03 -27.47"/>
    <x v="0"/>
  </r>
  <r>
    <x v="36"/>
    <x v="5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2836.39"/>
    <d v="2018-09-06T00:00:00"/>
    <x v="1"/>
    <x v="4"/>
    <n v="24"/>
    <x v="4"/>
    <x v="2"/>
    <n v="41"/>
    <s v="ab4596950452461885741aecff243430"/>
    <s v="Australia"/>
    <s v="Not Applicable"/>
    <x v="0"/>
  </r>
  <r>
    <x v="36"/>
    <x v="5"/>
    <x v="39"/>
    <x v="9"/>
    <s v="CUS-2348881191"/>
    <x v="52"/>
    <x v="1"/>
    <n v="-1"/>
    <s v="0"/>
    <s v="ACC-3536132544"/>
    <s v="AUD"/>
    <s v="144.93 -37.79"/>
    <s v="PAY/SALARY"/>
    <x v="5"/>
    <s v="0"/>
    <n v="4406.95"/>
    <d v="2018-09-06T00:00:00"/>
    <x v="0"/>
    <x v="3"/>
    <n v="41"/>
    <x v="4"/>
    <x v="2"/>
    <n v="2101.5100000000002"/>
    <s v="0165224903084eb3b25b17a419bd17eb"/>
    <s v="Australia"/>
    <s v="Not Applicable"/>
    <x v="1"/>
  </r>
  <r>
    <x v="36"/>
    <x v="5"/>
    <x v="39"/>
    <x v="9"/>
    <s v="CUS-2630892467"/>
    <x v="11"/>
    <x v="1"/>
    <n v="-1"/>
    <s v="0"/>
    <s v="ACC-4163822186"/>
    <s v="AUD"/>
    <s v="149.03 -34.97"/>
    <s v="PAY/SALARY"/>
    <x v="5"/>
    <s v="0"/>
    <n v="6759.8"/>
    <d v="2018-09-06T00:00:00"/>
    <x v="0"/>
    <x v="0"/>
    <n v="26"/>
    <x v="4"/>
    <x v="2"/>
    <n v="920.71"/>
    <s v="38f156fc5fa044e9b9c265af9016ad48"/>
    <s v="Australia"/>
    <s v="Not Applicable"/>
    <x v="1"/>
  </r>
  <r>
    <x v="36"/>
    <x v="5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3748.87"/>
    <d v="2018-09-06T00:00:00"/>
    <x v="1"/>
    <x v="2"/>
    <n v="20"/>
    <x v="4"/>
    <x v="2"/>
    <n v="24"/>
    <s v="c3fc68af29454f0996ca89df8da2228a"/>
    <s v="Australia"/>
    <s v="Not Applicable"/>
    <x v="0"/>
  </r>
  <r>
    <x v="36"/>
    <x v="5"/>
    <x v="39"/>
    <x v="9"/>
    <s v="CUS-3174332735"/>
    <x v="60"/>
    <x v="1"/>
    <n v="-1"/>
    <s v="0"/>
    <s v="ACC-2259139624"/>
    <s v="AUD"/>
    <s v="144.66 -37.91"/>
    <s v="PAY/SALARY"/>
    <x v="5"/>
    <s v="0"/>
    <n v="10642.9"/>
    <d v="2018-09-06T00:00:00"/>
    <x v="0"/>
    <x v="2"/>
    <n v="19"/>
    <x v="4"/>
    <x v="2"/>
    <n v="3676.94"/>
    <s v="746fad2c34ac488c866a441332476cfe"/>
    <s v="Australia"/>
    <s v="Not Applicable"/>
    <x v="1"/>
  </r>
  <r>
    <x v="36"/>
    <x v="5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4895.24"/>
    <d v="2018-09-06T00:00:00"/>
    <x v="0"/>
    <x v="5"/>
    <n v="47"/>
    <x v="4"/>
    <x v="2"/>
    <n v="46"/>
    <s v="bae8e1474b5d480eb0191449c73276ab"/>
    <s v="Australia"/>
    <s v="Not Applicable"/>
    <x v="0"/>
  </r>
  <r>
    <x v="36"/>
    <x v="5"/>
    <x v="2934"/>
    <x v="9"/>
    <s v="CUS-1896554896"/>
    <x v="34"/>
    <x v="0"/>
    <n v="1"/>
    <s v="Info Not Available"/>
    <s v="ACC-90814749"/>
    <s v="AUD"/>
    <s v="151.68 -32.98"/>
    <s v="SALES-POS"/>
    <x v="2487"/>
    <s v="Info Not Available"/>
    <n v="8566.3799999999992"/>
    <d v="2018-09-06T00:00:00"/>
    <x v="1"/>
    <x v="6"/>
    <n v="35"/>
    <x v="1118"/>
    <x v="5"/>
    <n v="15.71"/>
    <s v="64b4b0d3ce9846c7ab359baafb532b8b"/>
    <s v="Australia"/>
    <s v="137.57 -33.03"/>
    <x v="0"/>
  </r>
  <r>
    <x v="36"/>
    <x v="5"/>
    <x v="2935"/>
    <x v="9"/>
    <s v="CUS-1196156254"/>
    <x v="21"/>
    <x v="0"/>
    <n v="1"/>
    <s v="Info Not Available"/>
    <s v="ACC-3485804958"/>
    <s v="AUD"/>
    <s v="138.52 -35.01"/>
    <s v="SALES-POS"/>
    <x v="2590"/>
    <s v="Info Not Available"/>
    <n v="20487.75"/>
    <d v="2018-09-06T00:00:00"/>
    <x v="0"/>
    <x v="6"/>
    <n v="34"/>
    <x v="1144"/>
    <x v="4"/>
    <n v="29.31"/>
    <s v="3b8b7cd4fec448c393224215782f49f6"/>
    <s v="Australia"/>
    <s v="117.89 -35.02"/>
    <x v="0"/>
  </r>
  <r>
    <x v="36"/>
    <x v="5"/>
    <x v="2936"/>
    <x v="9"/>
    <s v="CUS-1478398256"/>
    <x v="70"/>
    <x v="0"/>
    <n v="1"/>
    <s v="Info Not Available"/>
    <s v="ACC-1890605467"/>
    <s v="AUD"/>
    <s v="143.88 -37.66"/>
    <s v="POS"/>
    <x v="888"/>
    <s v="Info Not Available"/>
    <n v="10000.58"/>
    <d v="2018-09-06T00:00:00"/>
    <x v="1"/>
    <x v="1"/>
    <n v="38"/>
    <x v="52"/>
    <x v="3"/>
    <n v="51.85"/>
    <s v="dcb3a6fff48248028c41d4d0dd92c547"/>
    <s v="Australia"/>
    <s v="145.16 -37.78"/>
    <x v="0"/>
  </r>
  <r>
    <x v="36"/>
    <x v="5"/>
    <x v="2937"/>
    <x v="10"/>
    <s v="CUS-3142625864"/>
    <x v="8"/>
    <x v="0"/>
    <n v="1"/>
    <s v="Info Not Available"/>
    <s v="ACC-1496451953"/>
    <s v="AUD"/>
    <s v="145.16 -37.84"/>
    <s v="POS"/>
    <x v="2591"/>
    <s v="Info Not Available"/>
    <n v="10523.09"/>
    <d v="2018-09-06T00:00:00"/>
    <x v="1"/>
    <x v="3"/>
    <n v="43"/>
    <x v="317"/>
    <x v="3"/>
    <n v="23.2"/>
    <s v="5754b4a4db9d40ffbf99f7714cf824d6"/>
    <s v="Australia"/>
    <s v="144.99 -37.82"/>
    <x v="0"/>
  </r>
  <r>
    <x v="36"/>
    <x v="5"/>
    <x v="2938"/>
    <x v="10"/>
    <s v="CUS-2738291516"/>
    <x v="72"/>
    <x v="0"/>
    <n v="1"/>
    <s v="Info Not Available"/>
    <s v="ACC-3317636250"/>
    <s v="AUD"/>
    <s v="153.02 -27.66"/>
    <s v="SALES-POS"/>
    <x v="2350"/>
    <s v="Info Not Available"/>
    <n v="10164.14"/>
    <d v="2018-09-06T00:00:00"/>
    <x v="1"/>
    <x v="6"/>
    <n v="35"/>
    <x v="555"/>
    <x v="3"/>
    <n v="6.4"/>
    <s v="70bbc35baad542b49751ee521ee674b8"/>
    <s v="Australia"/>
    <s v="145.05 -37.85"/>
    <x v="0"/>
  </r>
  <r>
    <x v="36"/>
    <x v="5"/>
    <x v="2939"/>
    <x v="10"/>
    <s v="CUS-860700529"/>
    <x v="9"/>
    <x v="0"/>
    <n v="0"/>
    <s v="Info Not Available"/>
    <s v="ACC-1903037542"/>
    <s v="AUD"/>
    <s v="153.05 -27.61"/>
    <s v="SALES-POS"/>
    <x v="2592"/>
    <s v="Info Not Available"/>
    <n v="3005.57"/>
    <d v="2018-09-06T00:00:00"/>
    <x v="1"/>
    <x v="0"/>
    <n v="30"/>
    <x v="440"/>
    <x v="0"/>
    <n v="86.49"/>
    <s v="1a690ec3fee74f3dafefb4c426e6f5ad"/>
    <s v="Australia"/>
    <s v="153.04 -27.46"/>
    <x v="0"/>
  </r>
  <r>
    <x v="36"/>
    <x v="5"/>
    <x v="2940"/>
    <x v="10"/>
    <s v="CUS-860700529"/>
    <x v="9"/>
    <x v="0"/>
    <n v="1"/>
    <s v="Info Not Available"/>
    <s v="ACC-1903037542"/>
    <s v="AUD"/>
    <s v="153.05 -27.61"/>
    <s v="POS"/>
    <x v="2593"/>
    <s v="Info Not Available"/>
    <n v="2997.73"/>
    <d v="2018-09-06T00:00:00"/>
    <x v="1"/>
    <x v="0"/>
    <n v="30"/>
    <x v="439"/>
    <x v="0"/>
    <n v="7.84"/>
    <s v="63345068580d427ba1d77f087fea284f"/>
    <s v="Australia"/>
    <s v="153.21 -27.72"/>
    <x v="0"/>
  </r>
  <r>
    <x v="36"/>
    <x v="5"/>
    <x v="49"/>
    <x v="10"/>
    <s v="CUS-1462656821"/>
    <x v="7"/>
    <x v="1"/>
    <n v="-1"/>
    <s v="Info Not Available"/>
    <s v="ACC-588564840"/>
    <s v="AUD"/>
    <s v="151.27 -33.76"/>
    <s v="PAYMENT"/>
    <x v="5"/>
    <s v="Info Not Available"/>
    <n v="11987.28"/>
    <d v="2018-09-06T00:00:00"/>
    <x v="1"/>
    <x v="4"/>
    <n v="23"/>
    <x v="4"/>
    <x v="2"/>
    <n v="101"/>
    <s v="a8fe7c56b5e74173b12340980efdd0c7"/>
    <s v="Australia"/>
    <s v="Not Applicable"/>
    <x v="0"/>
  </r>
  <r>
    <x v="36"/>
    <x v="5"/>
    <x v="49"/>
    <x v="10"/>
    <s v="CUS-1646183815"/>
    <x v="26"/>
    <x v="1"/>
    <n v="-1"/>
    <s v="0"/>
    <s v="ACC-721712940"/>
    <s v="AUD"/>
    <s v="145.09 -37.82"/>
    <s v="PAY/SALARY"/>
    <x v="5"/>
    <s v="0"/>
    <n v="53918.22"/>
    <d v="2018-09-06T00:00:00"/>
    <x v="1"/>
    <x v="7"/>
    <n v="78"/>
    <x v="4"/>
    <x v="2"/>
    <n v="782.42"/>
    <s v="530752c83b014bfa83e3ebc968701d5a"/>
    <s v="Australia"/>
    <s v="Not Applicable"/>
    <x v="1"/>
  </r>
  <r>
    <x v="36"/>
    <x v="5"/>
    <x v="49"/>
    <x v="10"/>
    <s v="CUS-1892177589"/>
    <x v="44"/>
    <x v="1"/>
    <n v="-1"/>
    <s v="0"/>
    <s v="ACC-1279356312"/>
    <s v="AUD"/>
    <s v="144.79 -37.73"/>
    <s v="PAY/SALARY"/>
    <x v="5"/>
    <s v="0"/>
    <n v="7878.7"/>
    <d v="2018-09-06T00:00:00"/>
    <x v="1"/>
    <x v="3"/>
    <n v="44"/>
    <x v="4"/>
    <x v="2"/>
    <n v="2887.34"/>
    <s v="e95f1a3e50494d56a9011a9d5340d4e7"/>
    <s v="Australia"/>
    <s v="Not Applicable"/>
    <x v="1"/>
  </r>
  <r>
    <x v="36"/>
    <x v="5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196607.18"/>
    <d v="2018-09-06T00:00:00"/>
    <x v="0"/>
    <x v="1"/>
    <n v="40"/>
    <x v="4"/>
    <x v="2"/>
    <n v="41"/>
    <s v="8b16aea7e89e4804ba955f69e4367338"/>
    <s v="Australia"/>
    <s v="Not Applicable"/>
    <x v="0"/>
  </r>
  <r>
    <x v="36"/>
    <x v="5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4621.3999999999996"/>
    <d v="2018-09-06T00:00:00"/>
    <x v="1"/>
    <x v="4"/>
    <n v="21"/>
    <x v="4"/>
    <x v="2"/>
    <n v="35"/>
    <s v="3e0a96b322a44fbc8b926f165fdc5875"/>
    <s v="Australia"/>
    <s v="Not Applicable"/>
    <x v="0"/>
  </r>
  <r>
    <x v="36"/>
    <x v="5"/>
    <x v="2941"/>
    <x v="10"/>
    <s v="CUS-3716701010"/>
    <x v="12"/>
    <x v="0"/>
    <n v="0"/>
    <s v="Info Not Available"/>
    <s v="ACC-3954677887"/>
    <s v="AUD"/>
    <s v="115.72 -32.28"/>
    <s v="POS"/>
    <x v="2594"/>
    <s v="Info Not Available"/>
    <n v="4862.62"/>
    <d v="2018-09-06T00:00:00"/>
    <x v="0"/>
    <x v="5"/>
    <n v="47"/>
    <x v="1145"/>
    <x v="4"/>
    <n v="32.619999999999997"/>
    <s v="1d7ae516248b4110bb85a3796be44226"/>
    <s v="Australia"/>
    <s v="115.89 -31.92"/>
    <x v="0"/>
  </r>
  <r>
    <x v="36"/>
    <x v="5"/>
    <x v="2942"/>
    <x v="11"/>
    <s v="CUS-527400765"/>
    <x v="37"/>
    <x v="0"/>
    <n v="1"/>
    <s v="Info Not Available"/>
    <s v="ACC-3879258709"/>
    <s v="AUD"/>
    <s v="143.83 -37.66"/>
    <s v="SALES-POS"/>
    <x v="2595"/>
    <s v="Info Not Available"/>
    <n v="196648.18"/>
    <d v="2018-09-06T00:00:00"/>
    <x v="0"/>
    <x v="1"/>
    <n v="40"/>
    <x v="182"/>
    <x v="3"/>
    <n v="29.94"/>
    <s v="b6d3878e84ea462fba226fd67dccfffe"/>
    <s v="Australia"/>
    <s v="145.05 -37.71"/>
    <x v="0"/>
  </r>
  <r>
    <x v="36"/>
    <x v="5"/>
    <x v="2943"/>
    <x v="11"/>
    <s v="CUS-2487424745"/>
    <x v="0"/>
    <x v="0"/>
    <n v="1"/>
    <s v="Info Not Available"/>
    <s v="ACC-1598451071"/>
    <s v="AUD"/>
    <s v="153.41 -27.95"/>
    <s v="POS"/>
    <x v="106"/>
    <s v="Info Not Available"/>
    <n v="2040.22"/>
    <d v="2018-09-06T00:00:00"/>
    <x v="0"/>
    <x v="0"/>
    <n v="26"/>
    <x v="93"/>
    <x v="4"/>
    <n v="23.81"/>
    <s v="7118c30afeb543908eb8b732afe0e0d0"/>
    <s v="Australia"/>
    <s v="114.17 -27.7"/>
    <x v="0"/>
  </r>
  <r>
    <x v="36"/>
    <x v="5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5212.91"/>
    <d v="2018-09-06T00:00:00"/>
    <x v="1"/>
    <x v="2"/>
    <n v="20"/>
    <x v="4"/>
    <x v="2"/>
    <n v="15"/>
    <s v="d5b33133004442b9a0ca0abd0c04a522"/>
    <s v="Australia"/>
    <s v="Not Applicable"/>
    <x v="0"/>
  </r>
  <r>
    <x v="36"/>
    <x v="5"/>
    <x v="52"/>
    <x v="11"/>
    <s v="CUS-3904958894"/>
    <x v="29"/>
    <x v="1"/>
    <n v="-1"/>
    <s v="0"/>
    <s v="ACC-1243371644"/>
    <s v="AUD"/>
    <s v="150.90 -33.78"/>
    <s v="PAY/SALARY"/>
    <x v="5"/>
    <s v="0"/>
    <n v="4469.6499999999996"/>
    <d v="2018-09-06T00:00:00"/>
    <x v="1"/>
    <x v="3"/>
    <n v="42"/>
    <x v="4"/>
    <x v="2"/>
    <n v="1681.58"/>
    <s v="5523a430064842528aad16e99d0429d1"/>
    <s v="Australia"/>
    <s v="Not Applicable"/>
    <x v="1"/>
  </r>
  <r>
    <x v="36"/>
    <x v="5"/>
    <x v="2259"/>
    <x v="11"/>
    <s v="CUS-1220154422"/>
    <x v="73"/>
    <x v="0"/>
    <n v="1"/>
    <s v="Info Not Available"/>
    <s v="ACC-3741880913"/>
    <s v="AUD"/>
    <s v="150.50 -23.40"/>
    <s v="POS"/>
    <x v="2409"/>
    <s v="Info Not Available"/>
    <n v="7461.54"/>
    <d v="2018-09-06T00:00:00"/>
    <x v="0"/>
    <x v="4"/>
    <n v="25"/>
    <x v="353"/>
    <x v="4"/>
    <n v="145.53"/>
    <s v="b88b7752dba44ddf8cbf1bcf6cfb8250"/>
    <s v="Australia"/>
    <s v="119.8 -23.39"/>
    <x v="0"/>
  </r>
  <r>
    <x v="36"/>
    <x v="5"/>
    <x v="2944"/>
    <x v="11"/>
    <s v="CUS-1614226872"/>
    <x v="2"/>
    <x v="0"/>
    <n v="1"/>
    <s v="Info Not Available"/>
    <s v="ACC-1037050564"/>
    <s v="AUD"/>
    <s v="153.10 -27.66"/>
    <s v="SALES-POS"/>
    <x v="2596"/>
    <s v="Info Not Available"/>
    <n v="3538.87"/>
    <d v="2018-09-06T00:00:00"/>
    <x v="0"/>
    <x v="1"/>
    <n v="40"/>
    <x v="137"/>
    <x v="0"/>
    <n v="13.36"/>
    <s v="43cf9a36d5e34b1aa23c8a63a4f8f9ac"/>
    <s v="Australia"/>
    <s v="153.01 -27.45"/>
    <x v="0"/>
  </r>
  <r>
    <x v="36"/>
    <x v="5"/>
    <x v="2945"/>
    <x v="12"/>
    <s v="CUS-2695611575"/>
    <x v="14"/>
    <x v="0"/>
    <n v="1"/>
    <s v="Info Not Available"/>
    <s v="ACC-2890243754"/>
    <s v="AUD"/>
    <s v="153.32 -27.93"/>
    <s v="POS"/>
    <x v="2597"/>
    <s v="Info Not Available"/>
    <n v="2789.11"/>
    <d v="2018-09-06T00:00:00"/>
    <x v="1"/>
    <x v="1"/>
    <n v="37"/>
    <x v="611"/>
    <x v="0"/>
    <n v="12.12"/>
    <s v="31bc577eb6a14be2a80c02e149ae6d7f"/>
    <s v="Australia"/>
    <s v="153.43 -28.04"/>
    <x v="0"/>
  </r>
  <r>
    <x v="36"/>
    <x v="5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10137.65"/>
    <d v="2018-09-06T00:00:00"/>
    <x v="1"/>
    <x v="1"/>
    <n v="39"/>
    <x v="4"/>
    <x v="2"/>
    <n v="60"/>
    <s v="118f2b65691944baa1658fea16e1ee53"/>
    <s v="Australia"/>
    <s v="Not Applicable"/>
    <x v="0"/>
  </r>
  <r>
    <x v="36"/>
    <x v="5"/>
    <x v="54"/>
    <x v="12"/>
    <s v="CUS-2688605418"/>
    <x v="3"/>
    <x v="1"/>
    <n v="-1"/>
    <s v="0"/>
    <s v="ACC-1608363396"/>
    <s v="AUD"/>
    <s v="151.22 -33.87"/>
    <s v="PAY/SALARY"/>
    <x v="5"/>
    <s v="0"/>
    <n v="6069.17"/>
    <d v="2018-09-06T00:00:00"/>
    <x v="1"/>
    <x v="2"/>
    <n v="20"/>
    <x v="4"/>
    <x v="2"/>
    <n v="2320.3000000000002"/>
    <s v="cce2cd0dd5854a82bff8cfd1165095e1"/>
    <s v="Australia"/>
    <s v="Not Applicable"/>
    <x v="1"/>
  </r>
  <r>
    <x v="36"/>
    <x v="5"/>
    <x v="54"/>
    <x v="12"/>
    <s v="CUS-3431016847"/>
    <x v="71"/>
    <x v="1"/>
    <n v="-1"/>
    <s v="0"/>
    <s v="ACC-1424176027"/>
    <s v="AUD"/>
    <s v="151.08 -33.93"/>
    <s v="PAY/SALARY"/>
    <x v="5"/>
    <s v="0"/>
    <n v="5332.13"/>
    <d v="2018-09-06T00:00:00"/>
    <x v="1"/>
    <x v="4"/>
    <n v="22"/>
    <x v="4"/>
    <x v="2"/>
    <n v="1928.97"/>
    <s v="7094f5bf008347159c76ec8e8e646073"/>
    <s v="Australia"/>
    <s v="Not Applicable"/>
    <x v="1"/>
  </r>
  <r>
    <x v="36"/>
    <x v="5"/>
    <x v="2946"/>
    <x v="12"/>
    <s v="CUS-1614226872"/>
    <x v="2"/>
    <x v="0"/>
    <n v="1"/>
    <s v="Info Not Available"/>
    <s v="ACC-1037050564"/>
    <s v="AUD"/>
    <s v="153.10 -27.66"/>
    <s v="SALES-POS"/>
    <x v="2598"/>
    <s v="Info Not Available"/>
    <n v="3517.14"/>
    <d v="2018-09-06T00:00:00"/>
    <x v="0"/>
    <x v="1"/>
    <n v="40"/>
    <x v="94"/>
    <x v="1"/>
    <n v="21.73"/>
    <s v="56f45716d515447995625bdbce5041ac"/>
    <s v="Australia"/>
    <s v="153.12 -30.3"/>
    <x v="0"/>
  </r>
  <r>
    <x v="36"/>
    <x v="5"/>
    <x v="2947"/>
    <x v="12"/>
    <s v="CUS-4142663097"/>
    <x v="40"/>
    <x v="0"/>
    <n v="0"/>
    <s v="Info Not Available"/>
    <s v="ACC-958000567"/>
    <s v="AUD"/>
    <s v="130.90 -12.37"/>
    <s v="POS"/>
    <x v="1431"/>
    <s v="Info Not Available"/>
    <n v="7472.66"/>
    <d v="2018-09-06T00:00:00"/>
    <x v="0"/>
    <x v="6"/>
    <n v="34"/>
    <x v="790"/>
    <x v="6"/>
    <n v="18.61"/>
    <s v="8c464e8de1804645aa5036381f7c8923"/>
    <s v="Australia"/>
    <s v="130.99 -12.5"/>
    <x v="0"/>
  </r>
  <r>
    <x v="36"/>
    <x v="5"/>
    <x v="2948"/>
    <x v="12"/>
    <s v="CUS-326006476"/>
    <x v="36"/>
    <x v="0"/>
    <n v="1"/>
    <s v="Info Not Available"/>
    <s v="ACC-3326339947"/>
    <s v="AUD"/>
    <s v="151.18 -33.80"/>
    <s v="POS"/>
    <x v="2599"/>
    <s v="Info Not Available"/>
    <n v="7184.89"/>
    <d v="2018-09-06T00:00:00"/>
    <x v="1"/>
    <x v="4"/>
    <n v="22"/>
    <x v="296"/>
    <x v="1"/>
    <n v="22.66"/>
    <s v="e9ac3b32ff3f42dd9199610cd4e13e8b"/>
    <s v="Australia"/>
    <s v="151.14 -33.9"/>
    <x v="0"/>
  </r>
  <r>
    <x v="36"/>
    <x v="5"/>
    <x v="2949"/>
    <x v="13"/>
    <s v="CUS-3431016847"/>
    <x v="71"/>
    <x v="0"/>
    <n v="1"/>
    <s v="Info Not Available"/>
    <s v="ACC-1424176027"/>
    <s v="AUD"/>
    <s v="151.08 -33.93"/>
    <s v="SALES-POS"/>
    <x v="593"/>
    <s v="Info Not Available"/>
    <n v="3403.16"/>
    <d v="2018-09-06T00:00:00"/>
    <x v="1"/>
    <x v="4"/>
    <n v="22"/>
    <x v="423"/>
    <x v="0"/>
    <n v="12.56"/>
    <s v="7f5da0cdf08a4094a6abe0996ac9f269"/>
    <s v="Australia"/>
    <s v="153 -27.43"/>
    <x v="0"/>
  </r>
  <r>
    <x v="36"/>
    <x v="5"/>
    <x v="2950"/>
    <x v="13"/>
    <s v="CUS-586638664"/>
    <x v="49"/>
    <x v="0"/>
    <n v="1"/>
    <s v="Info Not Available"/>
    <s v="ACC-574997646"/>
    <s v="AUD"/>
    <s v="150.79 -33.64"/>
    <s v="SALES-POS"/>
    <x v="2600"/>
    <s v="Info Not Available"/>
    <n v="2836.86"/>
    <d v="2018-09-06T00:00:00"/>
    <x v="0"/>
    <x v="2"/>
    <n v="18"/>
    <x v="216"/>
    <x v="1"/>
    <n v="9.32"/>
    <s v="5b24a490d8cb43ffbd2789d7da635ef1"/>
    <s v="Australia"/>
    <s v="151.2 -33.87"/>
    <x v="0"/>
  </r>
  <r>
    <x v="36"/>
    <x v="5"/>
    <x v="2951"/>
    <x v="13"/>
    <s v="CUS-1462656821"/>
    <x v="7"/>
    <x v="0"/>
    <n v="1"/>
    <s v="Info Not Available"/>
    <s v="ACC-588564840"/>
    <s v="AUD"/>
    <s v="151.27 -33.76"/>
    <s v="POS"/>
    <x v="2601"/>
    <s v="Info Not Available"/>
    <n v="11976.41"/>
    <d v="2018-09-06T00:00:00"/>
    <x v="1"/>
    <x v="4"/>
    <n v="23"/>
    <x v="1146"/>
    <x v="1"/>
    <n v="10.87"/>
    <s v="00fc0d09e1024d45ae9b3c34bb1b09db"/>
    <s v="Australia"/>
    <s v="151.3 -33.71"/>
    <x v="0"/>
  </r>
  <r>
    <x v="36"/>
    <x v="5"/>
    <x v="1558"/>
    <x v="13"/>
    <s v="CUS-2487424745"/>
    <x v="0"/>
    <x v="0"/>
    <n v="1"/>
    <s v="Info Not Available"/>
    <s v="ACC-1598451071"/>
    <s v="AUD"/>
    <s v="153.41 -27.95"/>
    <s v="SALES-POS"/>
    <x v="2602"/>
    <s v="Info Not Available"/>
    <n v="2022.51"/>
    <d v="2018-09-06T00:00:00"/>
    <x v="0"/>
    <x v="0"/>
    <n v="26"/>
    <x v="935"/>
    <x v="0"/>
    <n v="17.71"/>
    <s v="ddcd54ad87b342a7912261cb906b6801"/>
    <s v="Australia"/>
    <s v="153.44 -28.07"/>
    <x v="0"/>
  </r>
  <r>
    <x v="36"/>
    <x v="5"/>
    <x v="61"/>
    <x v="13"/>
    <s v="CUS-1233833708"/>
    <x v="1"/>
    <x v="1"/>
    <n v="-1"/>
    <s v="0"/>
    <s v="ACC-2988263882"/>
    <s v="AUD"/>
    <s v="145.18 -37.90"/>
    <s v="PAY/SALARY"/>
    <x v="5"/>
    <s v="0"/>
    <n v="4725.5200000000004"/>
    <d v="2018-09-06T00:00:00"/>
    <x v="1"/>
    <x v="3"/>
    <n v="44"/>
    <x v="4"/>
    <x v="2"/>
    <n v="596.33000000000004"/>
    <s v="60289954e1f240fd87b37c6de51b3a6e"/>
    <s v="Australia"/>
    <s v="Not Applicable"/>
    <x v="1"/>
  </r>
  <r>
    <x v="36"/>
    <x v="5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3484.14"/>
    <d v="2018-09-06T00:00:00"/>
    <x v="0"/>
    <x v="1"/>
    <n v="40"/>
    <x v="4"/>
    <x v="2"/>
    <n v="33"/>
    <s v="b8d001ab50e64f8ea177da250df2fe6f"/>
    <s v="Australia"/>
    <s v="Not Applicable"/>
    <x v="0"/>
  </r>
  <r>
    <x v="36"/>
    <x v="5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3141.65"/>
    <d v="2018-09-06T00:00:00"/>
    <x v="0"/>
    <x v="4"/>
    <n v="25"/>
    <x v="4"/>
    <x v="2"/>
    <n v="160"/>
    <s v="e55ee43b35fd4b8fb5e019923fae5e95"/>
    <s v="Australia"/>
    <s v="Not Applicable"/>
    <x v="0"/>
  </r>
  <r>
    <x v="36"/>
    <x v="5"/>
    <x v="2952"/>
    <x v="13"/>
    <s v="CUS-1669695324"/>
    <x v="15"/>
    <x v="0"/>
    <n v="1"/>
    <s v="Info Not Available"/>
    <s v="ACC-3481401842"/>
    <s v="AUD"/>
    <s v="115.74 -31.72"/>
    <s v="POS"/>
    <x v="2603"/>
    <s v="Info Not Available"/>
    <n v="3301.65"/>
    <d v="2018-09-06T00:00:00"/>
    <x v="0"/>
    <x v="4"/>
    <n v="25"/>
    <x v="1147"/>
    <x v="4"/>
    <n v="21.44"/>
    <s v="cbe3f3db95104f9da890336e9c16acc3"/>
    <s v="Australia"/>
    <s v="116 -31.81"/>
    <x v="0"/>
  </r>
  <r>
    <x v="36"/>
    <x v="5"/>
    <x v="2953"/>
    <x v="13"/>
    <s v="CUS-1462656821"/>
    <x v="7"/>
    <x v="0"/>
    <n v="0"/>
    <s v="Info Not Available"/>
    <s v="ACC-588564840"/>
    <s v="AUD"/>
    <s v="151.27 -33.76"/>
    <s v="POS"/>
    <x v="2604"/>
    <s v="Info Not Available"/>
    <n v="11947.88"/>
    <d v="2018-09-06T00:00:00"/>
    <x v="1"/>
    <x v="4"/>
    <n v="23"/>
    <x v="1"/>
    <x v="1"/>
    <n v="28.53"/>
    <s v="7285a9b7ff9e4c0eb1a281f83571dcd3"/>
    <s v="Australia"/>
    <s v="151.2 -33.87"/>
    <x v="0"/>
  </r>
  <r>
    <x v="36"/>
    <x v="5"/>
    <x v="2954"/>
    <x v="13"/>
    <s v="CUS-880898248"/>
    <x v="3"/>
    <x v="0"/>
    <n v="1"/>
    <s v="Info Not Available"/>
    <s v="ACC-2970114956"/>
    <s v="AUD"/>
    <s v="144.89 -37.69"/>
    <s v="SALES-POS"/>
    <x v="2605"/>
    <s v="Info Not Available"/>
    <n v="7937.75"/>
    <d v="2018-09-06T00:00:00"/>
    <x v="1"/>
    <x v="0"/>
    <n v="26"/>
    <x v="379"/>
    <x v="3"/>
    <n v="22.33"/>
    <s v="09d2bd66bece4a4f9a13c78e29901f00"/>
    <s v="Australia"/>
    <s v="145.21 -37.91"/>
    <x v="0"/>
  </r>
  <r>
    <x v="36"/>
    <x v="5"/>
    <x v="2955"/>
    <x v="13"/>
    <s v="CUS-2487424745"/>
    <x v="0"/>
    <x v="0"/>
    <n v="1"/>
    <s v="Info Not Available"/>
    <s v="ACC-1598451071"/>
    <s v="AUD"/>
    <s v="153.41 -27.95"/>
    <s v="POS"/>
    <x v="2606"/>
    <s v="Info Not Available"/>
    <n v="2014.61"/>
    <d v="2018-09-06T00:00:00"/>
    <x v="0"/>
    <x v="0"/>
    <n v="26"/>
    <x v="915"/>
    <x v="0"/>
    <n v="7.9"/>
    <s v="c98cb13e25d44ea9838c1d4804c7b47a"/>
    <s v="Australia"/>
    <s v="153.4 -27.93"/>
    <x v="0"/>
  </r>
  <r>
    <x v="36"/>
    <x v="5"/>
    <x v="2956"/>
    <x v="14"/>
    <s v="CUS-2178051368"/>
    <x v="22"/>
    <x v="0"/>
    <n v="1"/>
    <s v="Info Not Available"/>
    <s v="ACC-3100725361"/>
    <s v="AUD"/>
    <s v="145.73 -17.03"/>
    <s v="SALES-POS"/>
    <x v="2580"/>
    <s v="Info Not Available"/>
    <n v="16.670000000000002"/>
    <d v="2018-09-06T00:00:00"/>
    <x v="1"/>
    <x v="4"/>
    <n v="25"/>
    <x v="631"/>
    <x v="1"/>
    <n v="20.85"/>
    <s v="0e17e4013ac44b649fb3966acab90e87"/>
    <s v="Australia"/>
    <s v="151.31 -33.66"/>
    <x v="0"/>
  </r>
  <r>
    <x v="36"/>
    <x v="5"/>
    <x v="2957"/>
    <x v="14"/>
    <s v="CUS-2487424745"/>
    <x v="0"/>
    <x v="0"/>
    <n v="1"/>
    <s v="Info Not Available"/>
    <s v="ACC-1598451071"/>
    <s v="AUD"/>
    <s v="153.41 -27.95"/>
    <s v="SALES-POS"/>
    <x v="2607"/>
    <s v="Info Not Available"/>
    <n v="1990.94"/>
    <d v="2018-09-06T00:00:00"/>
    <x v="0"/>
    <x v="0"/>
    <n v="26"/>
    <x v="1"/>
    <x v="1"/>
    <n v="23.67"/>
    <s v="8af5b6c1e0f642bfa80a8ba226203bfe"/>
    <s v="Australia"/>
    <s v="151.21 -33.88"/>
    <x v="0"/>
  </r>
  <r>
    <x v="36"/>
    <x v="5"/>
    <x v="2198"/>
    <x v="14"/>
    <s v="CUS-3716701010"/>
    <x v="12"/>
    <x v="0"/>
    <n v="1"/>
    <s v="Info Not Available"/>
    <s v="ACC-3954677887"/>
    <s v="AUD"/>
    <s v="115.72 -32.28"/>
    <s v="POS"/>
    <x v="2608"/>
    <s v="Info Not Available"/>
    <n v="4833.1000000000004"/>
    <d v="2018-09-06T00:00:00"/>
    <x v="0"/>
    <x v="5"/>
    <n v="47"/>
    <x v="7"/>
    <x v="4"/>
    <n v="29.52"/>
    <s v="2079925e877b4e6baee8ba854f3b510b"/>
    <s v="Australia"/>
    <s v="115.85 -31.91"/>
    <x v="0"/>
  </r>
  <r>
    <x v="36"/>
    <x v="5"/>
    <x v="2958"/>
    <x v="14"/>
    <s v="CUS-1654129794"/>
    <x v="63"/>
    <x v="0"/>
    <n v="1"/>
    <s v="Info Not Available"/>
    <s v="ACC-559365433"/>
    <s v="AUD"/>
    <s v="147.31 -42.88"/>
    <s v="SALES-POS"/>
    <x v="2609"/>
    <s v="Info Not Available"/>
    <n v="2240.31"/>
    <d v="2018-09-06T00:00:00"/>
    <x v="0"/>
    <x v="10"/>
    <n v="64"/>
    <x v="804"/>
    <x v="7"/>
    <n v="17.350000000000001"/>
    <s v="b5228405ae9a45dfa26545c0f681530b"/>
    <s v="Australia"/>
    <s v="147.49 -41.93"/>
    <x v="0"/>
  </r>
  <r>
    <x v="36"/>
    <x v="5"/>
    <x v="2959"/>
    <x v="14"/>
    <s v="CUS-2977593493"/>
    <x v="67"/>
    <x v="0"/>
    <n v="0"/>
    <s v="Info Not Available"/>
    <s v="ACC-2674800293"/>
    <s v="AUD"/>
    <s v="144.96 -37.69"/>
    <s v="SALES-POS"/>
    <x v="2610"/>
    <s v="Info Not Available"/>
    <n v="28015.119999999999"/>
    <d v="2018-09-06T00:00:00"/>
    <x v="0"/>
    <x v="5"/>
    <n v="50"/>
    <x v="1148"/>
    <x v="3"/>
    <n v="46.35"/>
    <s v="5c26727e307647819d27deee16e04033"/>
    <s v="Australia"/>
    <s v="145.12 -38.02"/>
    <x v="0"/>
  </r>
  <r>
    <x v="36"/>
    <x v="5"/>
    <x v="70"/>
    <x v="14"/>
    <s v="CUS-3201519139"/>
    <x v="20"/>
    <x v="1"/>
    <n v="-1"/>
    <s v="0"/>
    <s v="ACC-3881031190"/>
    <s v="AUD"/>
    <s v="149.19 -21.15"/>
    <s v="PAY/SALARY"/>
    <x v="5"/>
    <s v="0"/>
    <n v="5064.59"/>
    <d v="2018-09-06T00:00:00"/>
    <x v="1"/>
    <x v="1"/>
    <n v="37"/>
    <x v="4"/>
    <x v="2"/>
    <n v="916.75"/>
    <s v="4158492367ed4b88a418e87f02c0ae41"/>
    <s v="Australia"/>
    <s v="Not Applicable"/>
    <x v="1"/>
  </r>
  <r>
    <x v="36"/>
    <x v="5"/>
    <x v="2960"/>
    <x v="14"/>
    <s v="CUS-860700529"/>
    <x v="9"/>
    <x v="0"/>
    <n v="1"/>
    <s v="Info Not Available"/>
    <s v="ACC-1903037542"/>
    <s v="AUD"/>
    <s v="153.05 -27.61"/>
    <s v="POS"/>
    <x v="2611"/>
    <s v="Info Not Available"/>
    <n v="2989.12"/>
    <d v="2018-09-06T00:00:00"/>
    <x v="1"/>
    <x v="0"/>
    <n v="30"/>
    <x v="1149"/>
    <x v="1"/>
    <n v="8.61"/>
    <s v="8b7bca191c95461ba6e4a56bdd90dad5"/>
    <s v="Australia"/>
    <s v="152.95 -31.02"/>
    <x v="0"/>
  </r>
  <r>
    <x v="36"/>
    <x v="5"/>
    <x v="2961"/>
    <x v="15"/>
    <s v="CUS-1220154422"/>
    <x v="73"/>
    <x v="0"/>
    <n v="1"/>
    <s v="Info Not Available"/>
    <s v="ACC-3741880913"/>
    <s v="AUD"/>
    <s v="150.50 -23.40"/>
    <s v="POS"/>
    <x v="2612"/>
    <s v="Info Not Available"/>
    <n v="7429.76"/>
    <d v="2018-09-06T00:00:00"/>
    <x v="0"/>
    <x v="4"/>
    <n v="25"/>
    <x v="225"/>
    <x v="0"/>
    <n v="31.78"/>
    <s v="d65cc82971404ba595301f62059029a4"/>
    <s v="Australia"/>
    <s v="150.51 -23.38"/>
    <x v="0"/>
  </r>
  <r>
    <x v="36"/>
    <x v="5"/>
    <x v="2962"/>
    <x v="15"/>
    <s v="CUS-331942311"/>
    <x v="74"/>
    <x v="0"/>
    <n v="1"/>
    <s v="Info Not Available"/>
    <s v="ACC-2265520058"/>
    <s v="AUD"/>
    <s v="151.27 -33.85"/>
    <s v="SALES-POS"/>
    <x v="2613"/>
    <s v="Info Not Available"/>
    <n v="3150.43"/>
    <d v="2018-09-06T00:00:00"/>
    <x v="0"/>
    <x v="0"/>
    <n v="26"/>
    <x v="1150"/>
    <x v="1"/>
    <n v="53.37"/>
    <s v="9cf7211e2a1f4734950a380c4e151f0c"/>
    <s v="Australia"/>
    <s v="150.96 -33.79"/>
    <x v="0"/>
  </r>
  <r>
    <x v="36"/>
    <x v="5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7863.7"/>
    <d v="2018-09-06T00:00:00"/>
    <x v="1"/>
    <x v="3"/>
    <n v="44"/>
    <x v="4"/>
    <x v="2"/>
    <n v="15"/>
    <s v="c4c2647dbcf14bbc9a628a54113644d6"/>
    <s v="Australia"/>
    <s v="Not Applicable"/>
    <x v="0"/>
  </r>
  <r>
    <x v="36"/>
    <x v="5"/>
    <x v="74"/>
    <x v="15"/>
    <s v="CUS-2110742437"/>
    <x v="58"/>
    <x v="1"/>
    <n v="-1"/>
    <s v="0"/>
    <s v="ACC-2270192619"/>
    <s v="AUD"/>
    <s v="138.56 -35.27"/>
    <s v="PAY/SALARY"/>
    <x v="5"/>
    <s v="0"/>
    <n v="11970.46"/>
    <d v="2018-09-06T00:00:00"/>
    <x v="1"/>
    <x v="2"/>
    <n v="20"/>
    <x v="4"/>
    <x v="2"/>
    <n v="3026.95"/>
    <s v="11372fe1819f48a8b0260bf3c046e4e0"/>
    <s v="Australia"/>
    <s v="Not Applicable"/>
    <x v="1"/>
  </r>
  <r>
    <x v="36"/>
    <x v="5"/>
    <x v="74"/>
    <x v="15"/>
    <s v="CUS-2663907001"/>
    <x v="39"/>
    <x v="1"/>
    <n v="-1"/>
    <s v="Info Not Available"/>
    <s v="ACC-3827517394"/>
    <s v="AUD"/>
    <s v="151.12 -33.89"/>
    <s v="PAYMENT"/>
    <x v="5"/>
    <s v="Info Not Available"/>
    <n v="35970.93"/>
    <d v="2018-09-06T00:00:00"/>
    <x v="1"/>
    <x v="0"/>
    <n v="28"/>
    <x v="4"/>
    <x v="2"/>
    <n v="128"/>
    <s v="f4bbf1d831074d8f8bcbb50bbf047ef7"/>
    <s v="Australia"/>
    <s v="Not Applicable"/>
    <x v="0"/>
  </r>
  <r>
    <x v="36"/>
    <x v="5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4981.3100000000004"/>
    <d v="2018-09-06T00:00:00"/>
    <x v="1"/>
    <x v="0"/>
    <n v="27"/>
    <x v="4"/>
    <x v="2"/>
    <n v="29"/>
    <s v="2506294e0af34f6f8f6773a51f43fe1d"/>
    <s v="Australia"/>
    <s v="Not Applicable"/>
    <x v="0"/>
  </r>
  <r>
    <x v="36"/>
    <x v="5"/>
    <x v="74"/>
    <x v="15"/>
    <s v="CUS-3702001629"/>
    <x v="24"/>
    <x v="1"/>
    <n v="-1"/>
    <s v="0"/>
    <s v="ACC-154431271"/>
    <s v="AUD"/>
    <s v="153.09 -27.48"/>
    <s v="PAY/SALARY"/>
    <x v="5"/>
    <s v="0"/>
    <n v="3132.9"/>
    <d v="2018-09-06T00:00:00"/>
    <x v="0"/>
    <x v="2"/>
    <n v="18"/>
    <x v="4"/>
    <x v="2"/>
    <n v="1537.68"/>
    <s v="1ac5e6c847844edeb61242dd28b622c2"/>
    <s v="Australia"/>
    <s v="Not Applicable"/>
    <x v="1"/>
  </r>
  <r>
    <x v="36"/>
    <x v="5"/>
    <x v="74"/>
    <x v="15"/>
    <s v="CUS-3989008654"/>
    <x v="68"/>
    <x v="1"/>
    <n v="-1"/>
    <s v="0"/>
    <s v="ACC-3941181087"/>
    <s v="AUD"/>
    <s v="115.79 -31.94"/>
    <s v="PAY/SALARY"/>
    <x v="5"/>
    <s v="0"/>
    <n v="7997.88"/>
    <d v="2018-09-06T00:00:00"/>
    <x v="1"/>
    <x v="4"/>
    <n v="25"/>
    <x v="4"/>
    <x v="2"/>
    <n v="2687.85"/>
    <s v="a27d1250de15477b9d88d945f593a8a7"/>
    <s v="Australia"/>
    <s v="Not Applicable"/>
    <x v="1"/>
  </r>
  <r>
    <x v="36"/>
    <x v="5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7401.24"/>
    <d v="2018-09-06T00:00:00"/>
    <x v="0"/>
    <x v="6"/>
    <n v="34"/>
    <x v="4"/>
    <x v="2"/>
    <n v="37"/>
    <s v="9905d25ef58d4481b1df31dce57815d1"/>
    <s v="Australia"/>
    <s v="Not Applicable"/>
    <x v="0"/>
  </r>
  <r>
    <x v="36"/>
    <x v="5"/>
    <x v="74"/>
    <x v="15"/>
    <s v="CUS-72755508"/>
    <x v="13"/>
    <x v="1"/>
    <n v="-1"/>
    <s v="0"/>
    <s v="ACC-53508546"/>
    <s v="AUD"/>
    <s v="150.62 -33.76"/>
    <s v="PAY/SALARY"/>
    <x v="5"/>
    <s v="0"/>
    <n v="3997.71"/>
    <d v="2018-09-06T00:00:00"/>
    <x v="0"/>
    <x v="6"/>
    <n v="35"/>
    <x v="4"/>
    <x v="2"/>
    <n v="725.32"/>
    <s v="0199e2cd0eb84bc796994d194dca0b90"/>
    <s v="Australia"/>
    <s v="Not Applicable"/>
    <x v="1"/>
  </r>
  <r>
    <x v="36"/>
    <x v="5"/>
    <x v="2963"/>
    <x v="15"/>
    <s v="CUS-1462656821"/>
    <x v="7"/>
    <x v="0"/>
    <n v="1"/>
    <s v="Info Not Available"/>
    <s v="ACC-588564840"/>
    <s v="AUD"/>
    <s v="151.27 -33.76"/>
    <s v="POS"/>
    <x v="469"/>
    <s v="Info Not Available"/>
    <n v="11932.93"/>
    <d v="2018-09-06T00:00:00"/>
    <x v="1"/>
    <x v="4"/>
    <n v="23"/>
    <x v="356"/>
    <x v="1"/>
    <n v="14.95"/>
    <s v="9511e236e7fd4dd5b60e52bf4be638ca"/>
    <s v="Australia"/>
    <s v="150.92 -33.87"/>
    <x v="0"/>
  </r>
  <r>
    <x v="36"/>
    <x v="5"/>
    <x v="2964"/>
    <x v="15"/>
    <s v="CUS-1433879684"/>
    <x v="9"/>
    <x v="0"/>
    <n v="1"/>
    <s v="Info Not Available"/>
    <s v="ACC-3541460373"/>
    <s v="AUD"/>
    <s v="145.00 -37.83"/>
    <s v="POS"/>
    <x v="2614"/>
    <s v="Info Not Available"/>
    <n v="2817.67"/>
    <d v="2018-09-06T00:00:00"/>
    <x v="1"/>
    <x v="4"/>
    <n v="24"/>
    <x v="167"/>
    <x v="3"/>
    <n v="18.72"/>
    <s v="eb3f455eef11480799edaaab6e8e96c9"/>
    <s v="Australia"/>
    <s v="145.04 -37.82"/>
    <x v="0"/>
  </r>
  <r>
    <x v="36"/>
    <x v="5"/>
    <x v="2965"/>
    <x v="15"/>
    <s v="CUS-2695611575"/>
    <x v="14"/>
    <x v="0"/>
    <n v="0"/>
    <s v="Info Not Available"/>
    <s v="ACC-2890243754"/>
    <s v="AUD"/>
    <s v="153.32 -27.93"/>
    <s v="POS"/>
    <x v="1528"/>
    <s v="Info Not Available"/>
    <n v="2780.72"/>
    <d v="2018-09-06T00:00:00"/>
    <x v="1"/>
    <x v="1"/>
    <n v="37"/>
    <x v="821"/>
    <x v="0"/>
    <n v="8.39"/>
    <s v="28c3516c59b547ed98a30278f659a9d2"/>
    <s v="Australia"/>
    <s v="151.27 -27.88"/>
    <x v="0"/>
  </r>
  <r>
    <x v="36"/>
    <x v="5"/>
    <x v="2966"/>
    <x v="16"/>
    <s v="CUS-4142663097"/>
    <x v="40"/>
    <x v="0"/>
    <n v="1"/>
    <s v="Info Not Available"/>
    <s v="ACC-958000567"/>
    <s v="AUD"/>
    <s v="130.90 -12.37"/>
    <s v="SALES-POS"/>
    <x v="2615"/>
    <s v="Info Not Available"/>
    <n v="7438.24"/>
    <d v="2018-09-06T00:00:00"/>
    <x v="0"/>
    <x v="6"/>
    <n v="34"/>
    <x v="634"/>
    <x v="4"/>
    <n v="34.42"/>
    <s v="87069dfc774c42eaa04379450152915c"/>
    <s v="Australia"/>
    <s v="115.81 -31.91"/>
    <x v="0"/>
  </r>
  <r>
    <x v="36"/>
    <x v="5"/>
    <x v="2967"/>
    <x v="16"/>
    <s v="CUS-1896554896"/>
    <x v="34"/>
    <x v="0"/>
    <n v="1"/>
    <s v="Info Not Available"/>
    <s v="ACC-90814749"/>
    <s v="AUD"/>
    <s v="151.68 -32.98"/>
    <s v="POS"/>
    <x v="2616"/>
    <s v="Info Not Available"/>
    <n v="8539.67"/>
    <d v="2018-09-06T00:00:00"/>
    <x v="1"/>
    <x v="6"/>
    <n v="35"/>
    <x v="890"/>
    <x v="4"/>
    <n v="26.71"/>
    <s v="1808a77b393f4074ac19b6d0d6478e14"/>
    <s v="Australia"/>
    <s v="117.18 -32.93"/>
    <x v="0"/>
  </r>
  <r>
    <x v="36"/>
    <x v="5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11891.93"/>
    <d v="2018-09-06T00:00:00"/>
    <x v="1"/>
    <x v="4"/>
    <n v="23"/>
    <x v="4"/>
    <x v="2"/>
    <n v="41"/>
    <s v="dc5e3f6d901746b990a85034889a7554"/>
    <s v="Australia"/>
    <s v="Not Applicable"/>
    <x v="0"/>
  </r>
  <r>
    <x v="36"/>
    <x v="5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4301.7700000000004"/>
    <d v="2018-09-06T00:00:00"/>
    <x v="1"/>
    <x v="1"/>
    <n v="38"/>
    <x v="4"/>
    <x v="2"/>
    <n v="49"/>
    <s v="eefd9eff00034dbeb07fb48ca3feb330"/>
    <s v="Australia"/>
    <s v="Not Applicable"/>
    <x v="0"/>
  </r>
  <r>
    <x v="36"/>
    <x v="5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6586.18"/>
    <d v="2018-09-06T00:00:00"/>
    <x v="0"/>
    <x v="1"/>
    <n v="40"/>
    <x v="4"/>
    <x v="2"/>
    <n v="21"/>
    <s v="b440ba335bf9442aabee49332f160424"/>
    <s v="Australia"/>
    <s v="Not Applicable"/>
    <x v="0"/>
  </r>
  <r>
    <x v="36"/>
    <x v="5"/>
    <x v="1564"/>
    <x v="16"/>
    <s v="CUS-2348881191"/>
    <x v="52"/>
    <x v="0"/>
    <n v="1"/>
    <s v="Info Not Available"/>
    <s v="ACC-3536132544"/>
    <s v="AUD"/>
    <s v="144.93 -37.79"/>
    <s v="POS"/>
    <x v="2617"/>
    <s v="Info Not Available"/>
    <n v="4178.87"/>
    <d v="2018-09-06T00:00:00"/>
    <x v="0"/>
    <x v="3"/>
    <n v="41"/>
    <x v="6"/>
    <x v="3"/>
    <n v="228.08"/>
    <s v="0fa4dc0288514808b289c90ae2fd9b53"/>
    <s v="Australia"/>
    <s v="144.96 -37.82"/>
    <x v="0"/>
  </r>
  <r>
    <x v="36"/>
    <x v="5"/>
    <x v="2968"/>
    <x v="16"/>
    <s v="CUS-1654129794"/>
    <x v="63"/>
    <x v="0"/>
    <n v="1"/>
    <s v="Info Not Available"/>
    <s v="ACC-559365433"/>
    <s v="AUD"/>
    <s v="147.31 -42.88"/>
    <s v="POS"/>
    <x v="2618"/>
    <s v="Info Not Available"/>
    <n v="1827.78"/>
    <d v="2018-09-06T00:00:00"/>
    <x v="0"/>
    <x v="10"/>
    <n v="64"/>
    <x v="88"/>
    <x v="5"/>
    <n v="412.53"/>
    <s v="c805636d390d4d489d3b454e8d222e45"/>
    <s v="Australia"/>
    <s v="138.6 -34.93"/>
    <x v="0"/>
  </r>
  <r>
    <x v="37"/>
    <x v="5"/>
    <x v="2969"/>
    <x v="17"/>
    <s v="CUS-2376382098"/>
    <x v="17"/>
    <x v="0"/>
    <n v="1"/>
    <s v="Info Not Available"/>
    <s v="ACC-354106658"/>
    <s v="AUD"/>
    <s v="151.04 -33.80"/>
    <s v="POS"/>
    <x v="2619"/>
    <s v="Info Not Available"/>
    <n v="6375.36"/>
    <d v="2018-09-06T00:00:00"/>
    <x v="0"/>
    <x v="1"/>
    <n v="39"/>
    <x v="1064"/>
    <x v="1"/>
    <n v="12.64"/>
    <s v="fef0db916b2845ff8f56957de910cf36"/>
    <s v="Australia"/>
    <s v="150.97 -33.85"/>
    <x v="0"/>
  </r>
  <r>
    <x v="37"/>
    <x v="5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70.84"/>
    <d v="2018-09-06T00:00:00"/>
    <x v="1"/>
    <x v="1"/>
    <n v="38"/>
    <x v="4"/>
    <x v="2"/>
    <n v="50"/>
    <s v="5e4b77f981b649939c877b524ba3867a"/>
    <s v="Australia"/>
    <s v="Not Applicable"/>
    <x v="0"/>
  </r>
  <r>
    <x v="37"/>
    <x v="5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1923.86"/>
    <d v="2018-09-06T00:00:00"/>
    <x v="1"/>
    <x v="5"/>
    <n v="46"/>
    <x v="4"/>
    <x v="2"/>
    <n v="50"/>
    <s v="dde1495db09e4d58b6de08b7b6a4fe18"/>
    <s v="Australia"/>
    <s v="Not Applicable"/>
    <x v="0"/>
  </r>
  <r>
    <x v="37"/>
    <x v="5"/>
    <x v="2970"/>
    <x v="17"/>
    <s v="CUS-3716701010"/>
    <x v="12"/>
    <x v="0"/>
    <n v="1"/>
    <s v="Info Not Available"/>
    <s v="ACC-3954677887"/>
    <s v="AUD"/>
    <s v="115.72 -32.28"/>
    <s v="POS"/>
    <x v="2072"/>
    <s v="Info Not Available"/>
    <n v="4798.7"/>
    <d v="2018-09-06T00:00:00"/>
    <x v="0"/>
    <x v="5"/>
    <n v="47"/>
    <x v="993"/>
    <x v="1"/>
    <n v="34.4"/>
    <s v="1f5672d0d1a04ff0823b00348fe509b1"/>
    <s v="Australia"/>
    <s v="151.19 -33.88"/>
    <x v="0"/>
  </r>
  <r>
    <x v="37"/>
    <x v="5"/>
    <x v="2971"/>
    <x v="17"/>
    <s v="CUS-2695611575"/>
    <x v="14"/>
    <x v="0"/>
    <n v="1"/>
    <s v="Info Not Available"/>
    <s v="ACC-2890243754"/>
    <s v="AUD"/>
    <s v="153.32 -27.93"/>
    <s v="SALES-POS"/>
    <x v="2620"/>
    <s v="Info Not Available"/>
    <n v="2770.34"/>
    <d v="2018-09-06T00:00:00"/>
    <x v="1"/>
    <x v="1"/>
    <n v="37"/>
    <x v="246"/>
    <x v="0"/>
    <n v="10.38"/>
    <s v="cf30a490fd644a70b947c3759757a30e"/>
    <s v="Australia"/>
    <s v="153.39 -28.08"/>
    <x v="0"/>
  </r>
  <r>
    <x v="37"/>
    <x v="5"/>
    <x v="2972"/>
    <x v="18"/>
    <s v="CUS-51506836"/>
    <x v="20"/>
    <x v="0"/>
    <n v="1"/>
    <s v="Info Not Available"/>
    <s v="ACC-2673069055"/>
    <s v="AUD"/>
    <s v="152.99 -27.49"/>
    <s v="POS"/>
    <x v="2621"/>
    <s v="Info Not Available"/>
    <n v="15213.96"/>
    <d v="2018-09-06T00:00:00"/>
    <x v="1"/>
    <x v="4"/>
    <n v="24"/>
    <x v="604"/>
    <x v="0"/>
    <n v="28.26"/>
    <s v="a183a126361b4d45a8568ac8fe19167a"/>
    <s v="Australia"/>
    <s v="153.15 -27.46"/>
    <x v="0"/>
  </r>
  <r>
    <x v="37"/>
    <x v="5"/>
    <x v="2973"/>
    <x v="18"/>
    <s v="CUS-1117979751"/>
    <x v="45"/>
    <x v="0"/>
    <n v="1"/>
    <s v="Info Not Available"/>
    <s v="ACC-4065652575"/>
    <s v="AUD"/>
    <s v="115.81 -31.82"/>
    <s v="SALES-POS"/>
    <x v="2503"/>
    <s v="Info Not Available"/>
    <n v="8468.99"/>
    <d v="2018-09-06T00:00:00"/>
    <x v="1"/>
    <x v="4"/>
    <n v="21"/>
    <x v="508"/>
    <x v="1"/>
    <n v="2885.85"/>
    <s v="a836b593cbe64a13aa5779c675d4294b"/>
    <s v="Australia"/>
    <s v="151.17 -33.94"/>
    <x v="0"/>
  </r>
  <r>
    <x v="37"/>
    <x v="5"/>
    <x v="2295"/>
    <x v="18"/>
    <s v="CUS-1499065773"/>
    <x v="69"/>
    <x v="0"/>
    <n v="1"/>
    <s v="Info Not Available"/>
    <s v="ACC-1344825761"/>
    <s v="AUD"/>
    <s v="151.09 -33.91"/>
    <s v="POS"/>
    <x v="2622"/>
    <s v="Info Not Available"/>
    <n v="17559.8"/>
    <d v="2018-09-06T00:00:00"/>
    <x v="0"/>
    <x v="5"/>
    <n v="46"/>
    <x v="489"/>
    <x v="1"/>
    <n v="40.380000000000003"/>
    <s v="0c96f1d0126645c0939da536a4219f47"/>
    <s v="Australia"/>
    <s v="151.25 -33.91"/>
    <x v="0"/>
  </r>
  <r>
    <x v="37"/>
    <x v="5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7822.7"/>
    <d v="2018-09-06T00:00:00"/>
    <x v="1"/>
    <x v="3"/>
    <n v="44"/>
    <x v="4"/>
    <x v="2"/>
    <n v="41"/>
    <s v="bc9e89ac067b49acbadba1043d5a230d"/>
    <s v="Australia"/>
    <s v="Not Applicable"/>
    <x v="0"/>
  </r>
  <r>
    <x v="37"/>
    <x v="5"/>
    <x v="2974"/>
    <x v="18"/>
    <s v="CUS-2083971310"/>
    <x v="66"/>
    <x v="0"/>
    <n v="1"/>
    <s v="Info Not Available"/>
    <s v="ACC-2681137560"/>
    <s v="AUD"/>
    <s v="151.11 -33.99"/>
    <s v="POS"/>
    <x v="2623"/>
    <s v="Info Not Available"/>
    <n v="4819.26"/>
    <d v="2018-09-06T00:00:00"/>
    <x v="1"/>
    <x v="6"/>
    <n v="31"/>
    <x v="835"/>
    <x v="1"/>
    <n v="13.26"/>
    <s v="6b50bd7cafcd486ca9cbb14051ec52c1"/>
    <s v="Australia"/>
    <s v="151.11 -29.77"/>
    <x v="0"/>
  </r>
  <r>
    <x v="37"/>
    <x v="5"/>
    <x v="2975"/>
    <x v="18"/>
    <s v="CUS-3180318393"/>
    <x v="28"/>
    <x v="0"/>
    <n v="1"/>
    <s v="Info Not Available"/>
    <s v="ACC-2173390920"/>
    <s v="AUD"/>
    <s v="144.71 -37.58"/>
    <s v="POS"/>
    <x v="2624"/>
    <s v="Info Not Available"/>
    <n v="4949.2700000000004"/>
    <d v="2018-09-06T00:00:00"/>
    <x v="1"/>
    <x v="0"/>
    <n v="27"/>
    <x v="555"/>
    <x v="3"/>
    <n v="32.04"/>
    <s v="b3dc343ce5f24af0a728e1c0f777935b"/>
    <s v="Australia"/>
    <s v="145.05 -37.83"/>
    <x v="0"/>
  </r>
  <r>
    <x v="37"/>
    <x v="5"/>
    <x v="2976"/>
    <x v="19"/>
    <s v="CUS-3716701010"/>
    <x v="12"/>
    <x v="0"/>
    <n v="1"/>
    <s v="Info Not Available"/>
    <s v="ACC-3954677887"/>
    <s v="AUD"/>
    <s v="115.72 -32.28"/>
    <s v="POS"/>
    <x v="2625"/>
    <s v="Info Not Available"/>
    <n v="4781.2299999999996"/>
    <d v="2018-09-06T00:00:00"/>
    <x v="0"/>
    <x v="5"/>
    <n v="47"/>
    <x v="1151"/>
    <x v="4"/>
    <n v="17.47"/>
    <s v="a38f5182214e4fed83abeb6954559665"/>
    <s v="Australia"/>
    <s v="115.79 -32.04"/>
    <x v="0"/>
  </r>
  <r>
    <x v="37"/>
    <x v="5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11509.81"/>
    <d v="2018-09-06T00:00:00"/>
    <x v="1"/>
    <x v="0"/>
    <n v="28"/>
    <x v="4"/>
    <x v="2"/>
    <n v="58"/>
    <s v="09c439f18c204ab5b6d2aa0f21996e7e"/>
    <s v="Australia"/>
    <s v="Not Applicable"/>
    <x v="0"/>
  </r>
  <r>
    <x v="37"/>
    <x v="5"/>
    <x v="2977"/>
    <x v="19"/>
    <s v="CUS-2155701614"/>
    <x v="50"/>
    <x v="0"/>
    <n v="1"/>
    <s v="Info Not Available"/>
    <s v="ACC-2231965366"/>
    <s v="AUD"/>
    <s v="144.96 -37.84"/>
    <s v="SALES-POS"/>
    <x v="2626"/>
    <s v="Info Not Available"/>
    <n v="12228.24"/>
    <d v="2018-09-06T00:00:00"/>
    <x v="0"/>
    <x v="6"/>
    <n v="35"/>
    <x v="876"/>
    <x v="3"/>
    <n v="23.86"/>
    <s v="380150df611a435c9303a08aa67bfccb"/>
    <s v="Australia"/>
    <s v="144.85 -37.73"/>
    <x v="0"/>
  </r>
  <r>
    <x v="37"/>
    <x v="5"/>
    <x v="1013"/>
    <x v="19"/>
    <s v="CUS-3431016847"/>
    <x v="71"/>
    <x v="0"/>
    <n v="1"/>
    <s v="Info Not Available"/>
    <s v="ACC-1424176027"/>
    <s v="AUD"/>
    <s v="151.08 -33.93"/>
    <s v="SALES-POS"/>
    <x v="2627"/>
    <s v="Info Not Available"/>
    <n v="5322.93"/>
    <d v="2018-09-06T00:00:00"/>
    <x v="1"/>
    <x v="4"/>
    <n v="22"/>
    <x v="269"/>
    <x v="1"/>
    <n v="9.1999999999999993"/>
    <s v="bc2b080084794c12993b5f0ae8275faf"/>
    <s v="Australia"/>
    <s v="151.21 -33.88"/>
    <x v="0"/>
  </r>
  <r>
    <x v="37"/>
    <x v="5"/>
    <x v="2978"/>
    <x v="19"/>
    <s v="CUS-2178051368"/>
    <x v="22"/>
    <x v="0"/>
    <n v="1"/>
    <s v="Info Not Available"/>
    <s v="ACC-3100725361"/>
    <s v="AUD"/>
    <s v="145.73 -17.03"/>
    <s v="SALES-POS"/>
    <x v="2628"/>
    <s v="Info Not Available"/>
    <n v="4.34"/>
    <d v="2018-09-06T00:00:00"/>
    <x v="1"/>
    <x v="4"/>
    <n v="25"/>
    <x v="1049"/>
    <x v="7"/>
    <n v="12.33"/>
    <s v="b86b46a324814042b2533f1c5d5c39e5"/>
    <s v="Australia"/>
    <s v="145.83 -41.04"/>
    <x v="0"/>
  </r>
  <r>
    <x v="37"/>
    <x v="5"/>
    <x v="2979"/>
    <x v="20"/>
    <s v="CUS-51506836"/>
    <x v="20"/>
    <x v="0"/>
    <n v="1"/>
    <s v="Info Not Available"/>
    <s v="ACC-2673069055"/>
    <s v="AUD"/>
    <s v="152.99 -27.49"/>
    <s v="POS"/>
    <x v="2629"/>
    <s v="Info Not Available"/>
    <n v="15210.08"/>
    <d v="2018-09-06T00:00:00"/>
    <x v="1"/>
    <x v="4"/>
    <n v="24"/>
    <x v="694"/>
    <x v="0"/>
    <n v="3.88"/>
    <s v="df255b437cf7423887b51d2698dc643a"/>
    <s v="Australia"/>
    <s v="152.98 -27.52"/>
    <x v="0"/>
  </r>
  <r>
    <x v="37"/>
    <x v="5"/>
    <x v="2980"/>
    <x v="20"/>
    <s v="CUS-3702001629"/>
    <x v="24"/>
    <x v="0"/>
    <n v="1"/>
    <s v="Info Not Available"/>
    <s v="ACC-154431271"/>
    <s v="AUD"/>
    <s v="153.09 -27.48"/>
    <s v="POS"/>
    <x v="306"/>
    <s v="Info Not Available"/>
    <n v="3123.19"/>
    <d v="2018-09-06T00:00:00"/>
    <x v="0"/>
    <x v="2"/>
    <n v="18"/>
    <x v="247"/>
    <x v="0"/>
    <n v="9.7100000000000009"/>
    <s v="eeb3581c05c340c58e2241b6a1d70e15"/>
    <s v="Australia"/>
    <s v="153.22 -27.52"/>
    <x v="0"/>
  </r>
  <r>
    <x v="37"/>
    <x v="5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7397.76"/>
    <d v="2018-09-06T00:00:00"/>
    <x v="0"/>
    <x v="4"/>
    <n v="25"/>
    <x v="4"/>
    <x v="2"/>
    <n v="32"/>
    <s v="b70656027dc943bc94c8629844be7843"/>
    <s v="Australia"/>
    <s v="Not Applicable"/>
    <x v="0"/>
  </r>
  <r>
    <x v="37"/>
    <x v="5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8503.67"/>
    <d v="2018-09-06T00:00:00"/>
    <x v="1"/>
    <x v="6"/>
    <n v="35"/>
    <x v="4"/>
    <x v="2"/>
    <n v="36"/>
    <s v="ca5c650160674403ac49237ebcc65129"/>
    <s v="Australia"/>
    <s v="Not Applicable"/>
    <x v="0"/>
  </r>
  <r>
    <x v="37"/>
    <x v="5"/>
    <x v="99"/>
    <x v="20"/>
    <s v="CUS-2650223890"/>
    <x v="64"/>
    <x v="1"/>
    <n v="-1"/>
    <s v="Info Not Available"/>
    <s v="ACC-1438600314"/>
    <s v="AUD"/>
    <s v="138.69 -34.84"/>
    <s v="PAYMENT"/>
    <x v="5"/>
    <s v="Info Not Available"/>
    <n v="3530.66"/>
    <d v="2018-09-06T00:00:00"/>
    <x v="0"/>
    <x v="6"/>
    <n v="35"/>
    <x v="4"/>
    <x v="2"/>
    <n v="1345"/>
    <s v="e4f01a59de9f4852beea2ab394eead35"/>
    <s v="Australia"/>
    <s v="Not Applicable"/>
    <x v="0"/>
  </r>
  <r>
    <x v="37"/>
    <x v="5"/>
    <x v="99"/>
    <x v="20"/>
    <s v="CUS-3249305314"/>
    <x v="18"/>
    <x v="1"/>
    <n v="-1"/>
    <s v="Info Not Available"/>
    <s v="ACC-38923874"/>
    <s v="AUD"/>
    <s v="151.27 -33.90"/>
    <s v="PAYMENT"/>
    <x v="5"/>
    <s v="Info Not Available"/>
    <n v="35998.589999999997"/>
    <d v="2018-09-06T00:00:00"/>
    <x v="1"/>
    <x v="1"/>
    <n v="38"/>
    <x v="4"/>
    <x v="2"/>
    <n v="134"/>
    <s v="8208eefd556249c4ae908282c37d6342"/>
    <s v="Australia"/>
    <s v="Not Applicable"/>
    <x v="0"/>
  </r>
  <r>
    <x v="37"/>
    <x v="5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3117.43"/>
    <d v="2018-09-06T00:00:00"/>
    <x v="0"/>
    <x v="0"/>
    <n v="26"/>
    <x v="4"/>
    <x v="2"/>
    <n v="33"/>
    <s v="0e5c76d6cd324039a07703acee189585"/>
    <s v="Australia"/>
    <s v="Not Applicable"/>
    <x v="0"/>
  </r>
  <r>
    <x v="37"/>
    <x v="5"/>
    <x v="2981"/>
    <x v="20"/>
    <s v="CUS-2487424745"/>
    <x v="0"/>
    <x v="0"/>
    <n v="1"/>
    <s v="Info Not Available"/>
    <s v="ACC-1598451071"/>
    <s v="AUD"/>
    <s v="153.41 -27.95"/>
    <s v="POS"/>
    <x v="2630"/>
    <s v="Info Not Available"/>
    <n v="1981.97"/>
    <d v="2018-09-06T00:00:00"/>
    <x v="0"/>
    <x v="0"/>
    <n v="26"/>
    <x v="611"/>
    <x v="0"/>
    <n v="8.9700000000000006"/>
    <s v="d165e02b6e5741019762c376fa2bdca8"/>
    <s v="Australia"/>
    <s v="153.43 -28.04"/>
    <x v="0"/>
  </r>
  <r>
    <x v="37"/>
    <x v="5"/>
    <x v="2982"/>
    <x v="21"/>
    <s v="CUS-586638664"/>
    <x v="49"/>
    <x v="0"/>
    <n v="1"/>
    <s v="Info Not Available"/>
    <s v="ACC-574997646"/>
    <s v="AUD"/>
    <s v="150.79 -33.64"/>
    <s v="SALES-POS"/>
    <x v="2631"/>
    <s v="Info Not Available"/>
    <n v="2825.41"/>
    <d v="2018-09-06T00:00:00"/>
    <x v="0"/>
    <x v="2"/>
    <n v="18"/>
    <x v="730"/>
    <x v="1"/>
    <n v="11.45"/>
    <s v="113dd0d0945f46a98162223d74402cc5"/>
    <s v="Australia"/>
    <s v="150.93 -33.69"/>
    <x v="0"/>
  </r>
  <r>
    <x v="37"/>
    <x v="5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6323.36"/>
    <d v="2018-09-06T00:00:00"/>
    <x v="0"/>
    <x v="1"/>
    <n v="39"/>
    <x v="4"/>
    <x v="2"/>
    <n v="52"/>
    <s v="2c658ed6e0ab49759c5fb68266b326f6"/>
    <s v="Australia"/>
    <s v="Not Applicable"/>
    <x v="0"/>
  </r>
  <r>
    <x v="37"/>
    <x v="5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60187.95"/>
    <d v="2018-09-06T00:00:00"/>
    <x v="1"/>
    <x v="6"/>
    <n v="33"/>
    <x v="4"/>
    <x v="2"/>
    <n v="59"/>
    <s v="334e5006fff14876b03664b1a30d114c"/>
    <s v="Australia"/>
    <s v="Not Applicable"/>
    <x v="0"/>
  </r>
  <r>
    <x v="37"/>
    <x v="5"/>
    <x v="2983"/>
    <x v="21"/>
    <s v="CUS-1462656821"/>
    <x v="7"/>
    <x v="0"/>
    <n v="1"/>
    <s v="Info Not Available"/>
    <s v="ACC-588564840"/>
    <s v="AUD"/>
    <s v="151.27 -33.76"/>
    <s v="POS"/>
    <x v="2632"/>
    <s v="Info Not Available"/>
    <n v="11880.15"/>
    <d v="2018-09-06T00:00:00"/>
    <x v="1"/>
    <x v="4"/>
    <n v="23"/>
    <x v="437"/>
    <x v="1"/>
    <n v="11.78"/>
    <s v="e1021ae347d84a6dbaa9e0f01e151cb0"/>
    <s v="Australia"/>
    <s v="151.13 -33.79"/>
    <x v="0"/>
  </r>
  <r>
    <x v="37"/>
    <x v="5"/>
    <x v="2984"/>
    <x v="21"/>
    <s v="CUS-2110742437"/>
    <x v="58"/>
    <x v="0"/>
    <n v="1"/>
    <s v="Info Not Available"/>
    <s v="ACC-2270192619"/>
    <s v="AUD"/>
    <s v="138.56 -35.27"/>
    <s v="SALES-POS"/>
    <x v="2633"/>
    <s v="Info Not Available"/>
    <n v="11963.95"/>
    <d v="2018-09-06T00:00:00"/>
    <x v="1"/>
    <x v="2"/>
    <n v="20"/>
    <x v="88"/>
    <x v="5"/>
    <n v="6.51"/>
    <s v="b7a99d6e102040a6a503aa50a9dfb0c1"/>
    <s v="Australia"/>
    <s v="138.61 -34.92"/>
    <x v="0"/>
  </r>
  <r>
    <x v="37"/>
    <x v="5"/>
    <x v="2985"/>
    <x v="22"/>
    <s v="CUS-2155701614"/>
    <x v="50"/>
    <x v="0"/>
    <n v="0"/>
    <s v="Info Not Available"/>
    <s v="ACC-2231965366"/>
    <s v="AUD"/>
    <s v="144.96 -37.84"/>
    <s v="POS"/>
    <x v="2634"/>
    <s v="Info Not Available"/>
    <n v="12195.12"/>
    <d v="2018-09-06T00:00:00"/>
    <x v="0"/>
    <x v="6"/>
    <n v="35"/>
    <x v="153"/>
    <x v="3"/>
    <n v="33.119999999999997"/>
    <s v="7c3bb1fe04594557ba189c409949f2b9"/>
    <s v="Australia"/>
    <s v="145.35 -37.76"/>
    <x v="0"/>
  </r>
  <r>
    <x v="37"/>
    <x v="5"/>
    <x v="2986"/>
    <x v="0"/>
    <s v="CUS-1478398256"/>
    <x v="70"/>
    <x v="0"/>
    <n v="1"/>
    <s v="Info Not Available"/>
    <s v="ACC-1890605467"/>
    <s v="AUD"/>
    <s v="143.88 -37.66"/>
    <s v="SALES-POS"/>
    <x v="2635"/>
    <s v="Info Not Available"/>
    <n v="9965.83"/>
    <d v="2018-09-07T00:00:00"/>
    <x v="1"/>
    <x v="1"/>
    <n v="38"/>
    <x v="643"/>
    <x v="3"/>
    <n v="34.75"/>
    <s v="3712c6701d93412bacff0a5b707adf1a"/>
    <s v="Australia"/>
    <s v="145 -37.77"/>
    <x v="0"/>
  </r>
  <r>
    <x v="37"/>
    <x v="5"/>
    <x v="2987"/>
    <x v="0"/>
    <s v="CUS-880898248"/>
    <x v="3"/>
    <x v="0"/>
    <n v="1"/>
    <s v="Info Not Available"/>
    <s v="ACC-2970114956"/>
    <s v="AUD"/>
    <s v="144.89 -37.69"/>
    <s v="SALES-POS"/>
    <x v="2595"/>
    <s v="Info Not Available"/>
    <n v="7918.64"/>
    <d v="2018-09-07T00:00:00"/>
    <x v="1"/>
    <x v="0"/>
    <n v="26"/>
    <x v="182"/>
    <x v="3"/>
    <n v="19.11"/>
    <s v="21fbb6bc9f6047708b77a6123018252d"/>
    <s v="Australia"/>
    <s v="145.05 -37.71"/>
    <x v="0"/>
  </r>
  <r>
    <x v="37"/>
    <x v="5"/>
    <x v="2988"/>
    <x v="1"/>
    <s v="CUS-860700529"/>
    <x v="9"/>
    <x v="0"/>
    <n v="1"/>
    <s v="Info Not Available"/>
    <s v="ACC-1903037542"/>
    <s v="AUD"/>
    <s v="153.05 -27.61"/>
    <s v="POS"/>
    <x v="2636"/>
    <s v="Info Not Available"/>
    <n v="2984.83"/>
    <d v="2018-09-07T00:00:00"/>
    <x v="1"/>
    <x v="0"/>
    <n v="30"/>
    <x v="9"/>
    <x v="0"/>
    <n v="4.29"/>
    <s v="b01f41da770742c89ee21013385cbf1e"/>
    <s v="Australia"/>
    <s v="152.94 -27.55"/>
    <x v="0"/>
  </r>
  <r>
    <x v="37"/>
    <x v="5"/>
    <x v="5"/>
    <x v="1"/>
    <s v="CUS-860700529"/>
    <x v="9"/>
    <x v="1"/>
    <n v="-1"/>
    <s v="Info Not Available"/>
    <s v="ACC-1903037542"/>
    <s v="AUD"/>
    <s v="153.05 -27.61"/>
    <s v="PHONE BANK"/>
    <x v="5"/>
    <s v="Info Not Available"/>
    <n v="2850.83"/>
    <d v="2018-09-07T00:00:00"/>
    <x v="1"/>
    <x v="0"/>
    <n v="30"/>
    <x v="4"/>
    <x v="2"/>
    <n v="134"/>
    <s v="deb358bfc3c743dbafca5a11aad96f15"/>
    <s v="Australia"/>
    <s v="Not Applicable"/>
    <x v="0"/>
  </r>
  <r>
    <x v="37"/>
    <x v="5"/>
    <x v="2989"/>
    <x v="23"/>
    <s v="CUS-1433879684"/>
    <x v="9"/>
    <x v="0"/>
    <n v="1"/>
    <s v="Info Not Available"/>
    <s v="ACC-3541460373"/>
    <s v="AUD"/>
    <s v="145.00 -37.83"/>
    <s v="SALES-POS"/>
    <x v="2637"/>
    <s v="Info Not Available"/>
    <n v="2794.78"/>
    <d v="2018-09-07T00:00:00"/>
    <x v="1"/>
    <x v="4"/>
    <n v="24"/>
    <x v="969"/>
    <x v="3"/>
    <n v="22.89"/>
    <s v="7456702023e349d09d28099b220af4f8"/>
    <s v="Australia"/>
    <s v="145.04 -37.92"/>
    <x v="0"/>
  </r>
  <r>
    <x v="37"/>
    <x v="5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4242.7700000000004"/>
    <d v="2018-09-07T00:00:00"/>
    <x v="1"/>
    <x v="1"/>
    <n v="38"/>
    <x v="4"/>
    <x v="2"/>
    <n v="59"/>
    <s v="8480caf4d6394f13ad3e840d0fb2c856"/>
    <s v="Australia"/>
    <s v="Not Applicable"/>
    <x v="0"/>
  </r>
  <r>
    <x v="37"/>
    <x v="5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15167.08"/>
    <d v="2018-09-07T00:00:00"/>
    <x v="1"/>
    <x v="4"/>
    <n v="24"/>
    <x v="4"/>
    <x v="2"/>
    <n v="43"/>
    <s v="d818507c9af44d9ca3d15d3f97dd4b5a"/>
    <s v="Australia"/>
    <s v="Not Applicable"/>
    <x v="0"/>
  </r>
  <r>
    <x v="37"/>
    <x v="5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10500.09"/>
    <d v="2018-09-07T00:00:00"/>
    <x v="1"/>
    <x v="3"/>
    <n v="43"/>
    <x v="4"/>
    <x v="2"/>
    <n v="23"/>
    <s v="ec8a75ab9c57425cb40f60719832cdc3"/>
    <s v="Australia"/>
    <s v="Not Applicable"/>
    <x v="0"/>
  </r>
  <r>
    <x v="37"/>
    <x v="5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8975.1200000000008"/>
    <d v="2018-09-07T00:00:00"/>
    <x v="0"/>
    <x v="2"/>
    <n v="19"/>
    <x v="4"/>
    <x v="2"/>
    <n v="40"/>
    <s v="95fea6659926486bb9b7ac6a4b3471fb"/>
    <s v="Australia"/>
    <s v="Not Applicable"/>
    <x v="0"/>
  </r>
  <r>
    <x v="37"/>
    <x v="5"/>
    <x v="2990"/>
    <x v="2"/>
    <s v="CUS-51506836"/>
    <x v="20"/>
    <x v="0"/>
    <n v="0"/>
    <s v="Info Not Available"/>
    <s v="ACC-2673069055"/>
    <s v="AUD"/>
    <s v="152.99 -27.49"/>
    <s v="SALES-POS"/>
    <x v="2638"/>
    <s v="Info Not Available"/>
    <n v="15156.39"/>
    <d v="2018-09-07T00:00:00"/>
    <x v="1"/>
    <x v="4"/>
    <n v="24"/>
    <x v="637"/>
    <x v="0"/>
    <n v="10.69"/>
    <s v="43fd8513abb84a6e9b2e1ec7d80d0662"/>
    <s v="Australia"/>
    <s v="153.28 -27.59"/>
    <x v="0"/>
  </r>
  <r>
    <x v="37"/>
    <x v="5"/>
    <x v="2991"/>
    <x v="2"/>
    <s v="CUS-2155701614"/>
    <x v="50"/>
    <x v="0"/>
    <n v="1"/>
    <s v="Info Not Available"/>
    <s v="ACC-2231965366"/>
    <s v="AUD"/>
    <s v="144.96 -37.84"/>
    <s v="POS"/>
    <x v="2639"/>
    <s v="Info Not Available"/>
    <n v="12183.52"/>
    <d v="2018-09-07T00:00:00"/>
    <x v="0"/>
    <x v="6"/>
    <n v="35"/>
    <x v="64"/>
    <x v="3"/>
    <n v="11.6"/>
    <s v="dadff205bf49402bbf1c47dcd0218cd8"/>
    <s v="Australia"/>
    <s v="144.95 -37.82"/>
    <x v="0"/>
  </r>
  <r>
    <x v="37"/>
    <x v="5"/>
    <x v="2992"/>
    <x v="3"/>
    <s v="CUS-326006476"/>
    <x v="36"/>
    <x v="0"/>
    <n v="1"/>
    <s v="Info Not Available"/>
    <s v="ACC-3326339947"/>
    <s v="AUD"/>
    <s v="151.18 -33.80"/>
    <s v="SALES-POS"/>
    <x v="2640"/>
    <s v="Info Not Available"/>
    <n v="7167.74"/>
    <d v="2018-09-07T00:00:00"/>
    <x v="1"/>
    <x v="4"/>
    <n v="22"/>
    <x v="1152"/>
    <x v="1"/>
    <n v="17.149999999999999"/>
    <s v="deef0336f90441de93efff5edf1488c1"/>
    <s v="Australia"/>
    <s v="151.21 -33.93"/>
    <x v="0"/>
  </r>
  <r>
    <x v="37"/>
    <x v="5"/>
    <x v="2993"/>
    <x v="3"/>
    <s v="CUS-1614226872"/>
    <x v="2"/>
    <x v="0"/>
    <n v="1"/>
    <s v="Info Not Available"/>
    <s v="ACC-1037050564"/>
    <s v="AUD"/>
    <s v="153.10 -27.66"/>
    <s v="POS"/>
    <x v="2641"/>
    <s v="Info Not Available"/>
    <n v="3473.89"/>
    <d v="2018-09-07T00:00:00"/>
    <x v="0"/>
    <x v="1"/>
    <n v="40"/>
    <x v="1153"/>
    <x v="0"/>
    <n v="10.25"/>
    <s v="b7dc3785c65344749eeee7c962ea46ee"/>
    <s v="Australia"/>
    <s v="152.96 -26.69"/>
    <x v="0"/>
  </r>
  <r>
    <x v="37"/>
    <x v="5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35905.93"/>
    <d v="2018-09-07T00:00:00"/>
    <x v="1"/>
    <x v="0"/>
    <n v="28"/>
    <x v="4"/>
    <x v="2"/>
    <n v="65"/>
    <s v="aa10313134e74e1a91a48f2acc64afed"/>
    <s v="Australia"/>
    <s v="Not Applicable"/>
    <x v="0"/>
  </r>
  <r>
    <x v="37"/>
    <x v="5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7969.88"/>
    <d v="2018-09-07T00:00:00"/>
    <x v="1"/>
    <x v="4"/>
    <n v="25"/>
    <x v="4"/>
    <x v="2"/>
    <n v="28"/>
    <s v="2e541b94f69a4c99897fbd98fe76deee"/>
    <s v="Australia"/>
    <s v="Not Applicable"/>
    <x v="0"/>
  </r>
  <r>
    <x v="37"/>
    <x v="5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3371.94"/>
    <d v="2018-09-07T00:00:00"/>
    <x v="0"/>
    <x v="4"/>
    <n v="21"/>
    <x v="4"/>
    <x v="2"/>
    <n v="28"/>
    <s v="131a6d569e8244629ff287cd5b3973f6"/>
    <s v="Australia"/>
    <s v="Not Applicable"/>
    <x v="0"/>
  </r>
  <r>
    <x v="37"/>
    <x v="5"/>
    <x v="2994"/>
    <x v="4"/>
    <s v="CUS-331942311"/>
    <x v="74"/>
    <x v="0"/>
    <n v="1"/>
    <s v="Info Not Available"/>
    <s v="ACC-2265520058"/>
    <s v="AUD"/>
    <s v="151.27 -33.85"/>
    <s v="SALES-POS"/>
    <x v="2642"/>
    <s v="Info Not Available"/>
    <n v="3100.82"/>
    <d v="2018-09-07T00:00:00"/>
    <x v="0"/>
    <x v="0"/>
    <n v="26"/>
    <x v="926"/>
    <x v="1"/>
    <n v="16.61"/>
    <s v="1cf4232ba16940ee968d4a00280e96bd"/>
    <s v="Australia"/>
    <s v="151.09 -33.97"/>
    <x v="0"/>
  </r>
  <r>
    <x v="37"/>
    <x v="5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10483.09"/>
    <d v="2018-09-07T00:00:00"/>
    <x v="1"/>
    <x v="3"/>
    <n v="43"/>
    <x v="4"/>
    <x v="2"/>
    <n v="17"/>
    <s v="9cd09cf3917a4e0ebcc5c5b18ecb3c9b"/>
    <s v="Australia"/>
    <s v="Not Applicable"/>
    <x v="0"/>
  </r>
  <r>
    <x v="37"/>
    <x v="5"/>
    <x v="2995"/>
    <x v="5"/>
    <s v="CUS-1617121891"/>
    <x v="31"/>
    <x v="0"/>
    <n v="0"/>
    <s v="Info Not Available"/>
    <s v="ACC-2901672282"/>
    <s v="AUD"/>
    <s v="255.00 -573.00"/>
    <s v="SALES-POS"/>
    <x v="2643"/>
    <s v="Info Not Available"/>
    <n v="4614.96"/>
    <d v="2018-09-07T00:00:00"/>
    <x v="1"/>
    <x v="4"/>
    <n v="22"/>
    <x v="132"/>
    <x v="1"/>
    <n v="89.31"/>
    <s v="482771504ea24e4d9786f029f891b2b1"/>
    <s v="Australia"/>
    <s v="150.89 -34.42"/>
    <x v="0"/>
  </r>
  <r>
    <x v="37"/>
    <x v="5"/>
    <x v="2996"/>
    <x v="6"/>
    <s v="CUS-3117610635"/>
    <x v="34"/>
    <x v="0"/>
    <n v="1"/>
    <s v="Info Not Available"/>
    <s v="ACC-1334819143"/>
    <s v="AUD"/>
    <s v="145.13 -37.70"/>
    <s v="POS"/>
    <x v="2644"/>
    <s v="Info Not Available"/>
    <n v="60162.25"/>
    <d v="2018-09-07T00:00:00"/>
    <x v="1"/>
    <x v="6"/>
    <n v="33"/>
    <x v="421"/>
    <x v="3"/>
    <n v="25.7"/>
    <s v="30397853431f4bb0b7ba8b871f45df47"/>
    <s v="Australia"/>
    <s v="145.17 -37.93"/>
    <x v="0"/>
  </r>
  <r>
    <x v="37"/>
    <x v="5"/>
    <x v="2997"/>
    <x v="6"/>
    <s v="CUS-3378712515"/>
    <x v="13"/>
    <x v="0"/>
    <n v="1"/>
    <s v="Info Not Available"/>
    <s v="ACC-4258502723"/>
    <s v="AUD"/>
    <s v="145.45 -37.74"/>
    <s v="POS"/>
    <x v="2645"/>
    <s v="Info Not Available"/>
    <n v="2834.47"/>
    <d v="2018-09-07T00:00:00"/>
    <x v="0"/>
    <x v="4"/>
    <n v="24"/>
    <x v="175"/>
    <x v="3"/>
    <n v="6.83"/>
    <s v="62473edda8514e5fbb1c09d0d8c140c1"/>
    <s v="Australia"/>
    <s v="144.94 -37.84"/>
    <x v="0"/>
  </r>
  <r>
    <x v="37"/>
    <x v="5"/>
    <x v="2998"/>
    <x v="6"/>
    <s v="CUS-3117610635"/>
    <x v="34"/>
    <x v="0"/>
    <n v="1"/>
    <s v="Info Not Available"/>
    <s v="ACC-1334819143"/>
    <s v="AUD"/>
    <s v="145.13 -37.70"/>
    <s v="SALES-POS"/>
    <x v="2646"/>
    <s v="Info Not Available"/>
    <n v="60151.02"/>
    <d v="2018-09-07T00:00:00"/>
    <x v="1"/>
    <x v="6"/>
    <n v="33"/>
    <x v="474"/>
    <x v="3"/>
    <n v="11.23"/>
    <s v="928c88fd06514bc7902e71d7547ae29a"/>
    <s v="Australia"/>
    <s v="144.71 -37.85"/>
    <x v="0"/>
  </r>
  <r>
    <x v="37"/>
    <x v="5"/>
    <x v="2999"/>
    <x v="6"/>
    <s v="CUS-1614226872"/>
    <x v="2"/>
    <x v="0"/>
    <n v="1"/>
    <s v="Info Not Available"/>
    <s v="ACC-1037050564"/>
    <s v="AUD"/>
    <s v="153.10 -27.66"/>
    <s v="SALES-POS"/>
    <x v="2647"/>
    <s v="Info Not Available"/>
    <n v="3465.85"/>
    <d v="2018-09-07T00:00:00"/>
    <x v="0"/>
    <x v="1"/>
    <n v="40"/>
    <x v="1134"/>
    <x v="0"/>
    <n v="8.0399999999999991"/>
    <s v="db2cdaa00e2a42e8b373c63189f95f4f"/>
    <s v="Australia"/>
    <s v="153.32 -27.95"/>
    <x v="0"/>
  </r>
  <r>
    <x v="37"/>
    <x v="5"/>
    <x v="3000"/>
    <x v="7"/>
    <s v="CUS-325142416"/>
    <x v="21"/>
    <x v="0"/>
    <n v="1"/>
    <s v="Info Not Available"/>
    <s v="ACC-1516130869"/>
    <s v="AUD"/>
    <s v="130.84 -12.45"/>
    <s v="SALES-POS"/>
    <x v="2648"/>
    <s v="Info Not Available"/>
    <n v="3245.16"/>
    <d v="2018-09-07T00:00:00"/>
    <x v="0"/>
    <x v="4"/>
    <n v="21"/>
    <x v="222"/>
    <x v="6"/>
    <n v="14.72"/>
    <s v="ea399368e1894020aa76adb6272f7925"/>
    <s v="Australia"/>
    <s v="130.88 -12.37"/>
    <x v="0"/>
  </r>
  <r>
    <x v="37"/>
    <x v="5"/>
    <x v="3001"/>
    <x v="7"/>
    <s v="CUS-2376382098"/>
    <x v="17"/>
    <x v="0"/>
    <n v="1"/>
    <s v="Info Not Available"/>
    <s v="ACC-354106658"/>
    <s v="AUD"/>
    <s v="151.04 -33.80"/>
    <s v="SALES-POS"/>
    <x v="2649"/>
    <s v="Info Not Available"/>
    <n v="6286.77"/>
    <d v="2018-09-07T00:00:00"/>
    <x v="0"/>
    <x v="1"/>
    <n v="39"/>
    <x v="1154"/>
    <x v="1"/>
    <n v="36.590000000000003"/>
    <s v="341b5837c0974b15bd7a57fa446626e4"/>
    <s v="Australia"/>
    <s v="150.88 -33.88"/>
    <x v="0"/>
  </r>
  <r>
    <x v="37"/>
    <x v="5"/>
    <x v="3002"/>
    <x v="7"/>
    <s v="CUS-586638664"/>
    <x v="49"/>
    <x v="0"/>
    <n v="1"/>
    <s v="Info Not Available"/>
    <s v="ACC-574997646"/>
    <s v="AUD"/>
    <s v="150.79 -33.64"/>
    <s v="POS"/>
    <x v="1420"/>
    <s v="Info Not Available"/>
    <n v="2805.39"/>
    <d v="2018-09-07T00:00:00"/>
    <x v="0"/>
    <x v="2"/>
    <n v="18"/>
    <x v="703"/>
    <x v="4"/>
    <n v="20.02"/>
    <s v="1ba847f14eb242a788e3d6ca2dfe4232"/>
    <s v="Australia"/>
    <s v="115.34 -33.65"/>
    <x v="0"/>
  </r>
  <r>
    <x v="37"/>
    <x v="5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8775.1200000000008"/>
    <d v="2018-09-07T00:00:00"/>
    <x v="0"/>
    <x v="2"/>
    <n v="19"/>
    <x v="4"/>
    <x v="2"/>
    <n v="200"/>
    <s v="4c6f227b09334f2a89c7cea09d3e4da0"/>
    <s v="Australia"/>
    <s v="Not Applicable"/>
    <x v="0"/>
  </r>
  <r>
    <x v="37"/>
    <x v="5"/>
    <x v="1527"/>
    <x v="7"/>
    <s v="CUS-527400765"/>
    <x v="37"/>
    <x v="0"/>
    <n v="0"/>
    <s v="Info Not Available"/>
    <s v="ACC-3879258709"/>
    <s v="AUD"/>
    <s v="143.83 -37.66"/>
    <s v="POS"/>
    <x v="2650"/>
    <s v="Info Not Available"/>
    <n v="196554.17"/>
    <d v="2018-09-07T00:00:00"/>
    <x v="0"/>
    <x v="1"/>
    <n v="40"/>
    <x v="563"/>
    <x v="3"/>
    <n v="32.01"/>
    <s v="235c614929af4f6cb8c6ea2c28a747a2"/>
    <s v="Australia"/>
    <s v="144.93 -37.59"/>
    <x v="0"/>
  </r>
  <r>
    <x v="37"/>
    <x v="5"/>
    <x v="3003"/>
    <x v="7"/>
    <s v="CUS-3117610635"/>
    <x v="34"/>
    <x v="0"/>
    <n v="0"/>
    <s v="Info Not Available"/>
    <s v="ACC-1334819143"/>
    <s v="AUD"/>
    <s v="145.13 -37.70"/>
    <s v="SALES-POS"/>
    <x v="353"/>
    <s v="Info Not Available"/>
    <n v="60103.41"/>
    <d v="2018-09-07T00:00:00"/>
    <x v="1"/>
    <x v="6"/>
    <n v="33"/>
    <x v="276"/>
    <x v="3"/>
    <n v="47.61"/>
    <s v="ab2a758d111144aa8c449aca9a30b130"/>
    <s v="Australia"/>
    <s v="148.53 -37.8"/>
    <x v="0"/>
  </r>
  <r>
    <x v="37"/>
    <x v="5"/>
    <x v="2919"/>
    <x v="7"/>
    <s v="CUS-3431016847"/>
    <x v="71"/>
    <x v="0"/>
    <n v="1"/>
    <s v="Info Not Available"/>
    <s v="ACC-1424176027"/>
    <s v="AUD"/>
    <s v="151.08 -33.93"/>
    <s v="POS"/>
    <x v="2651"/>
    <s v="Info Not Available"/>
    <n v="5311.59"/>
    <d v="2018-09-07T00:00:00"/>
    <x v="1"/>
    <x v="4"/>
    <n v="22"/>
    <x v="402"/>
    <x v="1"/>
    <n v="11.34"/>
    <s v="0c95dd22cd4c4d9d8474b0bfd8b5d746"/>
    <s v="Australia"/>
    <s v="151.28 -33.89"/>
    <x v="0"/>
  </r>
  <r>
    <x v="37"/>
    <x v="5"/>
    <x v="3004"/>
    <x v="7"/>
    <s v="CUS-3431016847"/>
    <x v="71"/>
    <x v="0"/>
    <n v="1"/>
    <s v="Info Not Available"/>
    <s v="ACC-1424176027"/>
    <s v="AUD"/>
    <s v="151.08 -33.93"/>
    <s v="SALES-POS"/>
    <x v="2652"/>
    <s v="Info Not Available"/>
    <n v="5297.71"/>
    <d v="2018-09-07T00:00:00"/>
    <x v="1"/>
    <x v="4"/>
    <n v="22"/>
    <x v="270"/>
    <x v="1"/>
    <n v="13.88"/>
    <s v="2d848ba2092d437c87cef9773b9a8847"/>
    <s v="Australia"/>
    <s v="151.25 -33.89"/>
    <x v="0"/>
  </r>
  <r>
    <x v="37"/>
    <x v="5"/>
    <x v="1095"/>
    <x v="7"/>
    <s v="CUS-2695611575"/>
    <x v="14"/>
    <x v="0"/>
    <n v="1"/>
    <s v="Info Not Available"/>
    <s v="ACC-2890243754"/>
    <s v="AUD"/>
    <s v="153.32 -27.93"/>
    <s v="SALES-POS"/>
    <x v="2653"/>
    <s v="Info Not Available"/>
    <n v="2764.52"/>
    <d v="2018-09-07T00:00:00"/>
    <x v="1"/>
    <x v="1"/>
    <n v="37"/>
    <x v="261"/>
    <x v="0"/>
    <n v="5.82"/>
    <s v="5d137701e0ce44a4aa99eb5f76811201"/>
    <s v="Australia"/>
    <s v="152.98 -27.49"/>
    <x v="0"/>
  </r>
  <r>
    <x v="37"/>
    <x v="5"/>
    <x v="3005"/>
    <x v="8"/>
    <s v="CUS-3117610635"/>
    <x v="34"/>
    <x v="0"/>
    <n v="1"/>
    <s v="Info Not Available"/>
    <s v="ACC-1334819143"/>
    <s v="AUD"/>
    <s v="145.13 -37.70"/>
    <s v="SALES-POS"/>
    <x v="2654"/>
    <s v="Info Not Available"/>
    <n v="60075.15"/>
    <d v="2018-09-07T00:00:00"/>
    <x v="1"/>
    <x v="6"/>
    <n v="33"/>
    <x v="6"/>
    <x v="3"/>
    <n v="28.26"/>
    <s v="6160f3d056eb45408489119725da26b3"/>
    <s v="Australia"/>
    <s v="144.96 -37.81"/>
    <x v="0"/>
  </r>
  <r>
    <x v="37"/>
    <x v="5"/>
    <x v="3006"/>
    <x v="8"/>
    <s v="CUS-1196156254"/>
    <x v="21"/>
    <x v="0"/>
    <n v="0"/>
    <s v="Info Not Available"/>
    <s v="ACC-3485804958"/>
    <s v="AUD"/>
    <s v="138.52 -35.01"/>
    <s v="POS"/>
    <x v="544"/>
    <s v="Info Not Available"/>
    <n v="20441.11"/>
    <d v="2018-09-07T00:00:00"/>
    <x v="0"/>
    <x v="6"/>
    <n v="34"/>
    <x v="399"/>
    <x v="1"/>
    <n v="46.64"/>
    <s v="ef9f4cebb7a44597a376a600f968d71e"/>
    <s v="Australia"/>
    <s v="150.6 -34.92"/>
    <x v="0"/>
  </r>
  <r>
    <x v="37"/>
    <x v="5"/>
    <x v="3007"/>
    <x v="8"/>
    <s v="CUS-326006476"/>
    <x v="36"/>
    <x v="0"/>
    <n v="1"/>
    <s v="Info Not Available"/>
    <s v="ACC-3326339947"/>
    <s v="AUD"/>
    <s v="151.18 -33.80"/>
    <s v="SALES-POS"/>
    <x v="2655"/>
    <s v="Info Not Available"/>
    <n v="7087.55"/>
    <d v="2018-09-07T00:00:00"/>
    <x v="1"/>
    <x v="4"/>
    <n v="22"/>
    <x v="1155"/>
    <x v="1"/>
    <n v="80.19"/>
    <s v="b8750b46ca32423ebb1cd00bb79499d5"/>
    <s v="Australia"/>
    <s v="151.15 -33.96"/>
    <x v="0"/>
  </r>
  <r>
    <x v="37"/>
    <x v="5"/>
    <x v="3008"/>
    <x v="8"/>
    <s v="CUS-4023861240"/>
    <x v="48"/>
    <x v="0"/>
    <n v="1"/>
    <s v="Info Not Available"/>
    <s v="ACC-854938045"/>
    <s v="AUD"/>
    <s v="147.63 -22.84"/>
    <s v="SALES-POS"/>
    <x v="1020"/>
    <s v="Info Not Available"/>
    <n v="11486.46"/>
    <d v="2018-09-07T00:00:00"/>
    <x v="1"/>
    <x v="0"/>
    <n v="28"/>
    <x v="570"/>
    <x v="0"/>
    <n v="23.35"/>
    <s v="445fcab63949463b80b37e8a7e574b5f"/>
    <s v="Australia"/>
    <s v="153.03 -27.5"/>
    <x v="0"/>
  </r>
  <r>
    <x v="37"/>
    <x v="5"/>
    <x v="3009"/>
    <x v="8"/>
    <s v="CUS-1614226872"/>
    <x v="2"/>
    <x v="0"/>
    <n v="1"/>
    <s v="Info Not Available"/>
    <s v="ACC-1037050564"/>
    <s v="AUD"/>
    <s v="153.10 -27.66"/>
    <s v="SALES-POS"/>
    <x v="1924"/>
    <s v="Info Not Available"/>
    <n v="3457.36"/>
    <d v="2018-09-07T00:00:00"/>
    <x v="0"/>
    <x v="1"/>
    <n v="40"/>
    <x v="93"/>
    <x v="4"/>
    <n v="8.49"/>
    <s v="2015201054b846c9895dbc4764d97a52"/>
    <s v="Australia"/>
    <s v="114.17 -27.71"/>
    <x v="0"/>
  </r>
  <r>
    <x v="37"/>
    <x v="5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0025.15"/>
    <d v="2018-09-07T00:00:00"/>
    <x v="1"/>
    <x v="6"/>
    <n v="33"/>
    <x v="4"/>
    <x v="2"/>
    <n v="50"/>
    <s v="8cc2af3606c5435ba0fc51e51c5d362c"/>
    <s v="Australia"/>
    <s v="Not Applicable"/>
    <x v="0"/>
  </r>
  <r>
    <x v="37"/>
    <x v="5"/>
    <x v="3010"/>
    <x v="8"/>
    <s v="CUS-51506836"/>
    <x v="20"/>
    <x v="0"/>
    <n v="0"/>
    <s v="Info Not Available"/>
    <s v="ACC-2673069055"/>
    <s v="AUD"/>
    <s v="152.99 -27.49"/>
    <s v="POS"/>
    <x v="2656"/>
    <s v="Info Not Available"/>
    <n v="15147.17"/>
    <d v="2018-09-07T00:00:00"/>
    <x v="1"/>
    <x v="4"/>
    <n v="24"/>
    <x v="618"/>
    <x v="0"/>
    <n v="9.2200000000000006"/>
    <s v="30b55cfd02ed4bf99c6815351d674fbe"/>
    <s v="Australia"/>
    <s v="153.02 -27.48"/>
    <x v="0"/>
  </r>
  <r>
    <x v="37"/>
    <x v="5"/>
    <x v="3011"/>
    <x v="9"/>
    <s v="CUS-527400765"/>
    <x v="37"/>
    <x v="0"/>
    <n v="0"/>
    <s v="Info Not Available"/>
    <s v="ACC-3879258709"/>
    <s v="AUD"/>
    <s v="143.83 -37.66"/>
    <s v="POS"/>
    <x v="2657"/>
    <s v="Info Not Available"/>
    <n v="196527.04"/>
    <d v="2018-09-07T00:00:00"/>
    <x v="0"/>
    <x v="1"/>
    <n v="40"/>
    <x v="661"/>
    <x v="3"/>
    <n v="27.13"/>
    <s v="55a7dfbd59024cf3ba51619df9ca1c2f"/>
    <s v="Australia"/>
    <s v="143.75 -37.05"/>
    <x v="0"/>
  </r>
  <r>
    <x v="37"/>
    <x v="5"/>
    <x v="3012"/>
    <x v="9"/>
    <s v="CUS-3026014945"/>
    <x v="5"/>
    <x v="0"/>
    <n v="0"/>
    <s v="Info Not Available"/>
    <s v="ACC-182446574"/>
    <s v="AUD"/>
    <s v="116.06 -32.00"/>
    <s v="SALES-POS"/>
    <x v="2658"/>
    <s v="Info Not Available"/>
    <n v="5110.8900000000003"/>
    <d v="2018-09-07T00:00:00"/>
    <x v="0"/>
    <x v="0"/>
    <n v="27"/>
    <x v="227"/>
    <x v="4"/>
    <n v="28.05"/>
    <s v="8a72794a8095487ab77ecec693afc91d"/>
    <s v="Australia"/>
    <s v="115.8 -31.9"/>
    <x v="0"/>
  </r>
  <r>
    <x v="37"/>
    <x v="5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5161.8999999999996"/>
    <d v="2018-09-07T00:00:00"/>
    <x v="0"/>
    <x v="4"/>
    <n v="21"/>
    <x v="4"/>
    <x v="2"/>
    <n v="66"/>
    <s v="abad866a44064fabba456888ecd617a5"/>
    <s v="Australia"/>
    <s v="Not Applicable"/>
    <x v="0"/>
  </r>
  <r>
    <x v="37"/>
    <x v="5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4145.87"/>
    <d v="2018-09-07T00:00:00"/>
    <x v="0"/>
    <x v="3"/>
    <n v="41"/>
    <x v="4"/>
    <x v="2"/>
    <n v="33"/>
    <s v="3a6047957caf4b7ca6db7aaddfbceaf5"/>
    <s v="Australia"/>
    <s v="Not Applicable"/>
    <x v="0"/>
  </r>
  <r>
    <x v="37"/>
    <x v="5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2871.3"/>
    <d v="2018-09-07T00:00:00"/>
    <x v="0"/>
    <x v="3"/>
    <n v="43"/>
    <x v="4"/>
    <x v="2"/>
    <n v="18"/>
    <s v="9d4ee593efb74cdeaf8aa19394fea1d5"/>
    <s v="Australia"/>
    <s v="Not Applicable"/>
    <x v="0"/>
  </r>
  <r>
    <x v="37"/>
    <x v="5"/>
    <x v="39"/>
    <x v="9"/>
    <s v="CUS-3249305314"/>
    <x v="18"/>
    <x v="1"/>
    <n v="-1"/>
    <s v="0"/>
    <s v="ACC-38923874"/>
    <s v="AUD"/>
    <s v="151.27 -33.90"/>
    <s v="PAY/SALARY"/>
    <x v="5"/>
    <s v="0"/>
    <n v="37879.54"/>
    <d v="2018-09-07T00:00:00"/>
    <x v="1"/>
    <x v="1"/>
    <n v="38"/>
    <x v="4"/>
    <x v="2"/>
    <n v="1880.95"/>
    <s v="10e1d913c37a478cb2c000d36ad29cf2"/>
    <s v="Australia"/>
    <s v="Not Applicable"/>
    <x v="1"/>
  </r>
  <r>
    <x v="37"/>
    <x v="5"/>
    <x v="3013"/>
    <x v="9"/>
    <s v="CUS-1669695324"/>
    <x v="15"/>
    <x v="0"/>
    <n v="1"/>
    <s v="Info Not Available"/>
    <s v="ACC-3481401842"/>
    <s v="AUD"/>
    <s v="115.74 -31.72"/>
    <s v="POS"/>
    <x v="2659"/>
    <s v="Info Not Available"/>
    <n v="3112.08"/>
    <d v="2018-09-07T00:00:00"/>
    <x v="0"/>
    <x v="4"/>
    <n v="25"/>
    <x v="315"/>
    <x v="4"/>
    <n v="29.57"/>
    <s v="6a7c2cec07774edfb20d785709f21c9a"/>
    <s v="Australia"/>
    <s v="115.77 -31.76"/>
    <x v="0"/>
  </r>
  <r>
    <x v="37"/>
    <x v="5"/>
    <x v="698"/>
    <x v="9"/>
    <s v="CUS-2505971401"/>
    <x v="76"/>
    <x v="0"/>
    <n v="1"/>
    <s v="Info Not Available"/>
    <s v="ACC-2528867619"/>
    <s v="AUD"/>
    <s v="138.58 -34.96"/>
    <s v="SALES-POS"/>
    <x v="1813"/>
    <s v="Info Not Available"/>
    <n v="8255.33"/>
    <d v="2018-09-07T00:00:00"/>
    <x v="0"/>
    <x v="1"/>
    <n v="40"/>
    <x v="862"/>
    <x v="1"/>
    <n v="20.45"/>
    <s v="63c43f350bd04a97aadf56713b3a6216"/>
    <s v="Australia"/>
    <s v="150.67 -35.04"/>
    <x v="0"/>
  </r>
  <r>
    <x v="37"/>
    <x v="5"/>
    <x v="3014"/>
    <x v="9"/>
    <s v="CUS-4023861240"/>
    <x v="48"/>
    <x v="0"/>
    <n v="1"/>
    <s v="Info Not Available"/>
    <s v="ACC-854938045"/>
    <s v="AUD"/>
    <s v="147.63 -22.84"/>
    <s v="POS"/>
    <x v="559"/>
    <s v="Info Not Available"/>
    <n v="11450.8"/>
    <d v="2018-09-07T00:00:00"/>
    <x v="1"/>
    <x v="0"/>
    <n v="28"/>
    <x v="404"/>
    <x v="4"/>
    <n v="35.659999999999997"/>
    <s v="56eba74155304d0799af15ca05db842d"/>
    <s v="Australia"/>
    <s v="113.83 -22.76"/>
    <x v="0"/>
  </r>
  <r>
    <x v="37"/>
    <x v="5"/>
    <x v="3015"/>
    <x v="9"/>
    <s v="CUS-527400765"/>
    <x v="37"/>
    <x v="0"/>
    <n v="1"/>
    <s v="Info Not Available"/>
    <s v="ACC-3879258709"/>
    <s v="AUD"/>
    <s v="143.83 -37.66"/>
    <s v="SALES-POS"/>
    <x v="2660"/>
    <s v="Info Not Available"/>
    <n v="196511.95"/>
    <d v="2018-09-07T00:00:00"/>
    <x v="0"/>
    <x v="1"/>
    <n v="40"/>
    <x v="72"/>
    <x v="3"/>
    <n v="15.09"/>
    <s v="311e077a5d5041ea8f519103abe34e08"/>
    <s v="Australia"/>
    <s v="145.06 -37.85"/>
    <x v="0"/>
  </r>
  <r>
    <x v="37"/>
    <x v="5"/>
    <x v="3016"/>
    <x v="10"/>
    <s v="CUS-2376382098"/>
    <x v="17"/>
    <x v="0"/>
    <n v="0"/>
    <s v="Info Not Available"/>
    <s v="ACC-354106658"/>
    <s v="AUD"/>
    <s v="151.04 -33.80"/>
    <s v="SALES-POS"/>
    <x v="2661"/>
    <s v="Info Not Available"/>
    <n v="6263.02"/>
    <d v="2018-09-07T00:00:00"/>
    <x v="0"/>
    <x v="1"/>
    <n v="39"/>
    <x v="816"/>
    <x v="1"/>
    <n v="23.75"/>
    <s v="74ecfee8cceb4cfb93d158791b2201cf"/>
    <s v="Australia"/>
    <s v="151.3 -33.74"/>
    <x v="0"/>
  </r>
  <r>
    <x v="37"/>
    <x v="5"/>
    <x v="3017"/>
    <x v="10"/>
    <s v="CUS-325142416"/>
    <x v="21"/>
    <x v="0"/>
    <n v="1"/>
    <s v="Info Not Available"/>
    <s v="ACC-1516130869"/>
    <s v="AUD"/>
    <s v="130.84 -12.45"/>
    <s v="POS"/>
    <x v="850"/>
    <s v="Info Not Available"/>
    <n v="3228.11"/>
    <d v="2018-09-07T00:00:00"/>
    <x v="0"/>
    <x v="4"/>
    <n v="21"/>
    <x v="556"/>
    <x v="6"/>
    <n v="17.05"/>
    <s v="03d2c253a82c495aa82db7607bf17062"/>
    <s v="Australia"/>
    <s v="130.9 -12.4"/>
    <x v="0"/>
  </r>
  <r>
    <x v="37"/>
    <x v="5"/>
    <x v="3018"/>
    <x v="10"/>
    <s v="CUS-1220154422"/>
    <x v="73"/>
    <x v="0"/>
    <n v="1"/>
    <s v="Info Not Available"/>
    <s v="ACC-3741880913"/>
    <s v="AUD"/>
    <s v="150.50 -23.40"/>
    <s v="POS"/>
    <x v="2662"/>
    <s v="Info Not Available"/>
    <n v="7376.82"/>
    <d v="2018-09-07T00:00:00"/>
    <x v="0"/>
    <x v="4"/>
    <n v="25"/>
    <x v="1156"/>
    <x v="1"/>
    <n v="20.94"/>
    <s v="0b7ce5c4f55a4d6f8a48ca8cc194d0dc"/>
    <s v="Australia"/>
    <s v="150.53 -34.29"/>
    <x v="0"/>
  </r>
  <r>
    <x v="37"/>
    <x v="5"/>
    <x v="3019"/>
    <x v="10"/>
    <s v="CUS-2695611575"/>
    <x v="14"/>
    <x v="0"/>
    <n v="1"/>
    <s v="Info Not Available"/>
    <s v="ACC-2890243754"/>
    <s v="AUD"/>
    <s v="153.32 -27.93"/>
    <s v="SALES-POS"/>
    <x v="2663"/>
    <s v="Info Not Available"/>
    <n v="2737.43"/>
    <d v="2018-09-07T00:00:00"/>
    <x v="1"/>
    <x v="1"/>
    <n v="37"/>
    <x v="104"/>
    <x v="0"/>
    <n v="27.09"/>
    <s v="01fe04501a66420aa7f2fe3e5e76d132"/>
    <s v="Australia"/>
    <s v="153.4 -27.91"/>
    <x v="0"/>
  </r>
  <r>
    <x v="37"/>
    <x v="5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20425.11"/>
    <d v="2018-09-07T00:00:00"/>
    <x v="0"/>
    <x v="6"/>
    <n v="34"/>
    <x v="4"/>
    <x v="2"/>
    <n v="16"/>
    <s v="1e214d202b0c4962be959045e42b3356"/>
    <s v="Australia"/>
    <s v="Not Applicable"/>
    <x v="0"/>
  </r>
  <r>
    <x v="37"/>
    <x v="5"/>
    <x v="49"/>
    <x v="10"/>
    <s v="CUS-127297539"/>
    <x v="25"/>
    <x v="1"/>
    <n v="-1"/>
    <s v="0"/>
    <s v="ACC-3689607373"/>
    <s v="AUD"/>
    <s v="115.79 -31.79"/>
    <s v="PAY/SALARY"/>
    <x v="5"/>
    <s v="0"/>
    <n v="5127.8500000000004"/>
    <d v="2018-09-07T00:00:00"/>
    <x v="0"/>
    <x v="2"/>
    <n v="20"/>
    <x v="4"/>
    <x v="2"/>
    <n v="1138.79"/>
    <s v="518de3e4f8664570b2ec59bb3e7fb5b3"/>
    <s v="Australia"/>
    <s v="Not Applicable"/>
    <x v="1"/>
  </r>
  <r>
    <x v="37"/>
    <x v="5"/>
    <x v="49"/>
    <x v="10"/>
    <s v="CUS-2695611575"/>
    <x v="14"/>
    <x v="1"/>
    <n v="-1"/>
    <s v="0"/>
    <s v="ACC-2890243754"/>
    <s v="AUD"/>
    <s v="153.32 -27.93"/>
    <s v="PAY/SALARY"/>
    <x v="5"/>
    <s v="0"/>
    <n v="3654.88"/>
    <d v="2018-09-07T00:00:00"/>
    <x v="1"/>
    <x v="1"/>
    <n v="37"/>
    <x v="4"/>
    <x v="2"/>
    <n v="917.45"/>
    <s v="1aae1f3957f64195a8ed52daa463b3aa"/>
    <s v="Australia"/>
    <s v="Not Applicable"/>
    <x v="1"/>
  </r>
  <r>
    <x v="37"/>
    <x v="5"/>
    <x v="3020"/>
    <x v="10"/>
    <s v="CUS-2142601169"/>
    <x v="1"/>
    <x v="0"/>
    <n v="1"/>
    <s v="Info Not Available"/>
    <s v="ACC-1222300524"/>
    <s v="AUD"/>
    <s v="151.23 -33.94"/>
    <s v="SALES-POS"/>
    <x v="2664"/>
    <s v="Info Not Available"/>
    <n v="64.13"/>
    <d v="2018-09-07T00:00:00"/>
    <x v="1"/>
    <x v="1"/>
    <n v="38"/>
    <x v="1157"/>
    <x v="4"/>
    <n v="6.71"/>
    <s v="fe6986c1f84c4e399deacedddd992d79"/>
    <s v="Australia"/>
    <s v="116.14 -33.96"/>
    <x v="0"/>
  </r>
  <r>
    <x v="37"/>
    <x v="5"/>
    <x v="3021"/>
    <x v="10"/>
    <s v="CUS-51506836"/>
    <x v="20"/>
    <x v="0"/>
    <n v="1"/>
    <s v="Info Not Available"/>
    <s v="ACC-2673069055"/>
    <s v="AUD"/>
    <s v="152.99 -27.49"/>
    <s v="SALES-POS"/>
    <x v="2665"/>
    <s v="Info Not Available"/>
    <n v="15138.16"/>
    <d v="2018-09-07T00:00:00"/>
    <x v="1"/>
    <x v="4"/>
    <n v="24"/>
    <x v="158"/>
    <x v="0"/>
    <n v="9.01"/>
    <s v="327638409fe742919aaa72b077649460"/>
    <s v="Australia"/>
    <s v="152.95 -27.09"/>
    <x v="0"/>
  </r>
  <r>
    <x v="37"/>
    <x v="5"/>
    <x v="3022"/>
    <x v="11"/>
    <s v="CUS-1896554896"/>
    <x v="34"/>
    <x v="0"/>
    <n v="1"/>
    <s v="Info Not Available"/>
    <s v="ACC-90814749"/>
    <s v="AUD"/>
    <s v="151.68 -32.98"/>
    <s v="SALES-POS"/>
    <x v="421"/>
    <s v="Info Not Available"/>
    <n v="8487.94"/>
    <d v="2018-09-07T00:00:00"/>
    <x v="1"/>
    <x v="6"/>
    <n v="35"/>
    <x v="323"/>
    <x v="3"/>
    <n v="15.73"/>
    <s v="6bc4920e78554a7ca711475271a1116a"/>
    <s v="Australia"/>
    <s v="145.08 -37.82"/>
    <x v="0"/>
  </r>
  <r>
    <x v="37"/>
    <x v="5"/>
    <x v="3023"/>
    <x v="11"/>
    <s v="CUS-3431016847"/>
    <x v="71"/>
    <x v="0"/>
    <n v="1"/>
    <s v="Info Not Available"/>
    <s v="ACC-1424176027"/>
    <s v="AUD"/>
    <s v="151.08 -33.93"/>
    <s v="POS"/>
    <x v="2666"/>
    <s v="Info Not Available"/>
    <n v="5273.28"/>
    <d v="2018-09-07T00:00:00"/>
    <x v="1"/>
    <x v="4"/>
    <n v="22"/>
    <x v="1158"/>
    <x v="1"/>
    <n v="24.43"/>
    <s v="b05b355cdb284d5ba1c9b04a5c9408be"/>
    <s v="Australia"/>
    <s v="151.2 -33.84"/>
    <x v="0"/>
  </r>
  <r>
    <x v="37"/>
    <x v="5"/>
    <x v="52"/>
    <x v="11"/>
    <s v="CUS-1654129794"/>
    <x v="63"/>
    <x v="1"/>
    <n v="-1"/>
    <s v="0"/>
    <s v="ACC-559365433"/>
    <s v="AUD"/>
    <s v="147.31 -42.88"/>
    <s v="PAY/SALARY"/>
    <x v="5"/>
    <s v="0"/>
    <n v="2403.7800000000002"/>
    <d v="2018-09-07T00:00:00"/>
    <x v="0"/>
    <x v="10"/>
    <n v="64"/>
    <x v="4"/>
    <x v="2"/>
    <n v="576"/>
    <s v="32f6d713bf9a4530963f6539a01ef621"/>
    <s v="Australia"/>
    <s v="Not Applicable"/>
    <x v="1"/>
  </r>
  <r>
    <x v="37"/>
    <x v="5"/>
    <x v="52"/>
    <x v="11"/>
    <s v="CUS-1669695324"/>
    <x v="15"/>
    <x v="1"/>
    <n v="-1"/>
    <s v="0"/>
    <s v="ACC-3481401842"/>
    <s v="AUD"/>
    <s v="115.74 -31.72"/>
    <s v="PAY/SALARY"/>
    <x v="5"/>
    <s v="0"/>
    <n v="4337.41"/>
    <d v="2018-09-07T00:00:00"/>
    <x v="0"/>
    <x v="4"/>
    <n v="25"/>
    <x v="4"/>
    <x v="2"/>
    <n v="1225.33"/>
    <s v="dfb2d00ff217456eb0b7b8426ca37116"/>
    <s v="Australia"/>
    <s v="Not Applicable"/>
    <x v="1"/>
  </r>
  <r>
    <x v="37"/>
    <x v="5"/>
    <x v="52"/>
    <x v="11"/>
    <s v="CUS-2505971401"/>
    <x v="76"/>
    <x v="1"/>
    <n v="-1"/>
    <s v="0"/>
    <s v="ACC-2528867619"/>
    <s v="AUD"/>
    <s v="138.58 -34.96"/>
    <s v="PAY/SALARY"/>
    <x v="5"/>
    <s v="0"/>
    <n v="10201.9"/>
    <d v="2018-09-07T00:00:00"/>
    <x v="0"/>
    <x v="1"/>
    <n v="40"/>
    <x v="4"/>
    <x v="2"/>
    <n v="1946.57"/>
    <s v="9e143db5f523403cb161b094a32b8a13"/>
    <s v="Australia"/>
    <s v="Not Applicable"/>
    <x v="1"/>
  </r>
  <r>
    <x v="37"/>
    <x v="5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3199.11"/>
    <d v="2018-09-07T00:00:00"/>
    <x v="0"/>
    <x v="4"/>
    <n v="21"/>
    <x v="4"/>
    <x v="2"/>
    <n v="29"/>
    <s v="2e932ab8c3114f9db2c4a0f4220458f2"/>
    <s v="Australia"/>
    <s v="Not Applicable"/>
    <x v="0"/>
  </r>
  <r>
    <x v="37"/>
    <x v="5"/>
    <x v="3024"/>
    <x v="11"/>
    <s v="CUS-527400765"/>
    <x v="37"/>
    <x v="0"/>
    <n v="1"/>
    <s v="Info Not Available"/>
    <s v="ACC-3879258709"/>
    <s v="AUD"/>
    <s v="143.83 -37.66"/>
    <s v="SALES-POS"/>
    <x v="2667"/>
    <s v="Info Not Available"/>
    <n v="196477.89"/>
    <d v="2018-09-07T00:00:00"/>
    <x v="0"/>
    <x v="1"/>
    <n v="40"/>
    <x v="728"/>
    <x v="3"/>
    <n v="34.06"/>
    <s v="e0994f17b10b4dca81316acca447eb46"/>
    <s v="Australia"/>
    <s v="145.33 -37.79"/>
    <x v="0"/>
  </r>
  <r>
    <x v="37"/>
    <x v="5"/>
    <x v="3025"/>
    <x v="12"/>
    <s v="CUS-3716701010"/>
    <x v="12"/>
    <x v="0"/>
    <n v="1"/>
    <s v="Info Not Available"/>
    <s v="ACC-3954677887"/>
    <s v="AUD"/>
    <s v="115.72 -32.28"/>
    <s v="POS"/>
    <x v="2668"/>
    <s v="Info Not Available"/>
    <n v="4770.7"/>
    <d v="2018-09-07T00:00:00"/>
    <x v="0"/>
    <x v="5"/>
    <n v="47"/>
    <x v="463"/>
    <x v="4"/>
    <n v="10.53"/>
    <s v="b1361fd8047443c7af31c059c3b8c7bd"/>
    <s v="Australia"/>
    <s v="115.84 -32.01"/>
    <x v="0"/>
  </r>
  <r>
    <x v="37"/>
    <x v="5"/>
    <x v="3026"/>
    <x v="12"/>
    <s v="CUS-2142601169"/>
    <x v="1"/>
    <x v="0"/>
    <n v="0"/>
    <s v="Info Not Available"/>
    <s v="ACC-1222300524"/>
    <s v="AUD"/>
    <s v="151.23 -33.94"/>
    <s v="SALES-POS"/>
    <x v="2669"/>
    <s v="Info Not Available"/>
    <n v="49.41"/>
    <d v="2018-09-07T00:00:00"/>
    <x v="1"/>
    <x v="1"/>
    <n v="38"/>
    <x v="262"/>
    <x v="1"/>
    <n v="14.72"/>
    <s v="4ec59652ed694deea2628e1c2e29be1d"/>
    <s v="Australia"/>
    <s v="151.28 -33.75"/>
    <x v="0"/>
  </r>
  <r>
    <x v="37"/>
    <x v="5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17537.8"/>
    <d v="2018-09-07T00:00:00"/>
    <x v="0"/>
    <x v="5"/>
    <n v="46"/>
    <x v="4"/>
    <x v="2"/>
    <n v="22"/>
    <s v="267cdf020b614dfa8e6415007b840e62"/>
    <s v="Australia"/>
    <s v="Not Applicable"/>
    <x v="0"/>
  </r>
  <r>
    <x v="37"/>
    <x v="5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61762.22"/>
    <d v="2018-09-07T00:00:00"/>
    <x v="1"/>
    <x v="1"/>
    <n v="40"/>
    <x v="4"/>
    <x v="2"/>
    <n v="40"/>
    <s v="67fb3e4066094b028191130bf4493a0b"/>
    <s v="Australia"/>
    <s v="Not Applicable"/>
    <x v="0"/>
  </r>
  <r>
    <x v="37"/>
    <x v="5"/>
    <x v="54"/>
    <x v="12"/>
    <s v="CUS-586638664"/>
    <x v="49"/>
    <x v="1"/>
    <n v="-1"/>
    <s v="0"/>
    <s v="ACC-574997646"/>
    <s v="AUD"/>
    <s v="150.79 -33.64"/>
    <s v="PAY/SALARY"/>
    <x v="5"/>
    <s v="0"/>
    <n v="4757.68"/>
    <d v="2018-09-07T00:00:00"/>
    <x v="0"/>
    <x v="2"/>
    <n v="18"/>
    <x v="4"/>
    <x v="2"/>
    <n v="1952.29"/>
    <s v="c82a4d082baa49c689d4d0c511e77116"/>
    <s v="Australia"/>
    <s v="Not Applicable"/>
    <x v="1"/>
  </r>
  <r>
    <x v="37"/>
    <x v="5"/>
    <x v="3027"/>
    <x v="12"/>
    <s v="CUS-443776336"/>
    <x v="38"/>
    <x v="0"/>
    <n v="1"/>
    <s v="Info Not Available"/>
    <s v="ACC-2249586092"/>
    <s v="AUD"/>
    <s v="115.98 -32.07"/>
    <s v="SALES-POS"/>
    <x v="2670"/>
    <s v="Info Not Available"/>
    <n v="7188.75"/>
    <d v="2018-09-07T00:00:00"/>
    <x v="1"/>
    <x v="2"/>
    <n v="19"/>
    <x v="212"/>
    <x v="4"/>
    <n v="12.99"/>
    <s v="09c22f1f799840d780c0f7d938303387"/>
    <s v="Australia"/>
    <s v="116.05 -31.97"/>
    <x v="0"/>
  </r>
  <r>
    <x v="37"/>
    <x v="5"/>
    <x v="3028"/>
    <x v="12"/>
    <s v="CUS-3336454548"/>
    <x v="55"/>
    <x v="0"/>
    <n v="1"/>
    <s v="Info Not Available"/>
    <s v="ACC-37709441"/>
    <s v="AUD"/>
    <s v="153.41 -28.01"/>
    <s v="POS"/>
    <x v="2671"/>
    <s v="Info Not Available"/>
    <n v="10529.43"/>
    <d v="2018-09-07T00:00:00"/>
    <x v="1"/>
    <x v="2"/>
    <n v="18"/>
    <x v="915"/>
    <x v="0"/>
    <n v="6.77"/>
    <s v="18a4612eae0c41f39e96f0153dd1296f"/>
    <s v="Australia"/>
    <s v="153.39 -27.93"/>
    <x v="0"/>
  </r>
  <r>
    <x v="37"/>
    <x v="5"/>
    <x v="3029"/>
    <x v="12"/>
    <s v="CUS-51506836"/>
    <x v="20"/>
    <x v="0"/>
    <n v="1"/>
    <s v="Info Not Available"/>
    <s v="ACC-2673069055"/>
    <s v="AUD"/>
    <s v="152.99 -27.49"/>
    <s v="SALES-POS"/>
    <x v="2672"/>
    <s v="Info Not Available"/>
    <n v="15133.79"/>
    <d v="2018-09-07T00:00:00"/>
    <x v="1"/>
    <x v="4"/>
    <n v="24"/>
    <x v="677"/>
    <x v="0"/>
    <n v="4.37"/>
    <s v="eaa62fc3b0d84b819d9e0fd97bf4dd82"/>
    <s v="Australia"/>
    <s v="153.06 -27.5"/>
    <x v="0"/>
  </r>
  <r>
    <x v="37"/>
    <x v="5"/>
    <x v="3030"/>
    <x v="13"/>
    <s v="CUS-3431016847"/>
    <x v="71"/>
    <x v="0"/>
    <n v="1"/>
    <s v="Info Not Available"/>
    <s v="ACC-1424176027"/>
    <s v="AUD"/>
    <s v="151.08 -33.93"/>
    <s v="POS"/>
    <x v="2673"/>
    <s v="Info Not Available"/>
    <n v="5259.04"/>
    <d v="2018-09-07T00:00:00"/>
    <x v="1"/>
    <x v="4"/>
    <n v="22"/>
    <x v="1"/>
    <x v="1"/>
    <n v="14.24"/>
    <s v="a171c4c17f5a4cc290b0140296611353"/>
    <s v="Australia"/>
    <s v="151.21 -33.86"/>
    <x v="0"/>
  </r>
  <r>
    <x v="37"/>
    <x v="5"/>
    <x v="3031"/>
    <x v="13"/>
    <s v="CUS-2695611575"/>
    <x v="14"/>
    <x v="0"/>
    <n v="1"/>
    <s v="Info Not Available"/>
    <s v="ACC-2890243754"/>
    <s v="AUD"/>
    <s v="153.32 -27.93"/>
    <s v="POS"/>
    <x v="1512"/>
    <s v="Info Not Available"/>
    <n v="3651.13"/>
    <d v="2018-09-07T00:00:00"/>
    <x v="1"/>
    <x v="1"/>
    <n v="37"/>
    <x v="170"/>
    <x v="0"/>
    <n v="3.75"/>
    <s v="9f144d879be14c85858655be146a4dd4"/>
    <s v="Australia"/>
    <s v="153.42 -27.97"/>
    <x v="0"/>
  </r>
  <r>
    <x v="37"/>
    <x v="5"/>
    <x v="3032"/>
    <x v="13"/>
    <s v="CUS-1617121891"/>
    <x v="31"/>
    <x v="0"/>
    <n v="1"/>
    <s v="Info Not Available"/>
    <s v="ACC-2901672282"/>
    <s v="AUD"/>
    <s v="255.00 -573.00"/>
    <s v="POS"/>
    <x v="2674"/>
    <s v="Info Not Available"/>
    <n v="4587.83"/>
    <d v="2018-09-07T00:00:00"/>
    <x v="1"/>
    <x v="4"/>
    <n v="22"/>
    <x v="88"/>
    <x v="5"/>
    <n v="27.13"/>
    <s v="b9a42cd316f84ac38db6b0bfe1e07aa8"/>
    <s v="Australia"/>
    <s v="138.59 -34.92"/>
    <x v="0"/>
  </r>
  <r>
    <x v="37"/>
    <x v="5"/>
    <x v="61"/>
    <x v="13"/>
    <s v="CUS-1478398256"/>
    <x v="70"/>
    <x v="1"/>
    <n v="-1"/>
    <s v="0"/>
    <s v="ACC-1890605467"/>
    <s v="AUD"/>
    <s v="143.88 -37.66"/>
    <s v="PAY/SALARY"/>
    <x v="5"/>
    <s v="0"/>
    <n v="13615.34"/>
    <d v="2018-09-07T00:00:00"/>
    <x v="1"/>
    <x v="1"/>
    <n v="38"/>
    <x v="4"/>
    <x v="2"/>
    <n v="3649.51"/>
    <s v="3663547785fb4528a21a7efe47337b57"/>
    <s v="Australia"/>
    <s v="Not Applicable"/>
    <x v="1"/>
  </r>
  <r>
    <x v="37"/>
    <x v="5"/>
    <x v="61"/>
    <x v="13"/>
    <s v="CUS-1896554896"/>
    <x v="34"/>
    <x v="1"/>
    <n v="-1"/>
    <s v="0"/>
    <s v="ACC-90814749"/>
    <s v="AUD"/>
    <s v="151.68 -32.98"/>
    <s v="PAY/SALARY"/>
    <x v="5"/>
    <s v="0"/>
    <n v="10796.61"/>
    <d v="2018-09-07T00:00:00"/>
    <x v="1"/>
    <x v="6"/>
    <n v="35"/>
    <x v="4"/>
    <x v="2"/>
    <n v="2308.67"/>
    <s v="6cab3f8e7b9141128db766f5c737cd16"/>
    <s v="Australia"/>
    <s v="Not Applicable"/>
    <x v="1"/>
  </r>
  <r>
    <x v="37"/>
    <x v="5"/>
    <x v="61"/>
    <x v="13"/>
    <s v="CUS-51506836"/>
    <x v="20"/>
    <x v="1"/>
    <n v="-1"/>
    <s v="0"/>
    <s v="ACC-2673069055"/>
    <s v="AUD"/>
    <s v="152.99 -27.49"/>
    <s v="PAY/SALARY"/>
    <x v="5"/>
    <s v="0"/>
    <n v="21158.28"/>
    <d v="2018-09-07T00:00:00"/>
    <x v="1"/>
    <x v="4"/>
    <n v="24"/>
    <x v="4"/>
    <x v="2"/>
    <n v="6024.49"/>
    <s v="2a20583ac7ce4bffa46624de2f94d5af"/>
    <s v="Australia"/>
    <s v="Not Applicable"/>
    <x v="1"/>
  </r>
  <r>
    <x v="37"/>
    <x v="5"/>
    <x v="3033"/>
    <x v="13"/>
    <s v="CUS-1609060617"/>
    <x v="1"/>
    <x v="0"/>
    <n v="1"/>
    <s v="Info Not Available"/>
    <s v="ACC-847145727"/>
    <s v="AUD"/>
    <s v="115.90 -31.92"/>
    <s v="POS"/>
    <x v="2675"/>
    <s v="Info Not Available"/>
    <n v="54898.99"/>
    <d v="2018-09-07T00:00:00"/>
    <x v="1"/>
    <x v="2"/>
    <n v="19"/>
    <x v="471"/>
    <x v="4"/>
    <n v="39.58"/>
    <s v="bef5fbaecc6d436aab0a39165b79a5e2"/>
    <s v="Australia"/>
    <s v="115.77 -31.99"/>
    <x v="0"/>
  </r>
  <r>
    <x v="37"/>
    <x v="5"/>
    <x v="3034"/>
    <x v="13"/>
    <s v="CUS-2376382098"/>
    <x v="17"/>
    <x v="0"/>
    <n v="1"/>
    <s v="Info Not Available"/>
    <s v="ACC-354106658"/>
    <s v="AUD"/>
    <s v="151.04 -33.80"/>
    <s v="POS"/>
    <x v="2676"/>
    <s v="Info Not Available"/>
    <n v="6230.18"/>
    <d v="2018-09-07T00:00:00"/>
    <x v="0"/>
    <x v="1"/>
    <n v="39"/>
    <x v="1159"/>
    <x v="5"/>
    <n v="32.840000000000003"/>
    <s v="540f22abd5b74455a6761b0cbed93576"/>
    <s v="Australia"/>
    <s v="138.99 -34.47"/>
    <x v="0"/>
  </r>
  <r>
    <x v="37"/>
    <x v="5"/>
    <x v="3035"/>
    <x v="13"/>
    <s v="CUS-1614226872"/>
    <x v="2"/>
    <x v="0"/>
    <n v="1"/>
    <s v="Info Not Available"/>
    <s v="ACC-1037050564"/>
    <s v="AUD"/>
    <s v="153.10 -27.66"/>
    <s v="POS"/>
    <x v="2677"/>
    <s v="Info Not Available"/>
    <n v="3389.21"/>
    <d v="2018-09-07T00:00:00"/>
    <x v="0"/>
    <x v="1"/>
    <n v="40"/>
    <x v="248"/>
    <x v="0"/>
    <n v="68.150000000000006"/>
    <s v="904c0c740b4640cf81a66fc1904c8ec9"/>
    <s v="Australia"/>
    <s v="153.21 -27.5"/>
    <x v="0"/>
  </r>
  <r>
    <x v="37"/>
    <x v="5"/>
    <x v="3036"/>
    <x v="14"/>
    <s v="CUS-443776336"/>
    <x v="38"/>
    <x v="0"/>
    <n v="1"/>
    <s v="Info Not Available"/>
    <s v="ACC-2249586092"/>
    <s v="AUD"/>
    <s v="115.98 -32.07"/>
    <s v="POS"/>
    <x v="2678"/>
    <s v="Info Not Available"/>
    <n v="7175.42"/>
    <d v="2018-09-07T00:00:00"/>
    <x v="1"/>
    <x v="2"/>
    <n v="19"/>
    <x v="304"/>
    <x v="4"/>
    <n v="13.33"/>
    <s v="b18b68e043474fbfb40578e3898d6761"/>
    <s v="Australia"/>
    <s v="115.86 -31.87"/>
    <x v="0"/>
  </r>
  <r>
    <x v="37"/>
    <x v="5"/>
    <x v="3037"/>
    <x v="14"/>
    <s v="CUS-1617121891"/>
    <x v="31"/>
    <x v="0"/>
    <n v="1"/>
    <s v="Info Not Available"/>
    <s v="ACC-2901672282"/>
    <s v="AUD"/>
    <s v="255.00 -573.00"/>
    <s v="POS"/>
    <x v="2679"/>
    <s v="Info Not Available"/>
    <n v="4536.03"/>
    <d v="2018-09-07T00:00:00"/>
    <x v="1"/>
    <x v="4"/>
    <n v="22"/>
    <x v="6"/>
    <x v="3"/>
    <n v="51.8"/>
    <s v="142ea7e8c1d24af0b6e35577eaaa2566"/>
    <s v="Australia"/>
    <s v="144.96 -37.82"/>
    <x v="0"/>
  </r>
  <r>
    <x v="37"/>
    <x v="5"/>
    <x v="3038"/>
    <x v="14"/>
    <s v="CUS-2487424745"/>
    <x v="0"/>
    <x v="0"/>
    <n v="1"/>
    <s v="Info Not Available"/>
    <s v="ACC-1598451071"/>
    <s v="AUD"/>
    <s v="153.41 -27.95"/>
    <s v="POS"/>
    <x v="2680"/>
    <s v="Info Not Available"/>
    <n v="1973.26"/>
    <d v="2018-09-07T00:00:00"/>
    <x v="0"/>
    <x v="0"/>
    <n v="26"/>
    <x v="0"/>
    <x v="0"/>
    <n v="8.7100000000000009"/>
    <s v="80811c2923224b74b61d5516963f8ffc"/>
    <s v="Australia"/>
    <s v="153.38 -27.99"/>
    <x v="0"/>
  </r>
  <r>
    <x v="37"/>
    <x v="5"/>
    <x v="3039"/>
    <x v="14"/>
    <s v="CUS-1433879684"/>
    <x v="9"/>
    <x v="0"/>
    <n v="0"/>
    <s v="Info Not Available"/>
    <s v="ACC-3541460373"/>
    <s v="AUD"/>
    <s v="145.00 -37.83"/>
    <s v="SALES-POS"/>
    <x v="2681"/>
    <s v="Info Not Available"/>
    <n v="2769.54"/>
    <d v="2018-09-07T00:00:00"/>
    <x v="1"/>
    <x v="4"/>
    <n v="24"/>
    <x v="960"/>
    <x v="3"/>
    <n v="25.24"/>
    <s v="9a0570e7878d424e9c235afdc9cae83d"/>
    <s v="Australia"/>
    <s v="145.07 -37.73"/>
    <x v="0"/>
  </r>
  <r>
    <x v="37"/>
    <x v="5"/>
    <x v="70"/>
    <x v="14"/>
    <s v="CUS-1140341822"/>
    <x v="51"/>
    <x v="1"/>
    <n v="-1"/>
    <s v="0"/>
    <s v="ACC-80388494"/>
    <s v="AUD"/>
    <s v="144.97 -37.42"/>
    <s v="PAY/SALARY"/>
    <x v="5"/>
    <s v="0"/>
    <n v="5896.44"/>
    <d v="2018-09-07T00:00:00"/>
    <x v="1"/>
    <x v="0"/>
    <n v="28"/>
    <x v="4"/>
    <x v="2"/>
    <n v="1916.51"/>
    <s v="4127c11da7a5449295a0e85135d17ecb"/>
    <s v="Australia"/>
    <s v="Not Applicable"/>
    <x v="1"/>
  </r>
  <r>
    <x v="37"/>
    <x v="5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9067.52"/>
    <d v="2018-09-07T00:00:00"/>
    <x v="1"/>
    <x v="1"/>
    <n v="40"/>
    <x v="4"/>
    <x v="2"/>
    <n v="41"/>
    <s v="84aa76cbccf34bcf91e31618579e9af4"/>
    <s v="Australia"/>
    <s v="Not Applicable"/>
    <x v="0"/>
  </r>
  <r>
    <x v="37"/>
    <x v="5"/>
    <x v="70"/>
    <x v="14"/>
    <s v="CUS-2059096722"/>
    <x v="1"/>
    <x v="1"/>
    <n v="-1"/>
    <s v="0"/>
    <s v="ACC-964839203"/>
    <s v="AUD"/>
    <s v="146.92 -36.07"/>
    <s v="PAY/SALARY"/>
    <x v="5"/>
    <s v="0"/>
    <n v="35786.03"/>
    <d v="2018-09-07T00:00:00"/>
    <x v="1"/>
    <x v="4"/>
    <n v="21"/>
    <x v="4"/>
    <x v="2"/>
    <n v="1560.2"/>
    <s v="fbe9a14cab2541ec9239030f5e314a2b"/>
    <s v="Australia"/>
    <s v="Not Applicable"/>
    <x v="1"/>
  </r>
  <r>
    <x v="37"/>
    <x v="5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35862.93"/>
    <d v="2018-09-07T00:00:00"/>
    <x v="1"/>
    <x v="0"/>
    <n v="28"/>
    <x v="4"/>
    <x v="2"/>
    <n v="43"/>
    <s v="28bfce731ec34d0499ae2e0f9cb47444"/>
    <s v="Australia"/>
    <s v="Not Applicable"/>
    <x v="0"/>
  </r>
  <r>
    <x v="37"/>
    <x v="5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3509.65"/>
    <d v="2018-09-07T00:00:00"/>
    <x v="0"/>
    <x v="4"/>
    <n v="24"/>
    <x v="4"/>
    <x v="2"/>
    <n v="27"/>
    <s v="e403e7ed7297464fb950f941fae03d9d"/>
    <s v="Australia"/>
    <s v="Not Applicable"/>
    <x v="0"/>
  </r>
  <r>
    <x v="37"/>
    <x v="5"/>
    <x v="3040"/>
    <x v="14"/>
    <s v="CUS-1614226872"/>
    <x v="2"/>
    <x v="0"/>
    <n v="0"/>
    <s v="Info Not Available"/>
    <s v="ACC-1037050564"/>
    <s v="AUD"/>
    <s v="153.10 -27.66"/>
    <s v="SALES-POS"/>
    <x v="2106"/>
    <s v="Info Not Available"/>
    <n v="3287.54"/>
    <d v="2018-09-07T00:00:00"/>
    <x v="0"/>
    <x v="1"/>
    <n v="40"/>
    <x v="6"/>
    <x v="3"/>
    <n v="101.67"/>
    <s v="33e8fc30ab5e4a15aa6fb80248bee867"/>
    <s v="Australia"/>
    <s v="144.97 -37.82"/>
    <x v="0"/>
  </r>
  <r>
    <x v="37"/>
    <x v="5"/>
    <x v="3041"/>
    <x v="14"/>
    <s v="CUS-2688605418"/>
    <x v="3"/>
    <x v="0"/>
    <n v="1"/>
    <s v="Info Not Available"/>
    <s v="ACC-1608363396"/>
    <s v="AUD"/>
    <s v="151.22 -33.87"/>
    <s v="POS"/>
    <x v="2682"/>
    <s v="Info Not Available"/>
    <n v="6026.28"/>
    <d v="2018-09-07T00:00:00"/>
    <x v="1"/>
    <x v="2"/>
    <n v="20"/>
    <x v="192"/>
    <x v="1"/>
    <n v="42.89"/>
    <s v="bda1ba216bd342faa48b1001027e8701"/>
    <s v="Australia"/>
    <s v="151.1 -33.91"/>
    <x v="0"/>
  </r>
  <r>
    <x v="37"/>
    <x v="5"/>
    <x v="3042"/>
    <x v="15"/>
    <s v="CUS-4023861240"/>
    <x v="48"/>
    <x v="0"/>
    <n v="1"/>
    <s v="Info Not Available"/>
    <s v="ACC-854938045"/>
    <s v="AUD"/>
    <s v="147.63 -22.84"/>
    <s v="POS"/>
    <x v="170"/>
    <s v="Info Not Available"/>
    <n v="11403.44"/>
    <d v="2018-09-07T00:00:00"/>
    <x v="1"/>
    <x v="0"/>
    <n v="28"/>
    <x v="142"/>
    <x v="3"/>
    <n v="47.36"/>
    <s v="2dc9a41dc833457da7bf518663adb7a0"/>
    <s v="Australia"/>
    <s v="145.15 -37.71"/>
    <x v="0"/>
  </r>
  <r>
    <x v="37"/>
    <x v="5"/>
    <x v="3043"/>
    <x v="15"/>
    <s v="CUS-51506836"/>
    <x v="20"/>
    <x v="0"/>
    <n v="1"/>
    <s v="Info Not Available"/>
    <s v="ACC-2673069055"/>
    <s v="AUD"/>
    <s v="152.99 -27.49"/>
    <s v="POS"/>
    <x v="2683"/>
    <s v="Info Not Available"/>
    <n v="21143.17"/>
    <d v="2018-09-07T00:00:00"/>
    <x v="1"/>
    <x v="4"/>
    <n v="24"/>
    <x v="185"/>
    <x v="0"/>
    <n v="15.11"/>
    <s v="d5aa88b1597e46b1b3f31d5023815efd"/>
    <s v="Australia"/>
    <s v="153.27 -27.52"/>
    <x v="0"/>
  </r>
  <r>
    <x v="37"/>
    <x v="5"/>
    <x v="74"/>
    <x v="15"/>
    <s v="CUS-1271030853"/>
    <x v="42"/>
    <x v="1"/>
    <n v="-1"/>
    <s v="Info Not Available"/>
    <s v="ACC-819621312"/>
    <s v="AUD"/>
    <s v="145.04 -37.85"/>
    <s v="PAYMENT"/>
    <x v="5"/>
    <s v="Info Not Available"/>
    <n v="4810.3999999999996"/>
    <d v="2018-09-07T00:00:00"/>
    <x v="0"/>
    <x v="0"/>
    <n v="30"/>
    <x v="4"/>
    <x v="2"/>
    <n v="154"/>
    <s v="0e78e1b65f734ef3a5870bea344954af"/>
    <s v="Australia"/>
    <s v="Not Applicable"/>
    <x v="0"/>
  </r>
  <r>
    <x v="37"/>
    <x v="5"/>
    <x v="74"/>
    <x v="15"/>
    <s v="CUS-1499065773"/>
    <x v="69"/>
    <x v="1"/>
    <n v="-1"/>
    <s v="0"/>
    <s v="ACC-1344825761"/>
    <s v="AUD"/>
    <s v="151.09 -33.91"/>
    <s v="PAY/SALARY"/>
    <x v="5"/>
    <s v="0"/>
    <n v="20008.25"/>
    <d v="2018-09-07T00:00:00"/>
    <x v="0"/>
    <x v="5"/>
    <n v="46"/>
    <x v="4"/>
    <x v="2"/>
    <n v="2470.4499999999998"/>
    <s v="2c569398214145d19ac219c67b6381f9"/>
    <s v="Australia"/>
    <s v="Not Applicable"/>
    <x v="1"/>
  </r>
  <r>
    <x v="37"/>
    <x v="5"/>
    <x v="74"/>
    <x v="15"/>
    <s v="CUS-2370108457"/>
    <x v="10"/>
    <x v="1"/>
    <n v="-1"/>
    <s v="0"/>
    <s v="ACC-2014856841"/>
    <s v="AUD"/>
    <s v="144.99 -37.90"/>
    <s v="PAY/SALARY"/>
    <x v="5"/>
    <s v="0"/>
    <n v="264103.82"/>
    <d v="2018-09-07T00:00:00"/>
    <x v="1"/>
    <x v="5"/>
    <n v="46"/>
    <x v="4"/>
    <x v="2"/>
    <n v="2179.96"/>
    <s v="4939d20a732a4a2d95c1a98bc0264d3d"/>
    <s v="Australia"/>
    <s v="Not Applicable"/>
    <x v="1"/>
  </r>
  <r>
    <x v="37"/>
    <x v="5"/>
    <x v="74"/>
    <x v="15"/>
    <s v="CUS-2738291516"/>
    <x v="72"/>
    <x v="1"/>
    <n v="-1"/>
    <s v="0"/>
    <s v="ACC-3317636250"/>
    <s v="AUD"/>
    <s v="153.02 -27.66"/>
    <s v="PAY/SALARY"/>
    <x v="5"/>
    <s v="0"/>
    <n v="12708.9"/>
    <d v="2018-09-07T00:00:00"/>
    <x v="1"/>
    <x v="6"/>
    <n v="35"/>
    <x v="4"/>
    <x v="2"/>
    <n v="2544.7600000000002"/>
    <s v="7a1a6e5ab0114d15a110a812fa5c6117"/>
    <s v="Australia"/>
    <s v="Not Applicable"/>
    <x v="1"/>
  </r>
  <r>
    <x v="37"/>
    <x v="5"/>
    <x v="2556"/>
    <x v="15"/>
    <s v="CUS-1614226872"/>
    <x v="2"/>
    <x v="0"/>
    <n v="1"/>
    <s v="Info Not Available"/>
    <s v="ACC-1037050564"/>
    <s v="AUD"/>
    <s v="153.10 -27.66"/>
    <s v="SALES-POS"/>
    <x v="417"/>
    <s v="Info Not Available"/>
    <n v="3250.08"/>
    <d v="2018-09-07T00:00:00"/>
    <x v="0"/>
    <x v="1"/>
    <n v="40"/>
    <x v="30"/>
    <x v="3"/>
    <n v="37.46"/>
    <s v="dc3b0091899e4ec7b86aef03e8cc0ee5"/>
    <s v="Australia"/>
    <s v="145.2 -38.01"/>
    <x v="0"/>
  </r>
  <r>
    <x v="37"/>
    <x v="5"/>
    <x v="3044"/>
    <x v="15"/>
    <s v="CUS-4142663097"/>
    <x v="40"/>
    <x v="0"/>
    <n v="1"/>
    <s v="Info Not Available"/>
    <s v="ACC-958000567"/>
    <s v="AUD"/>
    <s v="130.90 -12.37"/>
    <s v="SALES-POS"/>
    <x v="2684"/>
    <s v="Info Not Available"/>
    <n v="7267.29"/>
    <d v="2018-09-07T00:00:00"/>
    <x v="0"/>
    <x v="6"/>
    <n v="34"/>
    <x v="27"/>
    <x v="4"/>
    <n v="133.94999999999999"/>
    <s v="78b3524ccb9e4a469e1096513a617088"/>
    <s v="Australia"/>
    <s v="115.84 -31.95"/>
    <x v="0"/>
  </r>
  <r>
    <x v="37"/>
    <x v="5"/>
    <x v="2560"/>
    <x v="16"/>
    <s v="CUS-2142601169"/>
    <x v="1"/>
    <x v="0"/>
    <n v="1"/>
    <s v="Info Not Available"/>
    <s v="ACC-1222300524"/>
    <s v="AUD"/>
    <s v="151.23 -33.94"/>
    <s v="SALES-POS"/>
    <x v="2685"/>
    <s v="Info Not Available"/>
    <n v="32.840000000000003"/>
    <d v="2018-09-07T00:00:00"/>
    <x v="1"/>
    <x v="1"/>
    <n v="38"/>
    <x v="1160"/>
    <x v="4"/>
    <n v="16.57"/>
    <s v="7677693654504fd3ad2d35df50d0adb1"/>
    <s v="Australia"/>
    <s v="115.12 -33.81"/>
    <x v="0"/>
  </r>
  <r>
    <x v="37"/>
    <x v="5"/>
    <x v="3045"/>
    <x v="16"/>
    <s v="CUS-527400765"/>
    <x v="37"/>
    <x v="0"/>
    <n v="0"/>
    <s v="Info Not Available"/>
    <s v="ACC-3879258709"/>
    <s v="AUD"/>
    <s v="143.83 -37.66"/>
    <s v="POS"/>
    <x v="2686"/>
    <s v="Info Not Available"/>
    <n v="196429"/>
    <d v="2018-09-07T00:00:00"/>
    <x v="0"/>
    <x v="1"/>
    <n v="40"/>
    <x v="1161"/>
    <x v="3"/>
    <n v="48.89"/>
    <s v="f1513a0920ac41cd88506980e6fa3fd1"/>
    <s v="Australia"/>
    <s v="145.27 -37.48"/>
    <x v="0"/>
  </r>
  <r>
    <x v="37"/>
    <x v="5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5128.8999999999996"/>
    <d v="2018-09-07T00:00:00"/>
    <x v="0"/>
    <x v="4"/>
    <n v="21"/>
    <x v="4"/>
    <x v="2"/>
    <n v="33"/>
    <s v="537c5a100e4c4e53bb505916469316c3"/>
    <s v="Australia"/>
    <s v="Not Applicable"/>
    <x v="0"/>
  </r>
  <r>
    <x v="37"/>
    <x v="5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2716.54"/>
    <d v="2018-09-07T00:00:00"/>
    <x v="1"/>
    <x v="4"/>
    <n v="24"/>
    <x v="4"/>
    <x v="2"/>
    <n v="53"/>
    <s v="38693c8aafa448468a18a64f55403145"/>
    <s v="Australia"/>
    <s v="Not Applicable"/>
    <x v="0"/>
  </r>
  <r>
    <x v="37"/>
    <x v="5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20900.98"/>
    <d v="2018-09-07T00:00:00"/>
    <x v="0"/>
    <x v="1"/>
    <n v="38"/>
    <x v="4"/>
    <x v="2"/>
    <n v="66"/>
    <s v="5f7c75748f494e098f5d0bb095515f43"/>
    <s v="Australia"/>
    <s v="Not Applicable"/>
    <x v="0"/>
  </r>
  <r>
    <x v="37"/>
    <x v="5"/>
    <x v="3046"/>
    <x v="16"/>
    <s v="CUS-1614226872"/>
    <x v="2"/>
    <x v="0"/>
    <n v="1"/>
    <s v="Info Not Available"/>
    <s v="ACC-1037050564"/>
    <s v="AUD"/>
    <s v="153.10 -27.66"/>
    <s v="POS"/>
    <x v="2687"/>
    <s v="Info Not Available"/>
    <n v="3233.01"/>
    <d v="2018-09-07T00:00:00"/>
    <x v="0"/>
    <x v="1"/>
    <n v="40"/>
    <x v="525"/>
    <x v="0"/>
    <n v="17.07"/>
    <s v="f4d5a5e87aae4cc8b52c747dff73d35d"/>
    <s v="Australia"/>
    <s v="153.01 -27.48"/>
    <x v="0"/>
  </r>
  <r>
    <x v="37"/>
    <x v="5"/>
    <x v="3047"/>
    <x v="16"/>
    <s v="CUS-2487424745"/>
    <x v="0"/>
    <x v="0"/>
    <n v="1"/>
    <s v="Info Not Available"/>
    <s v="ACC-1598451071"/>
    <s v="AUD"/>
    <s v="153.41 -27.95"/>
    <s v="POS"/>
    <x v="2688"/>
    <s v="Info Not Available"/>
    <n v="1955.47"/>
    <d v="2018-09-07T00:00:00"/>
    <x v="0"/>
    <x v="0"/>
    <n v="26"/>
    <x v="1141"/>
    <x v="0"/>
    <n v="17.79"/>
    <s v="3631c9c237d44978aea2527a689a0a9c"/>
    <s v="Australia"/>
    <s v="153.34 -28.01"/>
    <x v="0"/>
  </r>
  <r>
    <x v="38"/>
    <x v="5"/>
    <x v="3048"/>
    <x v="17"/>
    <s v="CUS-4142663097"/>
    <x v="40"/>
    <x v="0"/>
    <n v="1"/>
    <s v="Info Not Available"/>
    <s v="ACC-958000567"/>
    <s v="AUD"/>
    <s v="130.90 -12.37"/>
    <s v="POS"/>
    <x v="2689"/>
    <s v="Info Not Available"/>
    <n v="7235.72"/>
    <d v="2018-09-07T00:00:00"/>
    <x v="0"/>
    <x v="6"/>
    <n v="34"/>
    <x v="727"/>
    <x v="6"/>
    <n v="31.57"/>
    <s v="cdb38b74f1034e89a918b566c2c511c6"/>
    <s v="Australia"/>
    <s v="130.84 -12.42"/>
    <x v="0"/>
  </r>
  <r>
    <x v="38"/>
    <x v="5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20362.11"/>
    <d v="2018-09-07T00:00:00"/>
    <x v="0"/>
    <x v="6"/>
    <n v="34"/>
    <x v="4"/>
    <x v="2"/>
    <n v="63"/>
    <s v="daa055c6081d464a9223ab6e6323df53"/>
    <s v="Australia"/>
    <s v="Not Applicable"/>
    <x v="0"/>
  </r>
  <r>
    <x v="38"/>
    <x v="5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5072.8500000000004"/>
    <d v="2018-09-07T00:00:00"/>
    <x v="0"/>
    <x v="2"/>
    <n v="20"/>
    <x v="4"/>
    <x v="2"/>
    <n v="55"/>
    <s v="816b1994d05949bcaccba0958447eee0"/>
    <s v="Australia"/>
    <s v="Not Applicable"/>
    <x v="0"/>
  </r>
  <r>
    <x v="38"/>
    <x v="5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11128.81"/>
    <d v="2018-09-07T00:00:00"/>
    <x v="1"/>
    <x v="2"/>
    <n v="19"/>
    <x v="4"/>
    <x v="2"/>
    <n v="40"/>
    <s v="b1d543c7132641199cc13423ac6218d7"/>
    <s v="Australia"/>
    <s v="Not Applicable"/>
    <x v="0"/>
  </r>
  <r>
    <x v="38"/>
    <x v="5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3485.66"/>
    <d v="2018-09-07T00:00:00"/>
    <x v="0"/>
    <x v="6"/>
    <n v="35"/>
    <x v="4"/>
    <x v="2"/>
    <n v="45"/>
    <s v="e550c1d609eb4bf2837bcce5bd4054d4"/>
    <s v="Australia"/>
    <s v="Not Applicable"/>
    <x v="0"/>
  </r>
  <r>
    <x v="38"/>
    <x v="5"/>
    <x v="3049"/>
    <x v="17"/>
    <s v="CUS-1609060617"/>
    <x v="1"/>
    <x v="0"/>
    <n v="1"/>
    <s v="Info Not Available"/>
    <s v="ACC-847145727"/>
    <s v="AUD"/>
    <s v="115.90 -31.92"/>
    <s v="POS"/>
    <x v="2690"/>
    <s v="Info Not Available"/>
    <n v="54879.55"/>
    <d v="2018-09-07T00:00:00"/>
    <x v="1"/>
    <x v="2"/>
    <n v="19"/>
    <x v="90"/>
    <x v="4"/>
    <n v="19.440000000000001"/>
    <s v="22f6adc6936e4a00a32e9fdce6e53d42"/>
    <s v="Australia"/>
    <s v="115.81 -31.84"/>
    <x v="0"/>
  </r>
  <r>
    <x v="38"/>
    <x v="5"/>
    <x v="3050"/>
    <x v="17"/>
    <s v="CUS-331942311"/>
    <x v="74"/>
    <x v="0"/>
    <n v="1"/>
    <s v="Info Not Available"/>
    <s v="ACC-2265520058"/>
    <s v="AUD"/>
    <s v="151.27 -33.85"/>
    <s v="SALES-POS"/>
    <x v="2067"/>
    <s v="Info Not Available"/>
    <n v="2040.02"/>
    <d v="2018-09-07T00:00:00"/>
    <x v="0"/>
    <x v="0"/>
    <n v="26"/>
    <x v="53"/>
    <x v="1"/>
    <n v="1060.8"/>
    <s v="9d1713b88f404ab693a8ba3505a08865"/>
    <s v="Australia"/>
    <s v="151.18 -33.9"/>
    <x v="0"/>
  </r>
  <r>
    <x v="38"/>
    <x v="5"/>
    <x v="3051"/>
    <x v="17"/>
    <s v="CUS-1614226872"/>
    <x v="2"/>
    <x v="0"/>
    <n v="0"/>
    <s v="Info Not Available"/>
    <s v="ACC-1037050564"/>
    <s v="AUD"/>
    <s v="153.10 -27.66"/>
    <s v="SALES-POS"/>
    <x v="2691"/>
    <s v="Info Not Available"/>
    <n v="3226.46"/>
    <d v="2018-09-07T00:00:00"/>
    <x v="0"/>
    <x v="1"/>
    <n v="40"/>
    <x v="618"/>
    <x v="0"/>
    <n v="6.55"/>
    <s v="9ba06a4a9ddd444589faa0165238f427"/>
    <s v="Australia"/>
    <s v="153.02 -27.48"/>
    <x v="0"/>
  </r>
  <r>
    <x v="38"/>
    <x v="5"/>
    <x v="3052"/>
    <x v="18"/>
    <s v="CUS-3336454548"/>
    <x v="55"/>
    <x v="0"/>
    <n v="1"/>
    <s v="Info Not Available"/>
    <s v="ACC-37709441"/>
    <s v="AUD"/>
    <s v="153.41 -28.01"/>
    <s v="POS"/>
    <x v="2692"/>
    <s v="Info Not Available"/>
    <n v="10520.5"/>
    <d v="2018-09-07T00:00:00"/>
    <x v="1"/>
    <x v="2"/>
    <n v="18"/>
    <x v="300"/>
    <x v="0"/>
    <n v="8.93"/>
    <s v="49a093e9de2b497da6a1fd9520399dec"/>
    <s v="Australia"/>
    <s v="153.34 -27.93"/>
    <x v="0"/>
  </r>
  <r>
    <x v="38"/>
    <x v="5"/>
    <x v="3053"/>
    <x v="18"/>
    <s v="CUS-325142416"/>
    <x v="21"/>
    <x v="0"/>
    <n v="1"/>
    <s v="Info Not Available"/>
    <s v="ACC-1516130869"/>
    <s v="AUD"/>
    <s v="130.84 -12.45"/>
    <s v="SALES-POS"/>
    <x v="2450"/>
    <s v="Info Not Available"/>
    <n v="3185.71"/>
    <d v="2018-09-07T00:00:00"/>
    <x v="0"/>
    <x v="4"/>
    <n v="21"/>
    <x v="222"/>
    <x v="6"/>
    <n v="13.4"/>
    <s v="d4a96cb7b90b4edeb0d0510c35faee4b"/>
    <s v="Australia"/>
    <s v="130.88 -12.38"/>
    <x v="0"/>
  </r>
  <r>
    <x v="38"/>
    <x v="5"/>
    <x v="3054"/>
    <x v="18"/>
    <s v="CUS-1669695324"/>
    <x v="15"/>
    <x v="0"/>
    <n v="0"/>
    <s v="Info Not Available"/>
    <s v="ACC-3481401842"/>
    <s v="AUD"/>
    <s v="115.74 -31.72"/>
    <s v="POS"/>
    <x v="2693"/>
    <s v="Info Not Available"/>
    <n v="4329.08"/>
    <d v="2018-09-07T00:00:00"/>
    <x v="0"/>
    <x v="4"/>
    <n v="25"/>
    <x v="496"/>
    <x v="4"/>
    <n v="8.33"/>
    <s v="6ab4577d4dfd4ed8a443362bdf7a2785"/>
    <s v="Australia"/>
    <s v="115.83 -31.83"/>
    <x v="0"/>
  </r>
  <r>
    <x v="38"/>
    <x v="5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10493.5"/>
    <d v="2018-09-07T00:00:00"/>
    <x v="1"/>
    <x v="2"/>
    <n v="18"/>
    <x v="4"/>
    <x v="2"/>
    <n v="27"/>
    <s v="95b839b4595f451c84320e43c24a1e22"/>
    <s v="Australia"/>
    <s v="Not Applicable"/>
    <x v="0"/>
  </r>
  <r>
    <x v="38"/>
    <x v="5"/>
    <x v="3055"/>
    <x v="18"/>
    <s v="CUS-72755508"/>
    <x v="13"/>
    <x v="0"/>
    <n v="1"/>
    <s v="Info Not Available"/>
    <s v="ACC-53508546"/>
    <s v="AUD"/>
    <s v="150.62 -33.76"/>
    <s v="SALES-POS"/>
    <x v="2694"/>
    <s v="Info Not Available"/>
    <n v="3986.73"/>
    <d v="2018-09-07T00:00:00"/>
    <x v="0"/>
    <x v="6"/>
    <n v="35"/>
    <x v="15"/>
    <x v="1"/>
    <n v="10.98"/>
    <s v="a805f13a95d1458cbc2ccf023d8708e0"/>
    <s v="Australia"/>
    <s v="151.18 -33.8"/>
    <x v="0"/>
  </r>
  <r>
    <x v="38"/>
    <x v="5"/>
    <x v="3056"/>
    <x v="18"/>
    <s v="CUS-3180318393"/>
    <x v="28"/>
    <x v="0"/>
    <n v="1"/>
    <s v="Info Not Available"/>
    <s v="ACC-2173390920"/>
    <s v="AUD"/>
    <s v="144.71 -37.58"/>
    <s v="SALES-POS"/>
    <x v="2695"/>
    <s v="Info Not Available"/>
    <n v="4924.08"/>
    <d v="2018-09-07T00:00:00"/>
    <x v="1"/>
    <x v="0"/>
    <n v="27"/>
    <x v="680"/>
    <x v="5"/>
    <n v="25.19"/>
    <s v="79b7be7af4a94b80b786b1052e7c21a4"/>
    <s v="Australia"/>
    <s v="140.35 -37.59"/>
    <x v="0"/>
  </r>
  <r>
    <x v="38"/>
    <x v="5"/>
    <x v="3057"/>
    <x v="18"/>
    <s v="CUS-2487424745"/>
    <x v="0"/>
    <x v="0"/>
    <n v="1"/>
    <s v="Info Not Available"/>
    <s v="ACC-1598451071"/>
    <s v="AUD"/>
    <s v="153.41 -27.95"/>
    <s v="SALES-POS"/>
    <x v="827"/>
    <s v="Info Not Available"/>
    <n v="1942.16"/>
    <d v="2018-09-07T00:00:00"/>
    <x v="0"/>
    <x v="0"/>
    <n v="26"/>
    <x v="218"/>
    <x v="0"/>
    <n v="13.31"/>
    <s v="93391e181116402d85bc14fb244ff2c0"/>
    <s v="Australia"/>
    <s v="153.35 -27.86"/>
    <x v="0"/>
  </r>
  <r>
    <x v="38"/>
    <x v="5"/>
    <x v="3058"/>
    <x v="18"/>
    <s v="CUS-1388323263"/>
    <x v="44"/>
    <x v="0"/>
    <n v="0"/>
    <s v="Info Not Available"/>
    <s v="ACC-2920611728"/>
    <s v="AUD"/>
    <s v="144.96 -37.76"/>
    <s v="SALES-POS"/>
    <x v="2221"/>
    <s v="Info Not Available"/>
    <n v="5429.28"/>
    <d v="2018-09-07T00:00:00"/>
    <x v="1"/>
    <x v="8"/>
    <n v="69"/>
    <x v="1043"/>
    <x v="5"/>
    <n v="30.29"/>
    <s v="d601c8a759264e53a9e7f59b5637f00a"/>
    <s v="Australia"/>
    <s v="140.79 -37.85"/>
    <x v="0"/>
  </r>
  <r>
    <x v="38"/>
    <x v="5"/>
    <x v="3059"/>
    <x v="19"/>
    <s v="CUS-2487424745"/>
    <x v="0"/>
    <x v="0"/>
    <n v="1"/>
    <s v="Info Not Available"/>
    <s v="ACC-1598451071"/>
    <s v="AUD"/>
    <s v="153.41 -27.95"/>
    <s v="POS"/>
    <x v="2696"/>
    <s v="Info Not Available"/>
    <n v="1938.84"/>
    <d v="2018-09-07T00:00:00"/>
    <x v="0"/>
    <x v="0"/>
    <n v="26"/>
    <x v="1162"/>
    <x v="0"/>
    <n v="3.32"/>
    <s v="f3499d930f5f426c872a4b0a86b36633"/>
    <s v="Australia"/>
    <s v="151.98 -28.04"/>
    <x v="0"/>
  </r>
  <r>
    <x v="38"/>
    <x v="5"/>
    <x v="3060"/>
    <x v="19"/>
    <s v="CUS-3716701010"/>
    <x v="12"/>
    <x v="0"/>
    <n v="0"/>
    <s v="Info Not Available"/>
    <s v="ACC-3954677887"/>
    <s v="AUD"/>
    <s v="115.72 -32.28"/>
    <s v="SALES-POS"/>
    <x v="2697"/>
    <s v="Info Not Available"/>
    <n v="4735.83"/>
    <d v="2018-09-07T00:00:00"/>
    <x v="0"/>
    <x v="5"/>
    <n v="47"/>
    <x v="1163"/>
    <x v="4"/>
    <n v="34.869999999999997"/>
    <s v="64f8adb1efe7470c9d408bcb29bb1706"/>
    <s v="Australia"/>
    <s v="115.89 -32.01"/>
    <x v="0"/>
  </r>
  <r>
    <x v="38"/>
    <x v="5"/>
    <x v="3061"/>
    <x v="19"/>
    <s v="CUS-2487424745"/>
    <x v="0"/>
    <x v="0"/>
    <n v="1"/>
    <s v="Info Not Available"/>
    <s v="ACC-1598451071"/>
    <s v="AUD"/>
    <s v="153.41 -27.95"/>
    <s v="POS"/>
    <x v="2698"/>
    <s v="Info Not Available"/>
    <n v="1933.26"/>
    <d v="2018-09-07T00:00:00"/>
    <x v="0"/>
    <x v="0"/>
    <n v="26"/>
    <x v="113"/>
    <x v="0"/>
    <n v="5.58"/>
    <s v="cf598d08172a456283e394b72b49c505"/>
    <s v="Australia"/>
    <s v="153.41 -28.05"/>
    <x v="0"/>
  </r>
  <r>
    <x v="38"/>
    <x v="5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5003.8500000000004"/>
    <d v="2018-09-07T00:00:00"/>
    <x v="0"/>
    <x v="2"/>
    <n v="20"/>
    <x v="4"/>
    <x v="2"/>
    <n v="69"/>
    <s v="b4d1aaf4ed93474ea4e125bc5fb243ec"/>
    <s v="Australia"/>
    <s v="Not Applicable"/>
    <x v="0"/>
  </r>
  <r>
    <x v="38"/>
    <x v="5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3880.22"/>
    <d v="2018-09-07T00:00:00"/>
    <x v="1"/>
    <x v="7"/>
    <n v="78"/>
    <x v="4"/>
    <x v="2"/>
    <n v="38"/>
    <s v="5f1060ab74504957b4acc982ac58d243"/>
    <s v="Australia"/>
    <s v="Not Applicable"/>
    <x v="0"/>
  </r>
  <r>
    <x v="38"/>
    <x v="5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4790.26"/>
    <d v="2018-09-07T00:00:00"/>
    <x v="1"/>
    <x v="6"/>
    <n v="31"/>
    <x v="4"/>
    <x v="2"/>
    <n v="29"/>
    <s v="4b7953e2ea664154aa43277fa90bc636"/>
    <s v="Australia"/>
    <s v="Not Applicable"/>
    <x v="0"/>
  </r>
  <r>
    <x v="38"/>
    <x v="5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11078.81"/>
    <d v="2018-09-07T00:00:00"/>
    <x v="1"/>
    <x v="2"/>
    <n v="19"/>
    <x v="4"/>
    <x v="2"/>
    <n v="50"/>
    <s v="84df94c76f374ac5910cb15e9cd68d5d"/>
    <s v="Australia"/>
    <s v="Not Applicable"/>
    <x v="0"/>
  </r>
  <r>
    <x v="38"/>
    <x v="5"/>
    <x v="94"/>
    <x v="19"/>
    <s v="CUS-326006476"/>
    <x v="36"/>
    <x v="1"/>
    <n v="-1"/>
    <s v="Info Not Available"/>
    <s v="ACC-3326339947"/>
    <s v="AUD"/>
    <s v="151.18 -33.80"/>
    <s v="PHONE BANK"/>
    <x v="5"/>
    <s v="Info Not Available"/>
    <n v="6929.55"/>
    <d v="2018-09-07T00:00:00"/>
    <x v="1"/>
    <x v="4"/>
    <n v="22"/>
    <x v="4"/>
    <x v="2"/>
    <n v="158"/>
    <s v="bf2053cdaa7645a5b3052c4bcafc6271"/>
    <s v="Australia"/>
    <s v="Not Applicable"/>
    <x v="0"/>
  </r>
  <r>
    <x v="38"/>
    <x v="5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2827.83"/>
    <d v="2018-09-07T00:00:00"/>
    <x v="1"/>
    <x v="0"/>
    <n v="30"/>
    <x v="4"/>
    <x v="2"/>
    <n v="23"/>
    <s v="1e72eeb5594147ddb0aa934f2b267cc9"/>
    <s v="Australia"/>
    <s v="Not Applicable"/>
    <x v="0"/>
  </r>
  <r>
    <x v="38"/>
    <x v="5"/>
    <x v="3062"/>
    <x v="19"/>
    <s v="CUS-2487424745"/>
    <x v="0"/>
    <x v="0"/>
    <n v="1"/>
    <s v="Info Not Available"/>
    <s v="ACC-1598451071"/>
    <s v="AUD"/>
    <s v="153.41 -27.95"/>
    <s v="POS"/>
    <x v="906"/>
    <s v="Info Not Available"/>
    <n v="1922.68"/>
    <d v="2018-09-07T00:00:00"/>
    <x v="0"/>
    <x v="0"/>
    <n v="26"/>
    <x v="584"/>
    <x v="0"/>
    <n v="10.58"/>
    <s v="a3ef89d1aae2485abb8894fd3b6c9ae6"/>
    <s v="Australia"/>
    <s v="144.64 -27.97"/>
    <x v="0"/>
  </r>
  <r>
    <x v="38"/>
    <x v="5"/>
    <x v="3063"/>
    <x v="19"/>
    <s v="CUS-1433879684"/>
    <x v="9"/>
    <x v="0"/>
    <n v="1"/>
    <s v="Info Not Available"/>
    <s v="ACC-3541460373"/>
    <s v="AUD"/>
    <s v="145.00 -37.83"/>
    <s v="POS"/>
    <x v="2699"/>
    <s v="Info Not Available"/>
    <n v="2706"/>
    <d v="2018-09-07T00:00:00"/>
    <x v="1"/>
    <x v="4"/>
    <n v="24"/>
    <x v="300"/>
    <x v="0"/>
    <n v="10.54"/>
    <s v="3611e5d753aa468aa704f063d22d9ac9"/>
    <s v="Australia"/>
    <s v="153.32 -27.9"/>
    <x v="0"/>
  </r>
  <r>
    <x v="38"/>
    <x v="5"/>
    <x v="3064"/>
    <x v="19"/>
    <s v="CUS-1790886359"/>
    <x v="47"/>
    <x v="0"/>
    <n v="0"/>
    <s v="Info Not Available"/>
    <s v="ACC-1349834573"/>
    <s v="AUD"/>
    <s v="145.17 -37.84"/>
    <s v="POS"/>
    <x v="450"/>
    <s v="Info Not Available"/>
    <n v="10119.49"/>
    <d v="2018-09-07T00:00:00"/>
    <x v="1"/>
    <x v="1"/>
    <n v="39"/>
    <x v="134"/>
    <x v="3"/>
    <n v="18.16"/>
    <s v="0488780565b6427abe392b6e5d8a647b"/>
    <s v="Australia"/>
    <s v="144.98 -37.81"/>
    <x v="0"/>
  </r>
  <r>
    <x v="38"/>
    <x v="5"/>
    <x v="3065"/>
    <x v="19"/>
    <s v="CUS-1499065773"/>
    <x v="69"/>
    <x v="0"/>
    <n v="0"/>
    <s v="Info Not Available"/>
    <s v="ACC-1344825761"/>
    <s v="AUD"/>
    <s v="151.09 -33.91"/>
    <s v="POS"/>
    <x v="2700"/>
    <s v="Info Not Available"/>
    <n v="19981.8"/>
    <d v="2018-09-07T00:00:00"/>
    <x v="0"/>
    <x v="5"/>
    <n v="46"/>
    <x v="784"/>
    <x v="1"/>
    <n v="26.45"/>
    <s v="1dafbe3ba6b54595ae3be0831a5e9ab2"/>
    <s v="Australia"/>
    <s v="151.2 -33.9"/>
    <x v="0"/>
  </r>
  <r>
    <x v="38"/>
    <x v="5"/>
    <x v="3066"/>
    <x v="19"/>
    <s v="CUS-880898248"/>
    <x v="3"/>
    <x v="0"/>
    <n v="1"/>
    <s v="Info Not Available"/>
    <s v="ACC-2970114956"/>
    <s v="AUD"/>
    <s v="144.89 -37.69"/>
    <s v="POS"/>
    <x v="2701"/>
    <s v="Info Not Available"/>
    <n v="7913.55"/>
    <d v="2018-09-07T00:00:00"/>
    <x v="1"/>
    <x v="0"/>
    <n v="26"/>
    <x v="306"/>
    <x v="3"/>
    <n v="5.09"/>
    <s v="5811ed30d2da4f759d5e8417044b1daf"/>
    <s v="Australia"/>
    <s v="146.98 -37.97"/>
    <x v="0"/>
  </r>
  <r>
    <x v="38"/>
    <x v="5"/>
    <x v="3067"/>
    <x v="20"/>
    <s v="CUS-1117979751"/>
    <x v="45"/>
    <x v="0"/>
    <n v="1"/>
    <s v="Info Not Available"/>
    <s v="ACC-4065652575"/>
    <s v="AUD"/>
    <s v="115.81 -31.82"/>
    <s v="SALES-POS"/>
    <x v="2702"/>
    <s v="Info Not Available"/>
    <n v="8460.91"/>
    <d v="2018-09-07T00:00:00"/>
    <x v="1"/>
    <x v="4"/>
    <n v="21"/>
    <x v="127"/>
    <x v="4"/>
    <n v="8.08"/>
    <s v="a7ab10074369410a83dc18ef74f166b7"/>
    <s v="Australia"/>
    <s v="115.78 -31.98"/>
    <x v="0"/>
  </r>
  <r>
    <x v="38"/>
    <x v="5"/>
    <x v="3068"/>
    <x v="20"/>
    <s v="CUS-1790886359"/>
    <x v="47"/>
    <x v="0"/>
    <n v="1"/>
    <s v="Info Not Available"/>
    <s v="ACC-1349834573"/>
    <s v="AUD"/>
    <s v="145.17 -37.84"/>
    <s v="SALES-POS"/>
    <x v="2703"/>
    <s v="Info Not Available"/>
    <n v="10101.290000000001"/>
    <d v="2018-09-07T00:00:00"/>
    <x v="1"/>
    <x v="1"/>
    <n v="39"/>
    <x v="1164"/>
    <x v="3"/>
    <n v="18.2"/>
    <s v="32dc45e5694e4fa39695a57a97bac9bd"/>
    <s v="Australia"/>
    <s v="144.83 -37.87"/>
    <x v="0"/>
  </r>
  <r>
    <x v="38"/>
    <x v="5"/>
    <x v="3069"/>
    <x v="20"/>
    <s v="CUS-4023861240"/>
    <x v="48"/>
    <x v="0"/>
    <n v="1"/>
    <s v="Info Not Available"/>
    <s v="ACC-854938045"/>
    <s v="AUD"/>
    <s v="147.63 -22.84"/>
    <s v="SALES-POS"/>
    <x v="1851"/>
    <s v="Info Not Available"/>
    <n v="10927.92"/>
    <d v="2018-09-07T00:00:00"/>
    <x v="1"/>
    <x v="0"/>
    <n v="28"/>
    <x v="170"/>
    <x v="0"/>
    <n v="475.52"/>
    <s v="b4e62b0f02e74fa9bcd892675deda7f4"/>
    <s v="Australia"/>
    <s v="153.41 -27.97"/>
    <x v="0"/>
  </r>
  <r>
    <x v="38"/>
    <x v="5"/>
    <x v="3070"/>
    <x v="20"/>
    <s v="CUS-586638664"/>
    <x v="49"/>
    <x v="0"/>
    <n v="1"/>
    <s v="Info Not Available"/>
    <s v="ACC-574997646"/>
    <s v="AUD"/>
    <s v="150.79 -33.64"/>
    <s v="SALES-POS"/>
    <x v="1420"/>
    <s v="Info Not Available"/>
    <n v="4737.91"/>
    <d v="2018-09-07T00:00:00"/>
    <x v="0"/>
    <x v="2"/>
    <n v="18"/>
    <x v="703"/>
    <x v="4"/>
    <n v="19.77"/>
    <s v="19e6647f7ab34ca7b901eca251f65d24"/>
    <s v="Australia"/>
    <s v="115.34 -33.65"/>
    <x v="0"/>
  </r>
  <r>
    <x v="38"/>
    <x v="5"/>
    <x v="99"/>
    <x v="20"/>
    <s v="CUS-2059096722"/>
    <x v="1"/>
    <x v="1"/>
    <n v="-1"/>
    <s v="Info Not Available"/>
    <s v="ACC-964839203"/>
    <s v="AUD"/>
    <s v="146.92 -36.07"/>
    <s v="PAYMENT"/>
    <x v="5"/>
    <s v="Info Not Available"/>
    <n v="35651.03"/>
    <d v="2018-09-07T00:00:00"/>
    <x v="1"/>
    <x v="4"/>
    <n v="21"/>
    <x v="4"/>
    <x v="2"/>
    <n v="135"/>
    <s v="8bf2c5302478481197227049258e457d"/>
    <s v="Australia"/>
    <s v="Not Applicable"/>
    <x v="0"/>
  </r>
  <r>
    <x v="38"/>
    <x v="5"/>
    <x v="3071"/>
    <x v="20"/>
    <s v="CUS-2505971401"/>
    <x v="76"/>
    <x v="0"/>
    <n v="1"/>
    <s v="Info Not Available"/>
    <s v="ACC-2528867619"/>
    <s v="AUD"/>
    <s v="138.58 -34.96"/>
    <s v="SALES-POS"/>
    <x v="1202"/>
    <s v="Info Not Available"/>
    <n v="10076.98"/>
    <d v="2018-09-07T00:00:00"/>
    <x v="0"/>
    <x v="1"/>
    <n v="40"/>
    <x v="699"/>
    <x v="7"/>
    <n v="124.92"/>
    <s v="843130b813534b49a3a68ecd2756d8c2"/>
    <s v="Australia"/>
    <s v="147.33 -42.88"/>
    <x v="0"/>
  </r>
  <r>
    <x v="38"/>
    <x v="5"/>
    <x v="3072"/>
    <x v="20"/>
    <s v="CUS-3378712515"/>
    <x v="13"/>
    <x v="0"/>
    <n v="1"/>
    <s v="Info Not Available"/>
    <s v="ACC-4258502723"/>
    <s v="AUD"/>
    <s v="145.45 -37.74"/>
    <s v="SALES-POS"/>
    <x v="2478"/>
    <s v="Info Not Available"/>
    <n v="2820.9"/>
    <d v="2018-09-07T00:00:00"/>
    <x v="0"/>
    <x v="4"/>
    <n v="24"/>
    <x v="825"/>
    <x v="3"/>
    <n v="13.57"/>
    <s v="3dde54d9ed22414a8f74e371f27c4ebc"/>
    <s v="Australia"/>
    <s v="144.96 -37.85"/>
    <x v="0"/>
  </r>
  <r>
    <x v="38"/>
    <x v="5"/>
    <x v="3073"/>
    <x v="21"/>
    <s v="CUS-1614226872"/>
    <x v="2"/>
    <x v="0"/>
    <n v="1"/>
    <s v="Info Not Available"/>
    <s v="ACC-1037050564"/>
    <s v="AUD"/>
    <s v="153.10 -27.66"/>
    <s v="SALES-POS"/>
    <x v="2704"/>
    <s v="Info Not Available"/>
    <n v="3182.85"/>
    <d v="2018-09-07T00:00:00"/>
    <x v="0"/>
    <x v="1"/>
    <n v="40"/>
    <x v="1165"/>
    <x v="0"/>
    <n v="43.61"/>
    <s v="3663b0dd7c86446386866dcd3cf04649"/>
    <s v="Australia"/>
    <s v="152.93 -27.4"/>
    <x v="0"/>
  </r>
  <r>
    <x v="38"/>
    <x v="5"/>
    <x v="3074"/>
    <x v="21"/>
    <s v="CUS-2487424745"/>
    <x v="0"/>
    <x v="0"/>
    <n v="1"/>
    <s v="Info Not Available"/>
    <s v="ACC-1598451071"/>
    <s v="AUD"/>
    <s v="153.41 -27.95"/>
    <s v="POS"/>
    <x v="2705"/>
    <s v="Info Not Available"/>
    <n v="1916.56"/>
    <d v="2018-09-07T00:00:00"/>
    <x v="0"/>
    <x v="0"/>
    <n v="26"/>
    <x v="172"/>
    <x v="0"/>
    <n v="6.12"/>
    <s v="e52b8224455e45fbab62a6dca3ff2fce"/>
    <s v="Australia"/>
    <s v="153.38 -27.96"/>
    <x v="0"/>
  </r>
  <r>
    <x v="38"/>
    <x v="5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2665"/>
    <d v="2018-09-07T00:00:00"/>
    <x v="1"/>
    <x v="4"/>
    <n v="24"/>
    <x v="4"/>
    <x v="2"/>
    <n v="41"/>
    <s v="81f9426fb924473296e4794cdfd30470"/>
    <s v="Australia"/>
    <s v="Not Applicable"/>
    <x v="0"/>
  </r>
  <r>
    <x v="38"/>
    <x v="5"/>
    <x v="3075"/>
    <x v="21"/>
    <s v="CUS-51506836"/>
    <x v="20"/>
    <x v="0"/>
    <n v="0"/>
    <s v="Info Not Available"/>
    <s v="ACC-2673069055"/>
    <s v="AUD"/>
    <s v="152.99 -27.49"/>
    <s v="POS"/>
    <x v="2706"/>
    <s v="Info Not Available"/>
    <n v="21125.75"/>
    <d v="2018-09-07T00:00:00"/>
    <x v="1"/>
    <x v="4"/>
    <n v="24"/>
    <x v="1166"/>
    <x v="0"/>
    <n v="17.420000000000002"/>
    <s v="a485f1709a714a719e772bea67ddd6c2"/>
    <s v="Australia"/>
    <s v="153.15 -27.64"/>
    <x v="0"/>
  </r>
  <r>
    <x v="38"/>
    <x v="5"/>
    <x v="3076"/>
    <x v="21"/>
    <s v="CUS-2206365095"/>
    <x v="32"/>
    <x v="0"/>
    <n v="1"/>
    <s v="Info Not Available"/>
    <s v="ACC-1652235822"/>
    <s v="AUD"/>
    <s v="144.89 -37.81"/>
    <s v="SALES-POS"/>
    <x v="1166"/>
    <s v="Info Not Available"/>
    <n v="20891.740000000002"/>
    <d v="2018-09-07T00:00:00"/>
    <x v="0"/>
    <x v="1"/>
    <n v="38"/>
    <x v="269"/>
    <x v="1"/>
    <n v="9.24"/>
    <s v="00c39900c6094ceab1c8ab2e6ee01d19"/>
    <s v="Australia"/>
    <s v="151.21 -33.89"/>
    <x v="0"/>
  </r>
  <r>
    <x v="38"/>
    <x v="5"/>
    <x v="3077"/>
    <x v="22"/>
    <s v="CUS-1609060617"/>
    <x v="1"/>
    <x v="0"/>
    <n v="0"/>
    <s v="Info Not Available"/>
    <s v="ACC-847145727"/>
    <s v="AUD"/>
    <s v="115.90 -31.92"/>
    <s v="POS"/>
    <x v="2707"/>
    <s v="Info Not Available"/>
    <n v="54868.72"/>
    <d v="2018-09-07T00:00:00"/>
    <x v="1"/>
    <x v="2"/>
    <n v="19"/>
    <x v="422"/>
    <x v="4"/>
    <n v="10.83"/>
    <s v="3c4265df3fd34b82a0d4db5077a5f4e7"/>
    <s v="Australia"/>
    <s v="115.94 -31.97"/>
    <x v="0"/>
  </r>
  <r>
    <x v="38"/>
    <x v="5"/>
    <x v="1080"/>
    <x v="22"/>
    <s v="CUS-2083971310"/>
    <x v="66"/>
    <x v="0"/>
    <n v="1"/>
    <s v="Info Not Available"/>
    <s v="ACC-2681137560"/>
    <s v="AUD"/>
    <s v="151.11 -33.99"/>
    <s v="SALES-POS"/>
    <x v="1643"/>
    <s v="Info Not Available"/>
    <n v="4722.8"/>
    <d v="2018-09-07T00:00:00"/>
    <x v="1"/>
    <x v="6"/>
    <n v="31"/>
    <x v="856"/>
    <x v="4"/>
    <n v="67.459999999999994"/>
    <s v="16db40fce9f34cb19280eb7bf53df0a8"/>
    <s v="Australia"/>
    <s v="115.27 -33.66"/>
    <x v="0"/>
  </r>
  <r>
    <x v="38"/>
    <x v="5"/>
    <x v="3078"/>
    <x v="0"/>
    <s v="CUS-2487424745"/>
    <x v="0"/>
    <x v="0"/>
    <n v="0"/>
    <s v="Info Not Available"/>
    <s v="ACC-1598451071"/>
    <s v="AUD"/>
    <s v="153.41 -27.95"/>
    <s v="SALES-POS"/>
    <x v="2708"/>
    <s v="Info Not Available"/>
    <n v="1906.17"/>
    <d v="2018-09-08T00:00:00"/>
    <x v="0"/>
    <x v="0"/>
    <n v="26"/>
    <x v="935"/>
    <x v="0"/>
    <n v="10.39"/>
    <s v="22e53c37a5724d7982591b70ce26c1c9"/>
    <s v="Australia"/>
    <s v="153.44 -28.06"/>
    <x v="0"/>
  </r>
  <r>
    <x v="38"/>
    <x v="5"/>
    <x v="3079"/>
    <x v="0"/>
    <s v="CUS-3180318393"/>
    <x v="28"/>
    <x v="0"/>
    <n v="1"/>
    <s v="Info Not Available"/>
    <s v="ACC-2173390920"/>
    <s v="AUD"/>
    <s v="144.71 -37.58"/>
    <s v="POS"/>
    <x v="2709"/>
    <s v="Info Not Available"/>
    <n v="4902.97"/>
    <d v="2018-09-08T00:00:00"/>
    <x v="1"/>
    <x v="0"/>
    <n v="27"/>
    <x v="28"/>
    <x v="3"/>
    <n v="21.11"/>
    <s v="da6e65035bcd4a08af5c0681d36c6cf9"/>
    <s v="Australia"/>
    <s v="145.03 -37.74"/>
    <x v="0"/>
  </r>
  <r>
    <x v="38"/>
    <x v="5"/>
    <x v="3080"/>
    <x v="1"/>
    <s v="CUS-2155701614"/>
    <x v="50"/>
    <x v="0"/>
    <n v="0"/>
    <s v="Info Not Available"/>
    <s v="ACC-2231965366"/>
    <s v="AUD"/>
    <s v="144.96 -37.84"/>
    <s v="SALES-POS"/>
    <x v="2710"/>
    <s v="Info Not Available"/>
    <n v="12168.88"/>
    <d v="2018-09-08T00:00:00"/>
    <x v="0"/>
    <x v="6"/>
    <n v="35"/>
    <x v="1167"/>
    <x v="3"/>
    <n v="14.64"/>
    <s v="3892a97123124a119d52d85d4c2ed815"/>
    <s v="Australia"/>
    <s v="144.83 -37.76"/>
    <x v="0"/>
  </r>
  <r>
    <x v="38"/>
    <x v="5"/>
    <x v="3081"/>
    <x v="1"/>
    <s v="CUS-3174332735"/>
    <x v="60"/>
    <x v="0"/>
    <n v="0"/>
    <s v="Info Not Available"/>
    <s v="ACC-2259139624"/>
    <s v="AUD"/>
    <s v="144.66 -37.91"/>
    <s v="POS"/>
    <x v="2711"/>
    <s v="Info Not Available"/>
    <n v="10623.82"/>
    <d v="2018-09-08T00:00:00"/>
    <x v="0"/>
    <x v="2"/>
    <n v="19"/>
    <x v="6"/>
    <x v="3"/>
    <n v="19.079999999999998"/>
    <s v="1cde62313f6a49c093415a599cde7637"/>
    <s v="Australia"/>
    <s v="144.96 -37.82"/>
    <x v="0"/>
  </r>
  <r>
    <x v="38"/>
    <x v="5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4303.08"/>
    <d v="2018-09-08T00:00:00"/>
    <x v="0"/>
    <x v="4"/>
    <n v="25"/>
    <x v="4"/>
    <x v="2"/>
    <n v="26"/>
    <s v="2c1131d155c8472fa085bf900e787b86"/>
    <s v="Australia"/>
    <s v="Not Applicable"/>
    <x v="0"/>
  </r>
  <r>
    <x v="38"/>
    <x v="5"/>
    <x v="3082"/>
    <x v="23"/>
    <s v="CUS-3180318393"/>
    <x v="28"/>
    <x v="0"/>
    <n v="0"/>
    <s v="Info Not Available"/>
    <s v="ACC-2173390920"/>
    <s v="AUD"/>
    <s v="144.71 -37.58"/>
    <s v="SALES-POS"/>
    <x v="1141"/>
    <s v="Info Not Available"/>
    <n v="4860.45"/>
    <d v="2018-09-08T00:00:00"/>
    <x v="1"/>
    <x v="0"/>
    <n v="27"/>
    <x v="676"/>
    <x v="3"/>
    <n v="42.52"/>
    <s v="bd584dc9be8440179caaa51ed05457bd"/>
    <s v="Australia"/>
    <s v="143.84 -37.6"/>
    <x v="0"/>
  </r>
  <r>
    <x v="38"/>
    <x v="5"/>
    <x v="3083"/>
    <x v="23"/>
    <s v="CUS-2487424745"/>
    <x v="0"/>
    <x v="0"/>
    <n v="0"/>
    <s v="Info Not Available"/>
    <s v="ACC-1598451071"/>
    <s v="AUD"/>
    <s v="153.41 -27.95"/>
    <s v="SALES-POS"/>
    <x v="1371"/>
    <s v="Info Not Available"/>
    <n v="1899.62"/>
    <d v="2018-09-08T00:00:00"/>
    <x v="0"/>
    <x v="0"/>
    <n v="26"/>
    <x v="233"/>
    <x v="0"/>
    <n v="6.55"/>
    <s v="f002a7b98ed44a599525ec3f2a7496d5"/>
    <s v="Australia"/>
    <s v="153.3 -27.85"/>
    <x v="0"/>
  </r>
  <r>
    <x v="38"/>
    <x v="5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35623.03"/>
    <d v="2018-09-08T00:00:00"/>
    <x v="1"/>
    <x v="4"/>
    <n v="21"/>
    <x v="4"/>
    <x v="2"/>
    <n v="28"/>
    <s v="26b8cf611acd48108235acbd520321e6"/>
    <s v="Australia"/>
    <s v="Not Applicable"/>
    <x v="0"/>
  </r>
  <r>
    <x v="38"/>
    <x v="5"/>
    <x v="3084"/>
    <x v="2"/>
    <s v="CUS-325142416"/>
    <x v="21"/>
    <x v="0"/>
    <n v="0"/>
    <s v="Info Not Available"/>
    <s v="ACC-1516130869"/>
    <s v="AUD"/>
    <s v="130.84 -12.45"/>
    <s v="SALES-POS"/>
    <x v="2712"/>
    <s v="Info Not Available"/>
    <n v="3170.36"/>
    <d v="2018-09-08T00:00:00"/>
    <x v="0"/>
    <x v="4"/>
    <n v="21"/>
    <x v="105"/>
    <x v="6"/>
    <n v="15.35"/>
    <s v="dfe279fc567746bbb02cf76d249a13dc"/>
    <s v="Australia"/>
    <s v="130.84 -12.47"/>
    <x v="0"/>
  </r>
  <r>
    <x v="38"/>
    <x v="5"/>
    <x v="3085"/>
    <x v="2"/>
    <s v="CUS-2155701614"/>
    <x v="50"/>
    <x v="0"/>
    <n v="1"/>
    <s v="Info Not Available"/>
    <s v="ACC-2231965366"/>
    <s v="AUD"/>
    <s v="144.96 -37.84"/>
    <s v="POS"/>
    <x v="498"/>
    <s v="Info Not Available"/>
    <n v="12123.15"/>
    <d v="2018-09-08T00:00:00"/>
    <x v="0"/>
    <x v="6"/>
    <n v="35"/>
    <x v="375"/>
    <x v="3"/>
    <n v="45.73"/>
    <s v="f3b07f6deabf46d89df5c46fb407808d"/>
    <s v="Australia"/>
    <s v="145 -37.85"/>
    <x v="0"/>
  </r>
  <r>
    <x v="38"/>
    <x v="5"/>
    <x v="3086"/>
    <x v="3"/>
    <s v="CUS-1462656821"/>
    <x v="7"/>
    <x v="0"/>
    <n v="1"/>
    <s v="Info Not Available"/>
    <s v="ACC-588564840"/>
    <s v="AUD"/>
    <s v="151.27 -33.76"/>
    <s v="POS"/>
    <x v="34"/>
    <s v="Info Not Available"/>
    <n v="11869.62"/>
    <d v="2018-09-08T00:00:00"/>
    <x v="1"/>
    <x v="4"/>
    <n v="23"/>
    <x v="31"/>
    <x v="4"/>
    <n v="10.53"/>
    <s v="686893529db84fd3bf30ca1e3c9a14f7"/>
    <s v="Australia"/>
    <s v="115.07 -33.95"/>
    <x v="0"/>
  </r>
  <r>
    <x v="38"/>
    <x v="5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4696.8"/>
    <d v="2018-09-08T00:00:00"/>
    <x v="1"/>
    <x v="6"/>
    <n v="31"/>
    <x v="4"/>
    <x v="2"/>
    <n v="26"/>
    <s v="8068d57579f44cb1821a61475b301d22"/>
    <s v="Australia"/>
    <s v="Not Applicable"/>
    <x v="0"/>
  </r>
  <r>
    <x v="38"/>
    <x v="5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20846.740000000002"/>
    <d v="2018-09-08T00:00:00"/>
    <x v="0"/>
    <x v="1"/>
    <n v="38"/>
    <x v="4"/>
    <x v="2"/>
    <n v="45"/>
    <s v="d5376b18372e464c9c8cb6f655ff88f3"/>
    <s v="Australia"/>
    <s v="Not Applicable"/>
    <x v="0"/>
  </r>
  <r>
    <x v="38"/>
    <x v="5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8642.48"/>
    <d v="2018-09-08T00:00:00"/>
    <x v="0"/>
    <x v="4"/>
    <n v="23"/>
    <x v="4"/>
    <x v="2"/>
    <n v="43"/>
    <s v="72c08b5d180149e68b8fae7acdb8f179"/>
    <s v="Australia"/>
    <s v="Not Applicable"/>
    <x v="0"/>
  </r>
  <r>
    <x v="38"/>
    <x v="5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37697.56"/>
    <d v="2018-09-08T00:00:00"/>
    <x v="1"/>
    <x v="3"/>
    <n v="42"/>
    <x v="4"/>
    <x v="2"/>
    <n v="37"/>
    <s v="85dda87e9f3640e8a7d277aa833f0aaf"/>
    <s v="Australia"/>
    <s v="Not Applicable"/>
    <x v="0"/>
  </r>
  <r>
    <x v="38"/>
    <x v="5"/>
    <x v="2750"/>
    <x v="4"/>
    <s v="CUS-1842679196"/>
    <x v="41"/>
    <x v="0"/>
    <n v="0"/>
    <s v="Info Not Available"/>
    <s v="ACC-2305712452"/>
    <s v="AUD"/>
    <s v="138.61 -34.89"/>
    <s v="POS"/>
    <x v="129"/>
    <s v="Info Not Available"/>
    <n v="3029.12"/>
    <d v="2018-09-08T00:00:00"/>
    <x v="0"/>
    <x v="2"/>
    <n v="18"/>
    <x v="73"/>
    <x v="1"/>
    <n v="17.989999999999998"/>
    <s v="6c20dd442c6b427ba1e89f00c994f285"/>
    <s v="Australia"/>
    <s v="148.91 -34.84"/>
    <x v="0"/>
  </r>
  <r>
    <x v="38"/>
    <x v="5"/>
    <x v="9"/>
    <x v="4"/>
    <s v="CUS-1892177589"/>
    <x v="44"/>
    <x v="1"/>
    <n v="-1"/>
    <s v="Info Not Available"/>
    <s v="ACC-1279356312"/>
    <s v="AUD"/>
    <s v="144.79 -37.73"/>
    <s v="PAYMENT"/>
    <x v="5"/>
    <s v="Info Not Available"/>
    <n v="7666.7"/>
    <d v="2018-09-08T00:00:00"/>
    <x v="1"/>
    <x v="3"/>
    <n v="44"/>
    <x v="4"/>
    <x v="2"/>
    <n v="156"/>
    <s v="74e6729468d2477599fbaebde9c7ea39"/>
    <s v="Australia"/>
    <s v="Not Applicable"/>
    <x v="0"/>
  </r>
  <r>
    <x v="38"/>
    <x v="5"/>
    <x v="3087"/>
    <x v="5"/>
    <s v="CUS-3431016847"/>
    <x v="71"/>
    <x v="0"/>
    <n v="1"/>
    <s v="Info Not Available"/>
    <s v="ACC-1424176027"/>
    <s v="AUD"/>
    <s v="151.08 -33.93"/>
    <s v="SALES-POS"/>
    <x v="2713"/>
    <s v="Info Not Available"/>
    <n v="5250.3"/>
    <d v="2018-09-08T00:00:00"/>
    <x v="1"/>
    <x v="4"/>
    <n v="22"/>
    <x v="797"/>
    <x v="1"/>
    <n v="8.74"/>
    <s v="879bbad8a49e4000a4fc4cfdd07e4d08"/>
    <s v="Australia"/>
    <s v="150.89 -33.93"/>
    <x v="0"/>
  </r>
  <r>
    <x v="38"/>
    <x v="5"/>
    <x v="3088"/>
    <x v="6"/>
    <s v="CUS-1896554896"/>
    <x v="34"/>
    <x v="0"/>
    <n v="0"/>
    <s v="Info Not Available"/>
    <s v="ACC-90814749"/>
    <s v="AUD"/>
    <s v="151.68 -32.98"/>
    <s v="POS"/>
    <x v="654"/>
    <s v="Info Not Available"/>
    <n v="10785.4"/>
    <d v="2018-09-08T00:00:00"/>
    <x v="1"/>
    <x v="6"/>
    <n v="35"/>
    <x v="244"/>
    <x v="1"/>
    <n v="11.21"/>
    <s v="e3811736c523461785d2197547f3d3dc"/>
    <s v="Australia"/>
    <s v="151.68 -30.51"/>
    <x v="0"/>
  </r>
  <r>
    <x v="38"/>
    <x v="5"/>
    <x v="13"/>
    <x v="6"/>
    <s v="CUS-1478398256"/>
    <x v="70"/>
    <x v="1"/>
    <n v="-1"/>
    <s v="Info Not Available"/>
    <s v="ACC-1890605467"/>
    <s v="AUD"/>
    <s v="143.88 -37.66"/>
    <s v="PAYMENT"/>
    <x v="5"/>
    <s v="Info Not Available"/>
    <n v="13432.34"/>
    <d v="2018-09-08T00:00:00"/>
    <x v="1"/>
    <x v="1"/>
    <n v="38"/>
    <x v="4"/>
    <x v="2"/>
    <n v="183"/>
    <s v="e2ccc88d8c394da283175dca18ae86f6"/>
    <s v="Australia"/>
    <s v="Not Applicable"/>
    <x v="0"/>
  </r>
  <r>
    <x v="38"/>
    <x v="5"/>
    <x v="3089"/>
    <x v="6"/>
    <s v="CUS-809013380"/>
    <x v="23"/>
    <x v="0"/>
    <n v="1"/>
    <s v="Info Not Available"/>
    <s v="ACC-1990648130"/>
    <s v="AUD"/>
    <s v="114.62 -28.80"/>
    <s v="POS"/>
    <x v="2714"/>
    <s v="Info Not Available"/>
    <n v="3353.41"/>
    <d v="2018-09-08T00:00:00"/>
    <x v="0"/>
    <x v="4"/>
    <n v="21"/>
    <x v="1168"/>
    <x v="1"/>
    <n v="18.53"/>
    <s v="84f258d9db2e40e19d931ba848ccb2fd"/>
    <s v="Australia"/>
    <s v="151.18 -33.8"/>
    <x v="0"/>
  </r>
  <r>
    <x v="38"/>
    <x v="5"/>
    <x v="592"/>
    <x v="6"/>
    <s v="CUS-2505971401"/>
    <x v="76"/>
    <x v="0"/>
    <n v="1"/>
    <s v="Info Not Available"/>
    <s v="ACC-2528867619"/>
    <s v="AUD"/>
    <s v="138.58 -34.96"/>
    <s v="SALES-POS"/>
    <x v="2715"/>
    <s v="Info Not Available"/>
    <n v="10036.98"/>
    <d v="2018-09-08T00:00:00"/>
    <x v="0"/>
    <x v="1"/>
    <n v="40"/>
    <x v="1169"/>
    <x v="1"/>
    <n v="40"/>
    <s v="50282a5051574af7904776b578ce02f0"/>
    <s v="Australia"/>
    <s v="150.77 -34.74"/>
    <x v="0"/>
  </r>
  <r>
    <x v="38"/>
    <x v="5"/>
    <x v="3090"/>
    <x v="7"/>
    <s v="CUS-4123612273"/>
    <x v="4"/>
    <x v="0"/>
    <n v="0"/>
    <s v="Info Not Available"/>
    <s v="ACC-2776252858"/>
    <s v="AUD"/>
    <s v="144.95 -37.76"/>
    <s v="POS"/>
    <x v="2716"/>
    <s v="Info Not Available"/>
    <n v="3635.73"/>
    <d v="2018-09-08T00:00:00"/>
    <x v="0"/>
    <x v="3"/>
    <n v="43"/>
    <x v="565"/>
    <x v="3"/>
    <n v="13.2"/>
    <s v="283021f8dec24bc4914fa463f67929c4"/>
    <s v="Australia"/>
    <s v="144.98 -37.87"/>
    <x v="0"/>
  </r>
  <r>
    <x v="38"/>
    <x v="5"/>
    <x v="3091"/>
    <x v="7"/>
    <s v="CUS-3129499595"/>
    <x v="18"/>
    <x v="0"/>
    <n v="0"/>
    <s v="Info Not Available"/>
    <s v="ACC-1443681913"/>
    <s v="AUD"/>
    <s v="150.92 -33.77"/>
    <s v="POS"/>
    <x v="2167"/>
    <s v="Info Not Available"/>
    <n v="3457.36"/>
    <d v="2018-09-08T00:00:00"/>
    <x v="1"/>
    <x v="6"/>
    <n v="31"/>
    <x v="1026"/>
    <x v="1"/>
    <n v="32.44"/>
    <s v="44cfc6409cbf44a4ab413db53763ca5d"/>
    <s v="Australia"/>
    <s v="150.91 -34.34"/>
    <x v="0"/>
  </r>
  <r>
    <x v="38"/>
    <x v="5"/>
    <x v="20"/>
    <x v="7"/>
    <s v="CUS-4142663097"/>
    <x v="40"/>
    <x v="1"/>
    <n v="-1"/>
    <s v="Info Not Available"/>
    <s v="ACC-958000567"/>
    <s v="AUD"/>
    <s v="130.90 -12.37"/>
    <s v="PAYMENT"/>
    <x v="5"/>
    <s v="Info Not Available"/>
    <n v="7101.72"/>
    <d v="2018-09-08T00:00:00"/>
    <x v="0"/>
    <x v="6"/>
    <n v="34"/>
    <x v="4"/>
    <x v="2"/>
    <n v="134"/>
    <s v="01c209bb50534b6793cb7c690fe26ba4"/>
    <s v="Australia"/>
    <s v="Not Applicable"/>
    <x v="0"/>
  </r>
  <r>
    <x v="38"/>
    <x v="5"/>
    <x v="3092"/>
    <x v="7"/>
    <s v="CUS-2206365095"/>
    <x v="32"/>
    <x v="0"/>
    <n v="1"/>
    <s v="Info Not Available"/>
    <s v="ACC-1652235822"/>
    <s v="AUD"/>
    <s v="144.89 -37.81"/>
    <s v="POS"/>
    <x v="2283"/>
    <s v="Info Not Available"/>
    <n v="20829.14"/>
    <d v="2018-09-08T00:00:00"/>
    <x v="0"/>
    <x v="1"/>
    <n v="38"/>
    <x v="565"/>
    <x v="3"/>
    <n v="17.600000000000001"/>
    <s v="f736f2fe1f3b4d14a925ce11de3d4520"/>
    <s v="Australia"/>
    <s v="144.98 -37.87"/>
    <x v="0"/>
  </r>
  <r>
    <x v="38"/>
    <x v="5"/>
    <x v="3093"/>
    <x v="7"/>
    <s v="CUS-1669695324"/>
    <x v="15"/>
    <x v="0"/>
    <n v="1"/>
    <s v="Info Not Available"/>
    <s v="ACC-3481401842"/>
    <s v="AUD"/>
    <s v="115.74 -31.72"/>
    <s v="SALES-POS"/>
    <x v="737"/>
    <s v="Info Not Available"/>
    <n v="4277.82"/>
    <d v="2018-09-08T00:00:00"/>
    <x v="0"/>
    <x v="4"/>
    <n v="25"/>
    <x v="496"/>
    <x v="4"/>
    <n v="25.26"/>
    <s v="9d10ea7cc3e141c08da35efff22046d8"/>
    <s v="Australia"/>
    <s v="115.84 -31.84"/>
    <x v="0"/>
  </r>
  <r>
    <x v="38"/>
    <x v="5"/>
    <x v="3094"/>
    <x v="7"/>
    <s v="CUS-4123612273"/>
    <x v="4"/>
    <x v="0"/>
    <n v="1"/>
    <s v="Info Not Available"/>
    <s v="ACC-2776252858"/>
    <s v="AUD"/>
    <s v="144.95 -37.76"/>
    <s v="SALES-POS"/>
    <x v="2717"/>
    <s v="Info Not Available"/>
    <n v="3609.83"/>
    <d v="2018-09-08T00:00:00"/>
    <x v="0"/>
    <x v="3"/>
    <n v="43"/>
    <x v="190"/>
    <x v="3"/>
    <n v="25.9"/>
    <s v="9a92374ad1554b2ab59f56d198dadaf5"/>
    <s v="Australia"/>
    <s v="145.24 -37.87"/>
    <x v="0"/>
  </r>
  <r>
    <x v="38"/>
    <x v="5"/>
    <x v="3095"/>
    <x v="7"/>
    <s v="CUS-3702001629"/>
    <x v="24"/>
    <x v="0"/>
    <n v="1"/>
    <s v="Info Not Available"/>
    <s v="ACC-154431271"/>
    <s v="AUD"/>
    <s v="153.09 -27.48"/>
    <s v="SALES-POS"/>
    <x v="2718"/>
    <s v="Info Not Available"/>
    <n v="3078.55"/>
    <d v="2018-09-08T00:00:00"/>
    <x v="0"/>
    <x v="2"/>
    <n v="18"/>
    <x v="469"/>
    <x v="0"/>
    <n v="44.64"/>
    <s v="250a983c51b747359c021360d17b50fb"/>
    <s v="Australia"/>
    <s v="151.93 -27.54"/>
    <x v="0"/>
  </r>
  <r>
    <x v="38"/>
    <x v="5"/>
    <x v="3096"/>
    <x v="8"/>
    <s v="CUS-2370108457"/>
    <x v="10"/>
    <x v="0"/>
    <n v="1"/>
    <s v="Info Not Available"/>
    <s v="ACC-2014856841"/>
    <s v="AUD"/>
    <s v="144.99 -37.90"/>
    <s v="SALES-POS"/>
    <x v="2719"/>
    <s v="Info Not Available"/>
    <n v="264087.73"/>
    <d v="2018-09-08T00:00:00"/>
    <x v="1"/>
    <x v="5"/>
    <n v="46"/>
    <x v="6"/>
    <x v="3"/>
    <n v="16.09"/>
    <s v="ed6ebbe0a41d44058566a19f263965b8"/>
    <s v="Australia"/>
    <s v="144.97 -37.81"/>
    <x v="0"/>
  </r>
  <r>
    <x v="38"/>
    <x v="5"/>
    <x v="3097"/>
    <x v="8"/>
    <s v="CUS-1614226872"/>
    <x v="2"/>
    <x v="0"/>
    <n v="1"/>
    <s v="Info Not Available"/>
    <s v="ACC-1037050564"/>
    <s v="AUD"/>
    <s v="153.10 -27.66"/>
    <s v="POS"/>
    <x v="2720"/>
    <s v="Info Not Available"/>
    <n v="3139.02"/>
    <d v="2018-09-08T00:00:00"/>
    <x v="0"/>
    <x v="1"/>
    <n v="40"/>
    <x v="250"/>
    <x v="0"/>
    <n v="43.83"/>
    <s v="e0f079b832b1406dac5bb0ee03456357"/>
    <s v="Australia"/>
    <s v="153.02 -27.47"/>
    <x v="0"/>
  </r>
  <r>
    <x v="38"/>
    <x v="5"/>
    <x v="3098"/>
    <x v="8"/>
    <s v="CUS-1896554896"/>
    <x v="34"/>
    <x v="0"/>
    <n v="1"/>
    <s v="Info Not Available"/>
    <s v="ACC-90814749"/>
    <s v="AUD"/>
    <s v="151.68 -32.98"/>
    <s v="POS"/>
    <x v="2721"/>
    <s v="Info Not Available"/>
    <n v="10612.16"/>
    <d v="2018-09-08T00:00:00"/>
    <x v="1"/>
    <x v="6"/>
    <n v="35"/>
    <x v="628"/>
    <x v="1"/>
    <n v="173.24"/>
    <s v="65dea3f65507423d905e88058d627b55"/>
    <s v="Australia"/>
    <s v="151.2 -33.86"/>
    <x v="0"/>
  </r>
  <r>
    <x v="38"/>
    <x v="5"/>
    <x v="485"/>
    <x v="8"/>
    <s v="CUS-2283904812"/>
    <x v="20"/>
    <x v="0"/>
    <n v="1"/>
    <s v="Info Not Available"/>
    <s v="ACC-2107684084"/>
    <s v="AUD"/>
    <s v="145.03 -37.88"/>
    <s v="SALES-POS"/>
    <x v="2722"/>
    <s v="Info Not Available"/>
    <n v="5812.57"/>
    <d v="2018-09-08T00:00:00"/>
    <x v="1"/>
    <x v="4"/>
    <n v="22"/>
    <x v="594"/>
    <x v="3"/>
    <n v="28.1"/>
    <s v="6a47b1d3641e47dbbeb20a7d91302f36"/>
    <s v="Australia"/>
    <s v="145.02 -37.78"/>
    <x v="0"/>
  </r>
  <r>
    <x v="38"/>
    <x v="5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4692.91"/>
    <d v="2018-09-08T00:00:00"/>
    <x v="0"/>
    <x v="2"/>
    <n v="18"/>
    <x v="4"/>
    <x v="2"/>
    <n v="45"/>
    <s v="f96b914494024d36a5adb5c41f1252ea"/>
    <s v="Australia"/>
    <s v="Not Applicable"/>
    <x v="0"/>
  </r>
  <r>
    <x v="38"/>
    <x v="5"/>
    <x v="3099"/>
    <x v="8"/>
    <s v="CUS-809013380"/>
    <x v="23"/>
    <x v="0"/>
    <n v="0"/>
    <s v="Info Not Available"/>
    <s v="ACC-1990648130"/>
    <s v="AUD"/>
    <s v="114.62 -28.80"/>
    <s v="POS"/>
    <x v="260"/>
    <s v="Info Not Available"/>
    <n v="3335.93"/>
    <d v="2018-09-08T00:00:00"/>
    <x v="0"/>
    <x v="4"/>
    <n v="21"/>
    <x v="215"/>
    <x v="1"/>
    <n v="17.48"/>
    <s v="7be0a7616f144c3d97ed373bdf9bf650"/>
    <s v="Australia"/>
    <s v="153.33 -28.82"/>
    <x v="0"/>
  </r>
  <r>
    <x v="38"/>
    <x v="5"/>
    <x v="3100"/>
    <x v="8"/>
    <s v="CUS-3129499595"/>
    <x v="18"/>
    <x v="0"/>
    <n v="1"/>
    <s v="Info Not Available"/>
    <s v="ACC-1443681913"/>
    <s v="AUD"/>
    <s v="150.92 -33.77"/>
    <s v="SALES-POS"/>
    <x v="2723"/>
    <s v="Info Not Available"/>
    <n v="3423.31"/>
    <d v="2018-09-08T00:00:00"/>
    <x v="1"/>
    <x v="6"/>
    <n v="31"/>
    <x v="44"/>
    <x v="1"/>
    <n v="34.049999999999997"/>
    <s v="0cbf86102db548ee8e6a74d154e79abf"/>
    <s v="Australia"/>
    <s v="151.27 -33.76"/>
    <x v="0"/>
  </r>
  <r>
    <x v="38"/>
    <x v="5"/>
    <x v="3101"/>
    <x v="8"/>
    <s v="CUS-1220154422"/>
    <x v="73"/>
    <x v="0"/>
    <n v="1"/>
    <s v="Info Not Available"/>
    <s v="ACC-3741880913"/>
    <s v="AUD"/>
    <s v="150.50 -23.40"/>
    <s v="POS"/>
    <x v="2409"/>
    <s v="Info Not Available"/>
    <n v="7231.8"/>
    <d v="2018-09-08T00:00:00"/>
    <x v="0"/>
    <x v="4"/>
    <n v="25"/>
    <x v="353"/>
    <x v="4"/>
    <n v="145.02000000000001"/>
    <s v="efcaec2ee3a7431bb3ba1b0f61bc7f91"/>
    <s v="Australia"/>
    <s v="119.8 -23.39"/>
    <x v="0"/>
  </r>
  <r>
    <x v="38"/>
    <x v="5"/>
    <x v="3102"/>
    <x v="9"/>
    <s v="CUS-1790886359"/>
    <x v="47"/>
    <x v="0"/>
    <n v="0"/>
    <s v="Info Not Available"/>
    <s v="ACC-1349834573"/>
    <s v="AUD"/>
    <s v="145.17 -37.84"/>
    <s v="POS"/>
    <x v="2724"/>
    <s v="Info Not Available"/>
    <n v="10057.89"/>
    <d v="2018-09-08T00:00:00"/>
    <x v="1"/>
    <x v="1"/>
    <n v="39"/>
    <x v="6"/>
    <x v="3"/>
    <n v="43.4"/>
    <s v="873f7a0a15dd490c8fb03d83960fa221"/>
    <s v="Australia"/>
    <s v="144.96 -37.82"/>
    <x v="0"/>
  </r>
  <r>
    <x v="38"/>
    <x v="5"/>
    <x v="3103"/>
    <x v="9"/>
    <s v="CUS-1388323263"/>
    <x v="44"/>
    <x v="0"/>
    <n v="1"/>
    <s v="Info Not Available"/>
    <s v="ACC-2920611728"/>
    <s v="AUD"/>
    <s v="144.96 -37.76"/>
    <s v="POS"/>
    <x v="2634"/>
    <s v="Info Not Available"/>
    <n v="5382.32"/>
    <d v="2018-09-08T00:00:00"/>
    <x v="1"/>
    <x v="8"/>
    <n v="69"/>
    <x v="153"/>
    <x v="3"/>
    <n v="46.96"/>
    <s v="011ad9f8627e4ecf8559b357a6447431"/>
    <s v="Australia"/>
    <s v="145.35 -37.76"/>
    <x v="0"/>
  </r>
  <r>
    <x v="38"/>
    <x v="5"/>
    <x v="3104"/>
    <x v="9"/>
    <s v="CUS-2083971310"/>
    <x v="66"/>
    <x v="0"/>
    <n v="0"/>
    <s v="Info Not Available"/>
    <s v="ACC-2681137560"/>
    <s v="AUD"/>
    <s v="151.11 -33.99"/>
    <s v="POS"/>
    <x v="2725"/>
    <s v="Info Not Available"/>
    <n v="4686.4399999999996"/>
    <d v="2018-09-08T00:00:00"/>
    <x v="1"/>
    <x v="6"/>
    <n v="31"/>
    <x v="270"/>
    <x v="1"/>
    <n v="10.36"/>
    <s v="7e7aab1bf60b4a4c8c501c7bf33b9fec"/>
    <s v="Australia"/>
    <s v="151.25 -33.89"/>
    <x v="0"/>
  </r>
  <r>
    <x v="38"/>
    <x v="5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4669.4399999999996"/>
    <d v="2018-09-08T00:00:00"/>
    <x v="1"/>
    <x v="6"/>
    <n v="31"/>
    <x v="4"/>
    <x v="2"/>
    <n v="17"/>
    <s v="66c1e436fd5149ff9ce3261f65a912c7"/>
    <s v="Australia"/>
    <s v="Not Applicable"/>
    <x v="0"/>
  </r>
  <r>
    <x v="38"/>
    <x v="5"/>
    <x v="3105"/>
    <x v="9"/>
    <s v="CUS-3336454548"/>
    <x v="55"/>
    <x v="0"/>
    <n v="1"/>
    <s v="Info Not Available"/>
    <s v="ACC-37709441"/>
    <s v="AUD"/>
    <s v="153.41 -28.01"/>
    <s v="POS"/>
    <x v="1809"/>
    <s v="Info Not Available"/>
    <n v="10478.9"/>
    <d v="2018-09-08T00:00:00"/>
    <x v="1"/>
    <x v="2"/>
    <n v="18"/>
    <x v="915"/>
    <x v="0"/>
    <n v="14.6"/>
    <s v="f91071549be946a0a1a1d412f181ca49"/>
    <s v="Australia"/>
    <s v="153.4 -27.94"/>
    <x v="0"/>
  </r>
  <r>
    <x v="38"/>
    <x v="5"/>
    <x v="3106"/>
    <x v="9"/>
    <s v="CUS-2155701614"/>
    <x v="50"/>
    <x v="0"/>
    <n v="0"/>
    <s v="Info Not Available"/>
    <s v="ACC-2231965366"/>
    <s v="AUD"/>
    <s v="144.96 -37.84"/>
    <s v="POS"/>
    <x v="2726"/>
    <s v="Info Not Available"/>
    <n v="12085.41"/>
    <d v="2018-09-08T00:00:00"/>
    <x v="0"/>
    <x v="6"/>
    <n v="35"/>
    <x v="900"/>
    <x v="3"/>
    <n v="37.74"/>
    <s v="1056d1b612784f4096604147e773d672"/>
    <s v="Australia"/>
    <s v="145.29 -37.86"/>
    <x v="0"/>
  </r>
  <r>
    <x v="38"/>
    <x v="5"/>
    <x v="3107"/>
    <x v="9"/>
    <s v="CUS-1617121891"/>
    <x v="31"/>
    <x v="0"/>
    <n v="1"/>
    <s v="Info Not Available"/>
    <s v="ACC-2901672282"/>
    <s v="AUD"/>
    <s v="255.00 -573.00"/>
    <s v="SALES-POS"/>
    <x v="243"/>
    <s v="Info Not Available"/>
    <n v="4495.29"/>
    <d v="2018-09-08T00:00:00"/>
    <x v="1"/>
    <x v="4"/>
    <n v="22"/>
    <x v="201"/>
    <x v="1"/>
    <n v="40.74"/>
    <s v="fb60bfe91b754a3abcfbcc23f2b6ab68"/>
    <s v="Australia"/>
    <s v="151.22 -33.88"/>
    <x v="0"/>
  </r>
  <r>
    <x v="38"/>
    <x v="5"/>
    <x v="3108"/>
    <x v="9"/>
    <s v="CUS-2206365095"/>
    <x v="32"/>
    <x v="0"/>
    <n v="1"/>
    <s v="Info Not Available"/>
    <s v="ACC-1652235822"/>
    <s v="AUD"/>
    <s v="144.89 -37.81"/>
    <s v="POS"/>
    <x v="2727"/>
    <s v="Info Not Available"/>
    <n v="20769.16"/>
    <d v="2018-09-08T00:00:00"/>
    <x v="0"/>
    <x v="1"/>
    <n v="38"/>
    <x v="1047"/>
    <x v="3"/>
    <n v="59.98"/>
    <s v="e9a0b606efe244678dc73b3483898239"/>
    <s v="Australia"/>
    <s v="145.08 -37.89"/>
    <x v="0"/>
  </r>
  <r>
    <x v="38"/>
    <x v="5"/>
    <x v="3109"/>
    <x v="10"/>
    <s v="CUS-1654129794"/>
    <x v="63"/>
    <x v="0"/>
    <n v="1"/>
    <s v="Info Not Available"/>
    <s v="ACC-559365433"/>
    <s v="AUD"/>
    <s v="147.31 -42.88"/>
    <s v="POS"/>
    <x v="2728"/>
    <s v="Info Not Available"/>
    <n v="2213.7399999999998"/>
    <d v="2018-09-08T00:00:00"/>
    <x v="0"/>
    <x v="10"/>
    <n v="64"/>
    <x v="263"/>
    <x v="1"/>
    <n v="190.04"/>
    <s v="d731a73e320e423b9e6e99a4fbed7d9a"/>
    <s v="Australia"/>
    <s v="147.35 -35.12"/>
    <x v="0"/>
  </r>
  <r>
    <x v="38"/>
    <x v="5"/>
    <x v="621"/>
    <x v="10"/>
    <s v="CUS-1669695324"/>
    <x v="15"/>
    <x v="0"/>
    <n v="1"/>
    <s v="Info Not Available"/>
    <s v="ACC-3481401842"/>
    <s v="AUD"/>
    <s v="115.74 -31.72"/>
    <s v="POS"/>
    <x v="2729"/>
    <s v="Info Not Available"/>
    <n v="4275.47"/>
    <d v="2018-09-08T00:00:00"/>
    <x v="0"/>
    <x v="4"/>
    <n v="25"/>
    <x v="96"/>
    <x v="4"/>
    <n v="2.35"/>
    <s v="d4060a9f3a8d448fbbde45fa29852dd0"/>
    <s v="Australia"/>
    <s v="115.86 -31.95"/>
    <x v="0"/>
  </r>
  <r>
    <x v="38"/>
    <x v="5"/>
    <x v="3110"/>
    <x v="10"/>
    <s v="CUS-2370108457"/>
    <x v="10"/>
    <x v="0"/>
    <n v="1"/>
    <s v="Info Not Available"/>
    <s v="ACC-2014856841"/>
    <s v="AUD"/>
    <s v="144.99 -37.90"/>
    <s v="POS"/>
    <x v="2730"/>
    <s v="Info Not Available"/>
    <n v="264044.19"/>
    <d v="2018-09-08T00:00:00"/>
    <x v="1"/>
    <x v="5"/>
    <n v="46"/>
    <x v="375"/>
    <x v="3"/>
    <n v="43.54"/>
    <s v="5629d429182a4e0784dbbbe92f241b8b"/>
    <s v="Australia"/>
    <s v="144.99 -37.85"/>
    <x v="0"/>
  </r>
  <r>
    <x v="38"/>
    <x v="5"/>
    <x v="49"/>
    <x v="10"/>
    <s v="CUS-1617121891"/>
    <x v="31"/>
    <x v="1"/>
    <n v="-1"/>
    <s v="Info Not Available"/>
    <s v="ACC-2901672282"/>
    <s v="AUD"/>
    <s v="255.00 -573.00"/>
    <s v="PAYMENT"/>
    <x v="5"/>
    <s v="Info Not Available"/>
    <n v="4389.29"/>
    <d v="2018-09-08T00:00:00"/>
    <x v="1"/>
    <x v="4"/>
    <n v="22"/>
    <x v="4"/>
    <x v="2"/>
    <n v="106"/>
    <s v="0e51521a7e7748eaba8a1b78ff1eae75"/>
    <s v="Australia"/>
    <s v="Not Applicable"/>
    <x v="0"/>
  </r>
  <r>
    <x v="38"/>
    <x v="5"/>
    <x v="49"/>
    <x v="10"/>
    <s v="CUS-3378712515"/>
    <x v="13"/>
    <x v="1"/>
    <n v="-1"/>
    <s v="Info Not Available"/>
    <s v="ACC-4258502723"/>
    <s v="AUD"/>
    <s v="145.45 -37.74"/>
    <s v="PAYMENT"/>
    <x v="5"/>
    <s v="Info Not Available"/>
    <n v="2745.9"/>
    <d v="2018-09-08T00:00:00"/>
    <x v="0"/>
    <x v="4"/>
    <n v="24"/>
    <x v="4"/>
    <x v="2"/>
    <n v="75"/>
    <s v="5635da6b4fa34e34b50abf49f961172a"/>
    <s v="Australia"/>
    <s v="Not Applicable"/>
    <x v="0"/>
  </r>
  <r>
    <x v="38"/>
    <x v="5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6037.36"/>
    <d v="2018-09-08T00:00:00"/>
    <x v="1"/>
    <x v="3"/>
    <n v="42"/>
    <x v="4"/>
    <x v="2"/>
    <n v="45"/>
    <s v="ab6f9e28f6f14527a6e0e07341a39230"/>
    <s v="Australia"/>
    <s v="Not Applicable"/>
    <x v="0"/>
  </r>
  <r>
    <x v="38"/>
    <x v="5"/>
    <x v="3111"/>
    <x v="10"/>
    <s v="CUS-809013380"/>
    <x v="23"/>
    <x v="0"/>
    <n v="1"/>
    <s v="Info Not Available"/>
    <s v="ACC-1990648130"/>
    <s v="AUD"/>
    <s v="114.62 -28.80"/>
    <s v="POS"/>
    <x v="2196"/>
    <s v="Info Not Available"/>
    <n v="3312.97"/>
    <d v="2018-09-08T00:00:00"/>
    <x v="0"/>
    <x v="4"/>
    <n v="21"/>
    <x v="1035"/>
    <x v="1"/>
    <n v="22.96"/>
    <s v="63d40967f06746e9a5b3435e3646f535"/>
    <s v="Australia"/>
    <s v="152.57 -28.89"/>
    <x v="0"/>
  </r>
  <r>
    <x v="38"/>
    <x v="5"/>
    <x v="3112"/>
    <x v="11"/>
    <s v="CUS-51506836"/>
    <x v="20"/>
    <x v="0"/>
    <n v="1"/>
    <s v="Info Not Available"/>
    <s v="ACC-2673069055"/>
    <s v="AUD"/>
    <s v="152.99 -27.49"/>
    <s v="POS"/>
    <x v="2731"/>
    <s v="Info Not Available"/>
    <n v="21101.11"/>
    <d v="2018-09-08T00:00:00"/>
    <x v="1"/>
    <x v="4"/>
    <n v="24"/>
    <x v="1170"/>
    <x v="0"/>
    <n v="24.64"/>
    <s v="a1f2c8925abb4fd49396bbc015006aae"/>
    <s v="Australia"/>
    <s v="153.06 -27.61"/>
    <x v="0"/>
  </r>
  <r>
    <x v="38"/>
    <x v="5"/>
    <x v="3113"/>
    <x v="11"/>
    <s v="CUS-586638664"/>
    <x v="49"/>
    <x v="0"/>
    <n v="0"/>
    <s v="Info Not Available"/>
    <s v="ACC-574997646"/>
    <s v="AUD"/>
    <s v="150.79 -33.64"/>
    <s v="SALES-POS"/>
    <x v="1428"/>
    <s v="Info Not Available"/>
    <n v="4559.53"/>
    <d v="2018-09-08T00:00:00"/>
    <x v="0"/>
    <x v="2"/>
    <n v="18"/>
    <x v="703"/>
    <x v="4"/>
    <n v="133.38"/>
    <s v="9543c378e8de41ccacb6036cab95a9fa"/>
    <s v="Australia"/>
    <s v="115.34 -33.66"/>
    <x v="0"/>
  </r>
  <r>
    <x v="38"/>
    <x v="5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10568.16"/>
    <d v="2018-09-08T00:00:00"/>
    <x v="1"/>
    <x v="6"/>
    <n v="35"/>
    <x v="4"/>
    <x v="2"/>
    <n v="44"/>
    <s v="8aa9015817e047fe8db0e1ad029d555c"/>
    <s v="Australia"/>
    <s v="Not Applicable"/>
    <x v="0"/>
  </r>
  <r>
    <x v="38"/>
    <x v="5"/>
    <x v="3114"/>
    <x v="11"/>
    <s v="CUS-2487424745"/>
    <x v="0"/>
    <x v="0"/>
    <n v="1"/>
    <s v="Info Not Available"/>
    <s v="ACC-1598451071"/>
    <s v="AUD"/>
    <s v="153.41 -27.95"/>
    <s v="POS"/>
    <x v="1399"/>
    <s v="Info Not Available"/>
    <n v="1888.92"/>
    <d v="2018-09-08T00:00:00"/>
    <x v="0"/>
    <x v="0"/>
    <n v="26"/>
    <x v="512"/>
    <x v="0"/>
    <n v="10.7"/>
    <s v="7ed3e4cbb3de4e9f90705a785aa7f0c6"/>
    <s v="Australia"/>
    <s v="152.99 -27.98"/>
    <x v="0"/>
  </r>
  <r>
    <x v="38"/>
    <x v="5"/>
    <x v="3115"/>
    <x v="11"/>
    <s v="CUS-2142601169"/>
    <x v="1"/>
    <x v="0"/>
    <n v="1"/>
    <s v="Info Not Available"/>
    <s v="ACC-1222300524"/>
    <s v="AUD"/>
    <s v="151.23 -33.94"/>
    <s v="SALES-POS"/>
    <x v="2732"/>
    <s v="Info Not Available"/>
    <n v="28.09"/>
    <d v="2018-09-08T00:00:00"/>
    <x v="1"/>
    <x v="1"/>
    <n v="38"/>
    <x v="1171"/>
    <x v="1"/>
    <n v="4.75"/>
    <s v="6783e619d7ee435288d19acc86fcaf19"/>
    <s v="Australia"/>
    <s v="150.88 -33.92"/>
    <x v="0"/>
  </r>
  <r>
    <x v="38"/>
    <x v="5"/>
    <x v="3116"/>
    <x v="12"/>
    <s v="CUS-2487424745"/>
    <x v="0"/>
    <x v="0"/>
    <n v="1"/>
    <s v="Info Not Available"/>
    <s v="ACC-1598451071"/>
    <s v="AUD"/>
    <s v="153.41 -27.95"/>
    <s v="POS"/>
    <x v="678"/>
    <s v="Info Not Available"/>
    <n v="1877.17"/>
    <d v="2018-09-08T00:00:00"/>
    <x v="0"/>
    <x v="0"/>
    <n v="26"/>
    <x v="1"/>
    <x v="1"/>
    <n v="11.75"/>
    <s v="a85ec6a41f1f4cd785036c1b6e05fc25"/>
    <s v="Australia"/>
    <s v="151.21 -33.86"/>
    <x v="0"/>
  </r>
  <r>
    <x v="38"/>
    <x v="5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0433.9"/>
    <d v="2018-09-08T00:00:00"/>
    <x v="1"/>
    <x v="2"/>
    <n v="18"/>
    <x v="4"/>
    <x v="2"/>
    <n v="45"/>
    <s v="309be93f6f89458f907b8903055c0661"/>
    <s v="Australia"/>
    <s v="Not Applicable"/>
    <x v="0"/>
  </r>
  <r>
    <x v="38"/>
    <x v="5"/>
    <x v="3117"/>
    <x v="12"/>
    <s v="CUS-809013380"/>
    <x v="23"/>
    <x v="0"/>
    <n v="1"/>
    <s v="Info Not Available"/>
    <s v="ACC-1990648130"/>
    <s v="AUD"/>
    <s v="114.62 -28.80"/>
    <s v="SALES-POS"/>
    <x v="2733"/>
    <s v="Info Not Available"/>
    <n v="3302.2"/>
    <d v="2018-09-08T00:00:00"/>
    <x v="0"/>
    <x v="4"/>
    <n v="21"/>
    <x v="1172"/>
    <x v="4"/>
    <n v="10.77"/>
    <s v="b4d52b1bebb6446b8fd03ed0e9d52697"/>
    <s v="Australia"/>
    <s v="114.63 -28.76"/>
    <x v="0"/>
  </r>
  <r>
    <x v="38"/>
    <x v="5"/>
    <x v="3118"/>
    <x v="12"/>
    <s v="CUS-1196156254"/>
    <x v="21"/>
    <x v="0"/>
    <n v="1"/>
    <s v="Info Not Available"/>
    <s v="ACC-3485804958"/>
    <s v="AUD"/>
    <s v="138.52 -35.01"/>
    <s v="SALES-POS"/>
    <x v="2734"/>
    <s v="Info Not Available"/>
    <n v="20336.12"/>
    <d v="2018-09-08T00:00:00"/>
    <x v="0"/>
    <x v="6"/>
    <n v="34"/>
    <x v="266"/>
    <x v="1"/>
    <n v="25.99"/>
    <s v="b723007edd1b4c7aaa8fe57055cf91ea"/>
    <s v="Australia"/>
    <s v="150.61 -34.88"/>
    <x v="0"/>
  </r>
  <r>
    <x v="38"/>
    <x v="5"/>
    <x v="1619"/>
    <x v="12"/>
    <s v="CUS-1614226872"/>
    <x v="2"/>
    <x v="0"/>
    <n v="1"/>
    <s v="Info Not Available"/>
    <s v="ACC-1037050564"/>
    <s v="AUD"/>
    <s v="153.10 -27.66"/>
    <s v="POS"/>
    <x v="580"/>
    <s v="Info Not Available"/>
    <n v="3114"/>
    <d v="2018-09-08T00:00:00"/>
    <x v="0"/>
    <x v="1"/>
    <n v="40"/>
    <x v="415"/>
    <x v="0"/>
    <n v="25.02"/>
    <s v="99dcf58331994459a0f1ed24cb9d5ae8"/>
    <s v="Australia"/>
    <s v="152.98 -27.74"/>
    <x v="0"/>
  </r>
  <r>
    <x v="38"/>
    <x v="5"/>
    <x v="3119"/>
    <x v="13"/>
    <s v="CUS-2370108457"/>
    <x v="10"/>
    <x v="0"/>
    <n v="1"/>
    <s v="Info Not Available"/>
    <s v="ACC-2014856841"/>
    <s v="AUD"/>
    <s v="144.99 -37.90"/>
    <s v="SALES-POS"/>
    <x v="2735"/>
    <s v="Info Not Available"/>
    <n v="263985.18"/>
    <d v="2018-09-08T00:00:00"/>
    <x v="1"/>
    <x v="5"/>
    <n v="46"/>
    <x v="21"/>
    <x v="3"/>
    <n v="59.01"/>
    <s v="bab45f957b3146be8541d65772ea0435"/>
    <s v="Australia"/>
    <s v="145.13 -37.78"/>
    <x v="0"/>
  </r>
  <r>
    <x v="38"/>
    <x v="5"/>
    <x v="3120"/>
    <x v="13"/>
    <s v="CUS-3716701010"/>
    <x v="12"/>
    <x v="0"/>
    <n v="1"/>
    <s v="Info Not Available"/>
    <s v="ACC-3954677887"/>
    <s v="AUD"/>
    <s v="115.72 -32.28"/>
    <s v="POS"/>
    <x v="2388"/>
    <s v="Info Not Available"/>
    <n v="4550.18"/>
    <d v="2018-09-08T00:00:00"/>
    <x v="0"/>
    <x v="5"/>
    <n v="47"/>
    <x v="128"/>
    <x v="1"/>
    <n v="185.65"/>
    <s v="223ebadc53e74afa95298a9ed08967ba"/>
    <s v="Australia"/>
    <s v="151.01 -33.82"/>
    <x v="0"/>
  </r>
  <r>
    <x v="38"/>
    <x v="5"/>
    <x v="3121"/>
    <x v="13"/>
    <s v="CUS-3129499595"/>
    <x v="18"/>
    <x v="0"/>
    <n v="1"/>
    <s v="Info Not Available"/>
    <s v="ACC-1443681913"/>
    <s v="AUD"/>
    <s v="150.92 -33.77"/>
    <s v="SALES-POS"/>
    <x v="85"/>
    <s v="Info Not Available"/>
    <n v="3392.22"/>
    <d v="2018-09-08T00:00:00"/>
    <x v="1"/>
    <x v="6"/>
    <n v="31"/>
    <x v="64"/>
    <x v="3"/>
    <n v="31.09"/>
    <s v="96f003b359ce449f906e86f08c62bde8"/>
    <s v="Australia"/>
    <s v="144.95 -37.82"/>
    <x v="0"/>
  </r>
  <r>
    <x v="38"/>
    <x v="5"/>
    <x v="3122"/>
    <x v="13"/>
    <s v="CUS-1669695324"/>
    <x v="15"/>
    <x v="0"/>
    <n v="1"/>
    <s v="Info Not Available"/>
    <s v="ACC-3481401842"/>
    <s v="AUD"/>
    <s v="115.74 -31.72"/>
    <s v="SALES-POS"/>
    <x v="2544"/>
    <s v="Info Not Available"/>
    <n v="4258.3900000000003"/>
    <d v="2018-09-08T00:00:00"/>
    <x v="0"/>
    <x v="4"/>
    <n v="25"/>
    <x v="1131"/>
    <x v="4"/>
    <n v="17.079999999999998"/>
    <s v="aeae5ce711284e01af5f23f2004a542b"/>
    <s v="Australia"/>
    <s v="115.71 -32.29"/>
    <x v="0"/>
  </r>
  <r>
    <x v="38"/>
    <x v="5"/>
    <x v="3123"/>
    <x v="13"/>
    <s v="CUS-51506836"/>
    <x v="20"/>
    <x v="0"/>
    <n v="0"/>
    <s v="Info Not Available"/>
    <s v="ACC-2673069055"/>
    <s v="AUD"/>
    <s v="152.99 -27.49"/>
    <s v="SALES-POS"/>
    <x v="2736"/>
    <s v="Info Not Available"/>
    <n v="21067.7"/>
    <d v="2018-09-08T00:00:00"/>
    <x v="1"/>
    <x v="4"/>
    <n v="24"/>
    <x v="26"/>
    <x v="0"/>
    <n v="33.409999999999997"/>
    <s v="f446c53b1ee643b8b45ebfb58358164b"/>
    <s v="Australia"/>
    <s v="153.05 -27.66"/>
    <x v="0"/>
  </r>
  <r>
    <x v="38"/>
    <x v="5"/>
    <x v="3124"/>
    <x v="13"/>
    <s v="CUS-1478398256"/>
    <x v="70"/>
    <x v="0"/>
    <n v="1"/>
    <s v="Info Not Available"/>
    <s v="ACC-1890605467"/>
    <s v="AUD"/>
    <s v="143.88 -37.66"/>
    <s v="SALES-POS"/>
    <x v="2737"/>
    <s v="Info Not Available"/>
    <n v="13402.17"/>
    <d v="2018-09-08T00:00:00"/>
    <x v="1"/>
    <x v="1"/>
    <n v="38"/>
    <x v="10"/>
    <x v="3"/>
    <n v="30.17"/>
    <s v="7819c02363f84639930f5e8f6bc81ef3"/>
    <s v="Australia"/>
    <s v="144.96 -37.77"/>
    <x v="0"/>
  </r>
  <r>
    <x v="38"/>
    <x v="5"/>
    <x v="3125"/>
    <x v="14"/>
    <s v="CUS-1654129794"/>
    <x v="63"/>
    <x v="0"/>
    <n v="1"/>
    <s v="Info Not Available"/>
    <s v="ACC-559365433"/>
    <s v="AUD"/>
    <s v="147.31 -42.88"/>
    <s v="SALES-POS"/>
    <x v="2087"/>
    <s v="Info Not Available"/>
    <n v="2177.7600000000002"/>
    <d v="2018-09-08T00:00:00"/>
    <x v="0"/>
    <x v="10"/>
    <n v="64"/>
    <x v="6"/>
    <x v="3"/>
    <n v="35.979999999999997"/>
    <s v="2e1d0945e3a34a6fb65d068ae4d5cdcb"/>
    <s v="Australia"/>
    <s v="145.01 -37.91"/>
    <x v="0"/>
  </r>
  <r>
    <x v="38"/>
    <x v="5"/>
    <x v="3126"/>
    <x v="14"/>
    <s v="CUS-443776336"/>
    <x v="38"/>
    <x v="0"/>
    <n v="1"/>
    <s v="Info Not Available"/>
    <s v="ACC-2249586092"/>
    <s v="AUD"/>
    <s v="115.98 -32.07"/>
    <s v="SALES-POS"/>
    <x v="1794"/>
    <s v="Info Not Available"/>
    <n v="7151.47"/>
    <d v="2018-09-08T00:00:00"/>
    <x v="1"/>
    <x v="2"/>
    <n v="19"/>
    <x v="37"/>
    <x v="5"/>
    <n v="23.95"/>
    <s v="c64a6acc42184a318da0e4dcc47a096c"/>
    <s v="Australia"/>
    <s v="133.67 -32.13"/>
    <x v="0"/>
  </r>
  <r>
    <x v="38"/>
    <x v="5"/>
    <x v="3127"/>
    <x v="14"/>
    <s v="CUS-527400765"/>
    <x v="37"/>
    <x v="0"/>
    <n v="1"/>
    <s v="Info Not Available"/>
    <s v="ACC-3879258709"/>
    <s v="AUD"/>
    <s v="143.83 -37.66"/>
    <s v="SALES-POS"/>
    <x v="2738"/>
    <s v="Info Not Available"/>
    <n v="196364.96"/>
    <d v="2018-09-08T00:00:00"/>
    <x v="0"/>
    <x v="1"/>
    <n v="40"/>
    <x v="552"/>
    <x v="3"/>
    <n v="64.040000000000006"/>
    <s v="930720f3a346481389d87c6984fcaa03"/>
    <s v="Australia"/>
    <s v="143.85 -37.56"/>
    <x v="0"/>
  </r>
  <r>
    <x v="38"/>
    <x v="5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5365.32"/>
    <d v="2018-09-08T00:00:00"/>
    <x v="1"/>
    <x v="8"/>
    <n v="69"/>
    <x v="4"/>
    <x v="2"/>
    <n v="17"/>
    <s v="0536f491f2234645a3fd03f0928ce6df"/>
    <s v="Australia"/>
    <s v="Not Applicable"/>
    <x v="0"/>
  </r>
  <r>
    <x v="38"/>
    <x v="5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10412.9"/>
    <d v="2018-09-08T00:00:00"/>
    <x v="1"/>
    <x v="2"/>
    <n v="18"/>
    <x v="4"/>
    <x v="2"/>
    <n v="21"/>
    <s v="54f24c11c2bb4388a9dc6cc8bf04742a"/>
    <s v="Australia"/>
    <s v="Not Applicable"/>
    <x v="0"/>
  </r>
  <r>
    <x v="38"/>
    <x v="5"/>
    <x v="3128"/>
    <x v="14"/>
    <s v="CUS-2142601169"/>
    <x v="1"/>
    <x v="0"/>
    <n v="0"/>
    <s v="Info Not Available"/>
    <s v="ACC-1222300524"/>
    <s v="AUD"/>
    <s v="151.23 -33.94"/>
    <s v="POS"/>
    <x v="2739"/>
    <s v="Info Not Available"/>
    <n v="19.23"/>
    <d v="2018-09-08T00:00:00"/>
    <x v="1"/>
    <x v="1"/>
    <n v="38"/>
    <x v="143"/>
    <x v="1"/>
    <n v="8.86"/>
    <s v="c2ba589da66245a1bfe35e08142f51d4"/>
    <s v="Australia"/>
    <s v="150.92 -33.92"/>
    <x v="0"/>
  </r>
  <r>
    <x v="38"/>
    <x v="5"/>
    <x v="3129"/>
    <x v="14"/>
    <s v="CUS-2110742437"/>
    <x v="58"/>
    <x v="0"/>
    <n v="1"/>
    <s v="Info Not Available"/>
    <s v="ACC-2270192619"/>
    <s v="AUD"/>
    <s v="138.56 -35.27"/>
    <s v="SALES-POS"/>
    <x v="2740"/>
    <s v="Info Not Available"/>
    <n v="11949.15"/>
    <d v="2018-09-08T00:00:00"/>
    <x v="1"/>
    <x v="2"/>
    <n v="20"/>
    <x v="1126"/>
    <x v="5"/>
    <n v="14.8"/>
    <s v="1948415de01049ef9fceb18127506e99"/>
    <s v="Australia"/>
    <s v="138.58 -34.87"/>
    <x v="0"/>
  </r>
  <r>
    <x v="38"/>
    <x v="5"/>
    <x v="3130"/>
    <x v="15"/>
    <s v="CUS-443776336"/>
    <x v="38"/>
    <x v="0"/>
    <n v="0"/>
    <s v="Info Not Available"/>
    <s v="ACC-2249586092"/>
    <s v="AUD"/>
    <s v="115.98 -32.07"/>
    <s v="POS"/>
    <x v="2741"/>
    <s v="Info Not Available"/>
    <n v="7143.66"/>
    <d v="2018-09-08T00:00:00"/>
    <x v="1"/>
    <x v="2"/>
    <n v="19"/>
    <x v="851"/>
    <x v="4"/>
    <n v="7.81"/>
    <s v="1925348574d8406f9bf28bb5095dc6b9"/>
    <s v="Australia"/>
    <s v="115.88 -31.86"/>
    <x v="0"/>
  </r>
  <r>
    <x v="38"/>
    <x v="5"/>
    <x v="3131"/>
    <x v="15"/>
    <s v="CUS-2977593493"/>
    <x v="67"/>
    <x v="0"/>
    <n v="1"/>
    <s v="Info Not Available"/>
    <s v="ACC-2674800293"/>
    <s v="AUD"/>
    <s v="144.96 -37.69"/>
    <s v="POS"/>
    <x v="488"/>
    <s v="Info Not Available"/>
    <n v="27354.13"/>
    <d v="2018-09-08T00:00:00"/>
    <x v="0"/>
    <x v="5"/>
    <n v="50"/>
    <x v="1"/>
    <x v="1"/>
    <n v="660.99"/>
    <s v="4eeab795237f42c999082584d482865c"/>
    <s v="Australia"/>
    <s v="151.21 -33.87"/>
    <x v="0"/>
  </r>
  <r>
    <x v="38"/>
    <x v="5"/>
    <x v="74"/>
    <x v="15"/>
    <s v="CUS-2663907001"/>
    <x v="39"/>
    <x v="1"/>
    <n v="-1"/>
    <s v="Info Not Available"/>
    <s v="ACC-3827517394"/>
    <s v="AUD"/>
    <s v="151.12 -33.89"/>
    <s v="PAYMENT"/>
    <x v="5"/>
    <s v="Info Not Available"/>
    <n v="35704.93"/>
    <d v="2018-09-08T00:00:00"/>
    <x v="1"/>
    <x v="0"/>
    <n v="28"/>
    <x v="4"/>
    <x v="2"/>
    <n v="158"/>
    <s v="42def094cba24b0e94ea01721acd6a75"/>
    <s v="Australia"/>
    <s v="Not Applicable"/>
    <x v="0"/>
  </r>
  <r>
    <x v="38"/>
    <x v="5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10878.92"/>
    <d v="2018-09-08T00:00:00"/>
    <x v="1"/>
    <x v="0"/>
    <n v="28"/>
    <x v="4"/>
    <x v="2"/>
    <n v="49"/>
    <s v="3d6e595d2cc3414392864bac717f5063"/>
    <s v="Australia"/>
    <s v="Not Applicable"/>
    <x v="0"/>
  </r>
  <r>
    <x v="38"/>
    <x v="5"/>
    <x v="3132"/>
    <x v="15"/>
    <s v="CUS-1790886359"/>
    <x v="47"/>
    <x v="0"/>
    <n v="1"/>
    <s v="Info Not Available"/>
    <s v="ACC-1349834573"/>
    <s v="AUD"/>
    <s v="145.17 -37.84"/>
    <s v="SALES-POS"/>
    <x v="2742"/>
    <s v="Info Not Available"/>
    <n v="10043.370000000001"/>
    <d v="2018-09-08T00:00:00"/>
    <x v="1"/>
    <x v="1"/>
    <n v="39"/>
    <x v="6"/>
    <x v="3"/>
    <n v="14.52"/>
    <s v="9505f31bb0554903ae1bb6ad6f1cf585"/>
    <s v="Australia"/>
    <s v="144.96 -37.82"/>
    <x v="0"/>
  </r>
  <r>
    <x v="38"/>
    <x v="5"/>
    <x v="3133"/>
    <x v="15"/>
    <s v="CUS-1614226872"/>
    <x v="2"/>
    <x v="0"/>
    <n v="1"/>
    <s v="Info Not Available"/>
    <s v="ACC-1037050564"/>
    <s v="AUD"/>
    <s v="153.10 -27.66"/>
    <s v="POS"/>
    <x v="2743"/>
    <s v="Info Not Available"/>
    <n v="3104.09"/>
    <d v="2018-09-08T00:00:00"/>
    <x v="0"/>
    <x v="1"/>
    <n v="40"/>
    <x v="1097"/>
    <x v="0"/>
    <n v="9.91"/>
    <s v="55c04d6028e04ed08fbb9c269092ffbc"/>
    <s v="Australia"/>
    <s v="151.95 -27.56"/>
    <x v="0"/>
  </r>
  <r>
    <x v="38"/>
    <x v="5"/>
    <x v="3134"/>
    <x v="16"/>
    <s v="CUS-443776336"/>
    <x v="38"/>
    <x v="0"/>
    <n v="1"/>
    <s v="Info Not Available"/>
    <s v="ACC-2249586092"/>
    <s v="AUD"/>
    <s v="115.98 -32.07"/>
    <s v="SALES-POS"/>
    <x v="2744"/>
    <s v="Info Not Available"/>
    <n v="6953.38"/>
    <d v="2018-09-08T00:00:00"/>
    <x v="1"/>
    <x v="2"/>
    <n v="19"/>
    <x v="37"/>
    <x v="5"/>
    <n v="190.28"/>
    <s v="69e35b4f799b419891b7b9a7e50d6230"/>
    <s v="Australia"/>
    <s v="133.67 -32.12"/>
    <x v="0"/>
  </r>
  <r>
    <x v="38"/>
    <x v="5"/>
    <x v="3135"/>
    <x v="16"/>
    <s v="CUS-1614226872"/>
    <x v="2"/>
    <x v="0"/>
    <n v="1"/>
    <s v="Info Not Available"/>
    <s v="ACC-1037050564"/>
    <s v="AUD"/>
    <s v="153.10 -27.66"/>
    <s v="POS"/>
    <x v="2745"/>
    <s v="Info Not Available"/>
    <n v="3080.18"/>
    <d v="2018-09-08T00:00:00"/>
    <x v="0"/>
    <x v="1"/>
    <n v="40"/>
    <x v="576"/>
    <x v="0"/>
    <n v="23.91"/>
    <s v="571a7debd8264c7eba435ad68205ff87"/>
    <s v="Australia"/>
    <s v="152.99 -27.41"/>
    <x v="0"/>
  </r>
  <r>
    <x v="38"/>
    <x v="5"/>
    <x v="3136"/>
    <x v="16"/>
    <s v="CUS-3117610635"/>
    <x v="34"/>
    <x v="0"/>
    <n v="1"/>
    <s v="Info Not Available"/>
    <s v="ACC-1334819143"/>
    <s v="AUD"/>
    <s v="145.13 -37.70"/>
    <s v="SALES-POS"/>
    <x v="2366"/>
    <s v="Info Not Available"/>
    <n v="59986.46"/>
    <d v="2018-09-08T00:00:00"/>
    <x v="1"/>
    <x v="6"/>
    <n v="33"/>
    <x v="737"/>
    <x v="3"/>
    <n v="38.69"/>
    <s v="3c594f033ed14432938b24bb50929f9d"/>
    <s v="Australia"/>
    <s v="144.85 -37.83"/>
    <x v="0"/>
  </r>
  <r>
    <x v="38"/>
    <x v="5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7084.72"/>
    <d v="2018-09-08T00:00:00"/>
    <x v="0"/>
    <x v="6"/>
    <n v="34"/>
    <x v="4"/>
    <x v="2"/>
    <n v="17"/>
    <s v="92105dd40b6c4f03b02425d3048f4c17"/>
    <s v="Australia"/>
    <s v="Not Applicable"/>
    <x v="0"/>
  </r>
  <r>
    <x v="38"/>
    <x v="5"/>
    <x v="3137"/>
    <x v="16"/>
    <s v="CUS-586638664"/>
    <x v="49"/>
    <x v="0"/>
    <n v="0"/>
    <s v="Info Not Available"/>
    <s v="ACC-574997646"/>
    <s v="AUD"/>
    <s v="150.79 -33.64"/>
    <s v="POS"/>
    <x v="2746"/>
    <s v="Info Not Available"/>
    <n v="4538.04"/>
    <d v="2018-09-08T00:00:00"/>
    <x v="0"/>
    <x v="2"/>
    <n v="18"/>
    <x v="1173"/>
    <x v="1"/>
    <n v="21.49"/>
    <s v="5d8cc136993a4f379a8dc4088ad14329"/>
    <s v="Australia"/>
    <s v="150.55 -33.69"/>
    <x v="0"/>
  </r>
  <r>
    <x v="39"/>
    <x v="5"/>
    <x v="3138"/>
    <x v="17"/>
    <s v="CUS-164374203"/>
    <x v="27"/>
    <x v="0"/>
    <n v="1"/>
    <s v="Info Not Available"/>
    <s v="ACC-1799207998"/>
    <s v="AUD"/>
    <s v="150.68 -33.79"/>
    <s v="SALES-POS"/>
    <x v="1575"/>
    <s v="Info Not Available"/>
    <n v="6153.52"/>
    <d v="2018-09-08T00:00:00"/>
    <x v="0"/>
    <x v="2"/>
    <n v="20"/>
    <x v="836"/>
    <x v="3"/>
    <n v="412.71"/>
    <s v="e97be5010aa747938b98ea726a616d98"/>
    <s v="Australia"/>
    <s v="144.85 -37.72"/>
    <x v="0"/>
  </r>
  <r>
    <x v="39"/>
    <x v="5"/>
    <x v="3139"/>
    <x v="17"/>
    <s v="CUS-3325710106"/>
    <x v="53"/>
    <x v="0"/>
    <n v="0"/>
    <s v="Info Not Available"/>
    <s v="ACC-3771436525"/>
    <s v="AUD"/>
    <s v="145.04 -37.92"/>
    <s v="POS"/>
    <x v="2747"/>
    <s v="Info Not Available"/>
    <n v="3205.78"/>
    <d v="2018-09-08T00:00:00"/>
    <x v="1"/>
    <x v="2"/>
    <n v="20"/>
    <x v="186"/>
    <x v="3"/>
    <n v="11.04"/>
    <s v="2f10d9638c60407f81f335e5221fadac"/>
    <s v="Australia"/>
    <s v="145.04 -37.88"/>
    <x v="0"/>
  </r>
  <r>
    <x v="39"/>
    <x v="5"/>
    <x v="3140"/>
    <x v="17"/>
    <s v="CUS-2695611575"/>
    <x v="14"/>
    <x v="0"/>
    <n v="1"/>
    <s v="Info Not Available"/>
    <s v="ACC-2890243754"/>
    <s v="AUD"/>
    <s v="153.32 -27.93"/>
    <s v="POS"/>
    <x v="2748"/>
    <s v="Info Not Available"/>
    <n v="3529.55"/>
    <d v="2018-09-08T00:00:00"/>
    <x v="1"/>
    <x v="1"/>
    <n v="37"/>
    <x v="1"/>
    <x v="1"/>
    <n v="121.58"/>
    <s v="ae9aab2393cb41ec82537dc66b3c871a"/>
    <s v="Australia"/>
    <s v="151.2 -33.87"/>
    <x v="0"/>
  </r>
  <r>
    <x v="39"/>
    <x v="5"/>
    <x v="3141"/>
    <x v="17"/>
    <s v="CUS-3026014945"/>
    <x v="5"/>
    <x v="0"/>
    <n v="1"/>
    <s v="Info Not Available"/>
    <s v="ACC-182446574"/>
    <s v="AUD"/>
    <s v="116.06 -32.00"/>
    <s v="SALES-POS"/>
    <x v="2749"/>
    <s v="Info Not Available"/>
    <n v="5102.1000000000004"/>
    <d v="2018-09-08T00:00:00"/>
    <x v="0"/>
    <x v="0"/>
    <n v="27"/>
    <x v="13"/>
    <x v="4"/>
    <n v="8.7899999999999991"/>
    <s v="182645e7fa2e4fd5bdfb698533963db7"/>
    <s v="Australia"/>
    <s v="115.75 -32.05"/>
    <x v="0"/>
  </r>
  <r>
    <x v="39"/>
    <x v="5"/>
    <x v="3142"/>
    <x v="18"/>
    <s v="CUS-1669695324"/>
    <x v="15"/>
    <x v="0"/>
    <n v="1"/>
    <s v="Info Not Available"/>
    <s v="ACC-3481401842"/>
    <s v="AUD"/>
    <s v="115.74 -31.72"/>
    <s v="SALES-POS"/>
    <x v="2750"/>
    <s v="Info Not Available"/>
    <n v="4242.4399999999996"/>
    <d v="2018-09-08T00:00:00"/>
    <x v="0"/>
    <x v="4"/>
    <n v="25"/>
    <x v="1174"/>
    <x v="4"/>
    <n v="15.95"/>
    <s v="fb0a16c53cc84c7aa2590ba77ec57f0e"/>
    <s v="Australia"/>
    <s v="115.64 -33.33"/>
    <x v="0"/>
  </r>
  <r>
    <x v="39"/>
    <x v="5"/>
    <x v="3143"/>
    <x v="18"/>
    <s v="CUS-1614226872"/>
    <x v="2"/>
    <x v="0"/>
    <n v="0"/>
    <s v="Info Not Available"/>
    <s v="ACC-1037050564"/>
    <s v="AUD"/>
    <s v="153.10 -27.66"/>
    <s v="SALES-POS"/>
    <x v="2751"/>
    <s v="Info Not Available"/>
    <n v="3041.09"/>
    <d v="2018-09-08T00:00:00"/>
    <x v="0"/>
    <x v="1"/>
    <n v="40"/>
    <x v="300"/>
    <x v="0"/>
    <n v="39.090000000000003"/>
    <s v="117ccbbb5d334309b5ad76c7a655a705"/>
    <s v="Australia"/>
    <s v="153.34 -27.93"/>
    <x v="0"/>
  </r>
  <r>
    <x v="39"/>
    <x v="5"/>
    <x v="91"/>
    <x v="18"/>
    <s v="CUS-326006476"/>
    <x v="36"/>
    <x v="1"/>
    <n v="-1"/>
    <s v="Info Not Available"/>
    <s v="ACC-3326339947"/>
    <s v="AUD"/>
    <s v="151.18 -33.80"/>
    <s v="PAYMENT"/>
    <x v="5"/>
    <s v="Info Not Available"/>
    <n v="6856.55"/>
    <d v="2018-09-08T00:00:00"/>
    <x v="1"/>
    <x v="4"/>
    <n v="22"/>
    <x v="4"/>
    <x v="2"/>
    <n v="73"/>
    <s v="f43626d8b26f4f1e8d48828c126aa15f"/>
    <s v="Australia"/>
    <s v="Not Applicable"/>
    <x v="0"/>
  </r>
  <r>
    <x v="39"/>
    <x v="5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2717.9"/>
    <d v="2018-09-08T00:00:00"/>
    <x v="0"/>
    <x v="4"/>
    <n v="24"/>
    <x v="4"/>
    <x v="2"/>
    <n v="28"/>
    <s v="6d18ee3d78b54270a99cef4b5ae1cf99"/>
    <s v="Australia"/>
    <s v="Not Applicable"/>
    <x v="0"/>
  </r>
  <r>
    <x v="39"/>
    <x v="5"/>
    <x v="3144"/>
    <x v="18"/>
    <s v="CUS-3117610635"/>
    <x v="34"/>
    <x v="0"/>
    <n v="1"/>
    <s v="Info Not Available"/>
    <s v="ACC-1334819143"/>
    <s v="AUD"/>
    <s v="145.13 -37.70"/>
    <s v="SALES-POS"/>
    <x v="2752"/>
    <s v="Info Not Available"/>
    <n v="59932.72"/>
    <d v="2018-09-08T00:00:00"/>
    <x v="1"/>
    <x v="6"/>
    <n v="33"/>
    <x v="598"/>
    <x v="3"/>
    <n v="53.74"/>
    <s v="f752cecbb5e643d2a28db36271a0a8cb"/>
    <s v="Australia"/>
    <s v="144.78 -37.87"/>
    <x v="0"/>
  </r>
  <r>
    <x v="39"/>
    <x v="5"/>
    <x v="3145"/>
    <x v="18"/>
    <s v="CUS-1117979751"/>
    <x v="45"/>
    <x v="0"/>
    <n v="1"/>
    <s v="Info Not Available"/>
    <s v="ACC-4065652575"/>
    <s v="AUD"/>
    <s v="115.81 -31.82"/>
    <s v="POS"/>
    <x v="2753"/>
    <s v="Info Not Available"/>
    <n v="8396.91"/>
    <d v="2018-09-08T00:00:00"/>
    <x v="1"/>
    <x v="4"/>
    <n v="21"/>
    <x v="1175"/>
    <x v="4"/>
    <n v="64"/>
    <s v="de75f6f7df5048a881de896780957505"/>
    <s v="Australia"/>
    <s v="115.82 -31.79"/>
    <x v="0"/>
  </r>
  <r>
    <x v="39"/>
    <x v="5"/>
    <x v="3146"/>
    <x v="18"/>
    <s v="CUS-3129499595"/>
    <x v="18"/>
    <x v="0"/>
    <n v="1"/>
    <s v="Info Not Available"/>
    <s v="ACC-1443681913"/>
    <s v="AUD"/>
    <s v="150.92 -33.77"/>
    <s v="SALES-POS"/>
    <x v="2230"/>
    <s v="Info Not Available"/>
    <n v="3242.14"/>
    <d v="2018-09-08T00:00:00"/>
    <x v="1"/>
    <x v="6"/>
    <n v="31"/>
    <x v="1"/>
    <x v="1"/>
    <n v="150.08000000000001"/>
    <s v="55a9bce2a98b49e1bf7ffb0466ab23aa"/>
    <s v="Australia"/>
    <s v="151.2 -33.87"/>
    <x v="0"/>
  </r>
  <r>
    <x v="39"/>
    <x v="5"/>
    <x v="3147"/>
    <x v="18"/>
    <s v="CUS-3325710106"/>
    <x v="53"/>
    <x v="0"/>
    <n v="1"/>
    <s v="Info Not Available"/>
    <s v="ACC-3771436525"/>
    <s v="AUD"/>
    <s v="145.04 -37.92"/>
    <s v="POS"/>
    <x v="1086"/>
    <s v="Info Not Available"/>
    <n v="3189.8"/>
    <d v="2018-09-08T00:00:00"/>
    <x v="1"/>
    <x v="2"/>
    <n v="20"/>
    <x v="213"/>
    <x v="5"/>
    <n v="15.98"/>
    <s v="fe29e7c8a9d94cff901aa6acae971e29"/>
    <s v="Australia"/>
    <s v="140.78 -37.83"/>
    <x v="0"/>
  </r>
  <r>
    <x v="39"/>
    <x v="5"/>
    <x v="3148"/>
    <x v="18"/>
    <s v="CUS-1499065773"/>
    <x v="69"/>
    <x v="0"/>
    <n v="1"/>
    <s v="Info Not Available"/>
    <s v="ACC-1344825761"/>
    <s v="AUD"/>
    <s v="151.09 -33.91"/>
    <s v="SALES-POS"/>
    <x v="2754"/>
    <s v="Info Not Available"/>
    <n v="19767.29"/>
    <d v="2018-09-08T00:00:00"/>
    <x v="0"/>
    <x v="5"/>
    <n v="46"/>
    <x v="784"/>
    <x v="1"/>
    <n v="214.51"/>
    <s v="8ff887f39f434b1d883a71589ffc9b07"/>
    <s v="Australia"/>
    <s v="151.2 -33.9"/>
    <x v="0"/>
  </r>
  <r>
    <x v="39"/>
    <x v="5"/>
    <x v="3149"/>
    <x v="19"/>
    <s v="CUS-3117610635"/>
    <x v="34"/>
    <x v="0"/>
    <n v="1"/>
    <s v="Info Not Available"/>
    <s v="ACC-1334819143"/>
    <s v="AUD"/>
    <s v="145.13 -37.70"/>
    <s v="POS"/>
    <x v="2755"/>
    <s v="Info Not Available"/>
    <n v="59913.33"/>
    <d v="2018-09-08T00:00:00"/>
    <x v="1"/>
    <x v="6"/>
    <n v="33"/>
    <x v="642"/>
    <x v="3"/>
    <n v="19.39"/>
    <s v="9027cfb42aba46c6886b65f226501c94"/>
    <s v="Australia"/>
    <s v="144.97 -37.77"/>
    <x v="0"/>
  </r>
  <r>
    <x v="39"/>
    <x v="5"/>
    <x v="3150"/>
    <x v="19"/>
    <s v="CUS-3174332735"/>
    <x v="60"/>
    <x v="0"/>
    <n v="1"/>
    <s v="Info Not Available"/>
    <s v="ACC-2259139624"/>
    <s v="AUD"/>
    <s v="144.66 -37.91"/>
    <s v="SALES-POS"/>
    <x v="2756"/>
    <s v="Info Not Available"/>
    <n v="10585.9"/>
    <d v="2018-09-08T00:00:00"/>
    <x v="0"/>
    <x v="2"/>
    <n v="19"/>
    <x v="558"/>
    <x v="3"/>
    <n v="37.92"/>
    <s v="5536e6ea29844f9a8a26f9e5ac605538"/>
    <s v="Australia"/>
    <s v="145.15 -37.72"/>
    <x v="0"/>
  </r>
  <r>
    <x v="39"/>
    <x v="5"/>
    <x v="3151"/>
    <x v="19"/>
    <s v="CUS-1896554896"/>
    <x v="34"/>
    <x v="0"/>
    <n v="1"/>
    <s v="Info Not Available"/>
    <s v="ACC-90814749"/>
    <s v="AUD"/>
    <s v="151.68 -32.98"/>
    <s v="POS"/>
    <x v="1991"/>
    <s v="Info Not Available"/>
    <n v="10465.89"/>
    <d v="2018-09-08T00:00:00"/>
    <x v="1"/>
    <x v="6"/>
    <n v="35"/>
    <x v="890"/>
    <x v="4"/>
    <n v="102.27"/>
    <s v="f89153773f0a42a3a02d06a8cab8fa8d"/>
    <s v="Australia"/>
    <s v="117.18 -32.94"/>
    <x v="0"/>
  </r>
  <r>
    <x v="39"/>
    <x v="5"/>
    <x v="3152"/>
    <x v="19"/>
    <s v="CUS-3325710106"/>
    <x v="53"/>
    <x v="0"/>
    <n v="1"/>
    <s v="Info Not Available"/>
    <s v="ACC-3771436525"/>
    <s v="AUD"/>
    <s v="145.04 -37.92"/>
    <s v="SALES-POS"/>
    <x v="2757"/>
    <s v="Info Not Available"/>
    <n v="3177.83"/>
    <d v="2018-09-08T00:00:00"/>
    <x v="1"/>
    <x v="2"/>
    <n v="20"/>
    <x v="64"/>
    <x v="3"/>
    <n v="11.97"/>
    <s v="3a0e113337314a5e83f34cdbeeaa17e3"/>
    <s v="Australia"/>
    <s v="144.95 -37.82"/>
    <x v="0"/>
  </r>
  <r>
    <x v="39"/>
    <x v="5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19739.29"/>
    <d v="2018-09-08T00:00:00"/>
    <x v="0"/>
    <x v="5"/>
    <n v="46"/>
    <x v="4"/>
    <x v="2"/>
    <n v="28"/>
    <s v="5c368bda8e574513b55d07f372f501c2"/>
    <s v="Australia"/>
    <s v="Not Applicable"/>
    <x v="0"/>
  </r>
  <r>
    <x v="39"/>
    <x v="5"/>
    <x v="3153"/>
    <x v="19"/>
    <s v="CUS-164374203"/>
    <x v="27"/>
    <x v="0"/>
    <n v="1"/>
    <s v="Info Not Available"/>
    <s v="ACC-1799207998"/>
    <s v="AUD"/>
    <s v="150.68 -33.79"/>
    <s v="POS"/>
    <x v="2758"/>
    <s v="Info Not Available"/>
    <n v="6144.7"/>
    <d v="2018-09-08T00:00:00"/>
    <x v="0"/>
    <x v="2"/>
    <n v="20"/>
    <x v="136"/>
    <x v="1"/>
    <n v="8.82"/>
    <s v="43cdde66c5d040a8a5df2a9080fba3c9"/>
    <s v="Australia"/>
    <s v="151.21 -33.84"/>
    <x v="0"/>
  </r>
  <r>
    <x v="39"/>
    <x v="5"/>
    <x v="3154"/>
    <x v="19"/>
    <s v="CUS-51506836"/>
    <x v="20"/>
    <x v="0"/>
    <n v="1"/>
    <s v="Info Not Available"/>
    <s v="ACC-2673069055"/>
    <s v="AUD"/>
    <s v="152.99 -27.49"/>
    <s v="POS"/>
    <x v="2759"/>
    <s v="Info Not Available"/>
    <n v="21049.11"/>
    <d v="2018-09-08T00:00:00"/>
    <x v="1"/>
    <x v="4"/>
    <n v="24"/>
    <x v="369"/>
    <x v="0"/>
    <n v="18.59"/>
    <s v="46b3ec5be964427aacb3a1d1d76c0673"/>
    <s v="Australia"/>
    <s v="153.03 -27.4"/>
    <x v="0"/>
  </r>
  <r>
    <x v="39"/>
    <x v="5"/>
    <x v="3155"/>
    <x v="19"/>
    <s v="CUS-3716701010"/>
    <x v="12"/>
    <x v="0"/>
    <n v="0"/>
    <s v="Info Not Available"/>
    <s v="ACC-3954677887"/>
    <s v="AUD"/>
    <s v="115.72 -32.28"/>
    <s v="SALES-POS"/>
    <x v="2760"/>
    <s v="Info Not Available"/>
    <n v="4536.42"/>
    <d v="2018-09-08T00:00:00"/>
    <x v="0"/>
    <x v="5"/>
    <n v="47"/>
    <x v="1176"/>
    <x v="4"/>
    <n v="13.76"/>
    <s v="6dfb1110194c428dbb87e1f4b5c32c64"/>
    <s v="Australia"/>
    <s v="115.85 -32.16"/>
    <x v="0"/>
  </r>
  <r>
    <x v="39"/>
    <x v="5"/>
    <x v="3156"/>
    <x v="19"/>
    <s v="CUS-3129499595"/>
    <x v="18"/>
    <x v="0"/>
    <n v="1"/>
    <s v="Info Not Available"/>
    <s v="ACC-1443681913"/>
    <s v="AUD"/>
    <s v="150.92 -33.77"/>
    <s v="SALES-POS"/>
    <x v="2761"/>
    <s v="Info Not Available"/>
    <n v="3228.23"/>
    <d v="2018-09-08T00:00:00"/>
    <x v="1"/>
    <x v="6"/>
    <n v="31"/>
    <x v="1"/>
    <x v="1"/>
    <n v="13.91"/>
    <s v="adbebb8314014b5ebf320af311dd5a5f"/>
    <s v="Australia"/>
    <s v="151.21 -33.87"/>
    <x v="0"/>
  </r>
  <r>
    <x v="39"/>
    <x v="5"/>
    <x v="3157"/>
    <x v="19"/>
    <s v="CUS-2487424745"/>
    <x v="0"/>
    <x v="0"/>
    <n v="0"/>
    <s v="Info Not Available"/>
    <s v="ACC-1598451071"/>
    <s v="AUD"/>
    <s v="153.41 -27.95"/>
    <s v="POS"/>
    <x v="2762"/>
    <s v="Info Not Available"/>
    <n v="1857.42"/>
    <d v="2018-09-08T00:00:00"/>
    <x v="0"/>
    <x v="0"/>
    <n v="26"/>
    <x v="240"/>
    <x v="0"/>
    <n v="19.75"/>
    <s v="4a1b5d4b354b43da956c151854eabdf2"/>
    <s v="Australia"/>
    <s v="153.31 -27.89"/>
    <x v="0"/>
  </r>
  <r>
    <x v="39"/>
    <x v="5"/>
    <x v="3158"/>
    <x v="19"/>
    <s v="CUS-3249305314"/>
    <x v="18"/>
    <x v="0"/>
    <n v="1"/>
    <s v="Info Not Available"/>
    <s v="ACC-38923874"/>
    <s v="AUD"/>
    <s v="151.27 -33.90"/>
    <s v="POS"/>
    <x v="781"/>
    <s v="Info Not Available"/>
    <n v="37852.160000000003"/>
    <d v="2018-09-08T00:00:00"/>
    <x v="1"/>
    <x v="1"/>
    <n v="38"/>
    <x v="514"/>
    <x v="5"/>
    <n v="27.38"/>
    <s v="798af3d90cd84d9aa9f5b261e703b312"/>
    <s v="Australia"/>
    <s v="137.63 -33.93"/>
    <x v="0"/>
  </r>
  <r>
    <x v="39"/>
    <x v="5"/>
    <x v="3159"/>
    <x v="20"/>
    <s v="CUS-2695611575"/>
    <x v="14"/>
    <x v="0"/>
    <n v="1"/>
    <s v="Info Not Available"/>
    <s v="ACC-2890243754"/>
    <s v="AUD"/>
    <s v="153.32 -27.93"/>
    <s v="SALES-POS"/>
    <x v="2763"/>
    <s v="Info Not Available"/>
    <n v="3481.44"/>
    <d v="2018-09-08T00:00:00"/>
    <x v="1"/>
    <x v="1"/>
    <n v="37"/>
    <x v="170"/>
    <x v="0"/>
    <n v="48.11"/>
    <s v="7e74decf04664d1abcfb67b896388c64"/>
    <s v="Australia"/>
    <s v="153.4 -27.97"/>
    <x v="0"/>
  </r>
  <r>
    <x v="39"/>
    <x v="5"/>
    <x v="3160"/>
    <x v="20"/>
    <s v="CUS-1842679196"/>
    <x v="41"/>
    <x v="0"/>
    <n v="1"/>
    <s v="Info Not Available"/>
    <s v="ACC-2305712452"/>
    <s v="AUD"/>
    <s v="138.61 -34.89"/>
    <s v="POS"/>
    <x v="2764"/>
    <s v="Info Not Available"/>
    <n v="2995.91"/>
    <d v="2018-09-08T00:00:00"/>
    <x v="0"/>
    <x v="2"/>
    <n v="18"/>
    <x v="688"/>
    <x v="8"/>
    <n v="33.21"/>
    <s v="e22f697a486e4681a465f1215d127c8c"/>
    <s v="Australia"/>
    <s v="149.06 -35.24"/>
    <x v="0"/>
  </r>
  <r>
    <x v="39"/>
    <x v="5"/>
    <x v="3161"/>
    <x v="20"/>
    <s v="CUS-2695611575"/>
    <x v="14"/>
    <x v="0"/>
    <n v="1"/>
    <s v="Info Not Available"/>
    <s v="ACC-2890243754"/>
    <s v="AUD"/>
    <s v="153.32 -27.93"/>
    <s v="SALES-POS"/>
    <x v="921"/>
    <s v="Info Not Available"/>
    <n v="3474.74"/>
    <d v="2018-09-08T00:00:00"/>
    <x v="1"/>
    <x v="1"/>
    <n v="37"/>
    <x v="6"/>
    <x v="3"/>
    <n v="6.7"/>
    <s v="aa8bf9490346478d921086d4c6f9c7bc"/>
    <s v="Australia"/>
    <s v="144.97 -37.82"/>
    <x v="0"/>
  </r>
  <r>
    <x v="39"/>
    <x v="5"/>
    <x v="3162"/>
    <x v="20"/>
    <s v="CUS-1196156254"/>
    <x v="21"/>
    <x v="0"/>
    <n v="1"/>
    <s v="Info Not Available"/>
    <s v="ACC-3485804958"/>
    <s v="AUD"/>
    <s v="138.52 -35.01"/>
    <s v="SALES-POS"/>
    <x v="1043"/>
    <s v="Info Not Available"/>
    <n v="20317.310000000001"/>
    <d v="2018-09-08T00:00:00"/>
    <x v="0"/>
    <x v="6"/>
    <n v="34"/>
    <x v="641"/>
    <x v="4"/>
    <n v="18.809999999999999"/>
    <s v="dab5e25e486b40b384a3343225e67c3a"/>
    <s v="Australia"/>
    <s v="117.91 -35.03"/>
    <x v="0"/>
  </r>
  <r>
    <x v="39"/>
    <x v="5"/>
    <x v="3163"/>
    <x v="20"/>
    <s v="CUS-134833760"/>
    <x v="75"/>
    <x v="0"/>
    <n v="0"/>
    <s v="Info Not Available"/>
    <s v="ACC-1199531521"/>
    <s v="AUD"/>
    <s v="116.02 -31.87"/>
    <s v="SALES-POS"/>
    <x v="2765"/>
    <s v="Info Not Available"/>
    <n v="9912.58"/>
    <d v="2018-09-08T00:00:00"/>
    <x v="1"/>
    <x v="9"/>
    <n v="52"/>
    <x v="325"/>
    <x v="4"/>
    <n v="31.82"/>
    <s v="b9f73092d9a04ce585d603da8df19f71"/>
    <s v="Australia"/>
    <s v="116.01 -31.89"/>
    <x v="0"/>
  </r>
  <r>
    <x v="39"/>
    <x v="5"/>
    <x v="3164"/>
    <x v="20"/>
    <s v="CUS-2083971310"/>
    <x v="66"/>
    <x v="0"/>
    <n v="1"/>
    <s v="Info Not Available"/>
    <s v="ACC-2681137560"/>
    <s v="AUD"/>
    <s v="151.11 -33.99"/>
    <s v="POS"/>
    <x v="2766"/>
    <s v="Info Not Available"/>
    <n v="4653.6000000000004"/>
    <d v="2018-09-08T00:00:00"/>
    <x v="1"/>
    <x v="6"/>
    <n v="31"/>
    <x v="993"/>
    <x v="1"/>
    <n v="15.84"/>
    <s v="d9ecc8ae3ea94ae592fc34bb48f86f43"/>
    <s v="Australia"/>
    <s v="151.19 -33.88"/>
    <x v="0"/>
  </r>
  <r>
    <x v="39"/>
    <x v="5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6114.7"/>
    <d v="2018-09-08T00:00:00"/>
    <x v="0"/>
    <x v="2"/>
    <n v="20"/>
    <x v="4"/>
    <x v="2"/>
    <n v="30"/>
    <s v="63f35fb81d9044c987e94330906443af"/>
    <s v="Australia"/>
    <s v="Not Applicable"/>
    <x v="0"/>
  </r>
  <r>
    <x v="39"/>
    <x v="5"/>
    <x v="99"/>
    <x v="20"/>
    <s v="CUS-3255104878"/>
    <x v="16"/>
    <x v="1"/>
    <n v="-1"/>
    <s v="Info Not Available"/>
    <s v="ACC-2615038700"/>
    <s v="AUD"/>
    <s v="145.35 -38.03"/>
    <s v="PAYMENT"/>
    <x v="5"/>
    <s v="Info Not Available"/>
    <n v="29801.17"/>
    <d v="2018-09-08T00:00:00"/>
    <x v="0"/>
    <x v="3"/>
    <n v="43"/>
    <x v="4"/>
    <x v="2"/>
    <n v="1270"/>
    <s v="5cf718112fe042deb489eb604baff8a3"/>
    <s v="Australia"/>
    <s v="Not Applicable"/>
    <x v="0"/>
  </r>
  <r>
    <x v="39"/>
    <x v="5"/>
    <x v="3165"/>
    <x v="20"/>
    <s v="CUS-1654129794"/>
    <x v="63"/>
    <x v="0"/>
    <n v="1"/>
    <s v="Info Not Available"/>
    <s v="ACC-559365433"/>
    <s v="AUD"/>
    <s v="147.31 -42.88"/>
    <s v="SALES-POS"/>
    <x v="2767"/>
    <s v="Info Not Available"/>
    <n v="2149.08"/>
    <d v="2018-09-08T00:00:00"/>
    <x v="0"/>
    <x v="10"/>
    <n v="64"/>
    <x v="1177"/>
    <x v="7"/>
    <n v="28.68"/>
    <s v="d71afb46cd1b4135af852bd5e0575ddb"/>
    <s v="Australia"/>
    <s v="147.37 -42.3"/>
    <x v="0"/>
  </r>
  <r>
    <x v="39"/>
    <x v="5"/>
    <x v="3166"/>
    <x v="20"/>
    <s v="CUS-1654129794"/>
    <x v="63"/>
    <x v="0"/>
    <n v="1"/>
    <s v="Info Not Available"/>
    <s v="ACC-559365433"/>
    <s v="AUD"/>
    <s v="147.31 -42.88"/>
    <s v="SALES-POS"/>
    <x v="1612"/>
    <s v="Info Not Available"/>
    <n v="2143.2600000000002"/>
    <d v="2018-09-08T00:00:00"/>
    <x v="0"/>
    <x v="10"/>
    <n v="64"/>
    <x v="606"/>
    <x v="1"/>
    <n v="5.82"/>
    <s v="70965602e69249f2add16a3315e87e58"/>
    <s v="Australia"/>
    <s v="147.46 -35.15"/>
    <x v="0"/>
  </r>
  <r>
    <x v="39"/>
    <x v="5"/>
    <x v="3167"/>
    <x v="21"/>
    <s v="CUS-2695611575"/>
    <x v="14"/>
    <x v="0"/>
    <n v="1"/>
    <s v="Info Not Available"/>
    <s v="ACC-2890243754"/>
    <s v="AUD"/>
    <s v="153.32 -27.93"/>
    <s v="SALES-POS"/>
    <x v="2071"/>
    <s v="Info Not Available"/>
    <n v="3458.4"/>
    <d v="2018-09-08T00:00:00"/>
    <x v="1"/>
    <x v="1"/>
    <n v="37"/>
    <x v="215"/>
    <x v="1"/>
    <n v="16.34"/>
    <s v="1f6fc0ad59514bf2b13edd85136068e2"/>
    <s v="Australia"/>
    <s v="153.33 -28.82"/>
    <x v="0"/>
  </r>
  <r>
    <x v="39"/>
    <x v="5"/>
    <x v="3168"/>
    <x v="21"/>
    <s v="CUS-2695611575"/>
    <x v="14"/>
    <x v="0"/>
    <n v="0"/>
    <s v="Info Not Available"/>
    <s v="ACC-2890243754"/>
    <s v="AUD"/>
    <s v="153.32 -27.93"/>
    <s v="SALES-POS"/>
    <x v="2768"/>
    <s v="Info Not Available"/>
    <n v="3449.19"/>
    <d v="2018-09-08T00:00:00"/>
    <x v="1"/>
    <x v="1"/>
    <n v="37"/>
    <x v="915"/>
    <x v="0"/>
    <n v="9.2100000000000009"/>
    <s v="644f41df623e480f8acc2ed2a95d37f9"/>
    <s v="Australia"/>
    <s v="153.39 -27.93"/>
    <x v="0"/>
  </r>
  <r>
    <x v="39"/>
    <x v="5"/>
    <x v="3169"/>
    <x v="21"/>
    <s v="CUS-1117979751"/>
    <x v="45"/>
    <x v="0"/>
    <n v="1"/>
    <s v="Info Not Available"/>
    <s v="ACC-4065652575"/>
    <s v="AUD"/>
    <s v="115.81 -31.82"/>
    <s v="SALES-POS"/>
    <x v="2769"/>
    <s v="Info Not Available"/>
    <n v="8378.51"/>
    <d v="2018-09-08T00:00:00"/>
    <x v="1"/>
    <x v="4"/>
    <n v="21"/>
    <x v="499"/>
    <x v="4"/>
    <n v="18.399999999999999"/>
    <s v="b6265aad9f8346f09920721aea45c0bb"/>
    <s v="Australia"/>
    <s v="115.76 -32.41"/>
    <x v="0"/>
  </r>
  <r>
    <x v="39"/>
    <x v="5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3942.18"/>
    <d v="2018-09-08T00:00:00"/>
    <x v="1"/>
    <x v="5"/>
    <n v="46"/>
    <x v="4"/>
    <x v="2"/>
    <n v="43"/>
    <s v="3fc47aa8577743d184abbc900e59ad93"/>
    <s v="Australia"/>
    <s v="Not Applicable"/>
    <x v="0"/>
  </r>
  <r>
    <x v="39"/>
    <x v="5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4512.42"/>
    <d v="2018-09-08T00:00:00"/>
    <x v="0"/>
    <x v="5"/>
    <n v="47"/>
    <x v="4"/>
    <x v="2"/>
    <n v="24"/>
    <s v="57e6c036aee5461ab401301b360542d5"/>
    <s v="Australia"/>
    <s v="Not Applicable"/>
    <x v="0"/>
  </r>
  <r>
    <x v="39"/>
    <x v="5"/>
    <x v="3170"/>
    <x v="21"/>
    <s v="CUS-511326734"/>
    <x v="54"/>
    <x v="0"/>
    <n v="0"/>
    <s v="Info Not Available"/>
    <s v="ACC-2897221629"/>
    <s v="AUD"/>
    <s v="150.90 -34.37"/>
    <s v="POS"/>
    <x v="2770"/>
    <s v="Info Not Available"/>
    <n v="3618.27"/>
    <d v="2018-09-08T00:00:00"/>
    <x v="1"/>
    <x v="4"/>
    <n v="23"/>
    <x v="1178"/>
    <x v="1"/>
    <n v="15.51"/>
    <s v="593ac4d8091d44c18428f52e7c650f86"/>
    <s v="Australia"/>
    <s v="151.14 -33.9"/>
    <x v="0"/>
  </r>
  <r>
    <x v="39"/>
    <x v="5"/>
    <x v="3171"/>
    <x v="21"/>
    <s v="CUS-2819545904"/>
    <x v="77"/>
    <x v="0"/>
    <n v="1"/>
    <s v="Info Not Available"/>
    <s v="ACC-2650850707"/>
    <s v="AUD"/>
    <s v="148.16 -23.52"/>
    <s v="SALES-POS"/>
    <x v="1061"/>
    <s v="Info Not Available"/>
    <n v="109986.7"/>
    <d v="2018-09-08T00:00:00"/>
    <x v="1"/>
    <x v="3"/>
    <n v="42"/>
    <x v="646"/>
    <x v="0"/>
    <n v="30.92"/>
    <s v="4c31b748a72442ef890ece1fefbd9aa8"/>
    <s v="Australia"/>
    <s v="150.28 -23.49"/>
    <x v="0"/>
  </r>
  <r>
    <x v="39"/>
    <x v="5"/>
    <x v="466"/>
    <x v="22"/>
    <s v="CUS-2206365095"/>
    <x v="32"/>
    <x v="0"/>
    <n v="1"/>
    <s v="Info Not Available"/>
    <s v="ACC-1652235822"/>
    <s v="AUD"/>
    <s v="144.89 -37.81"/>
    <s v="POS"/>
    <x v="363"/>
    <s v="Info Not Available"/>
    <n v="20739.84"/>
    <d v="2018-09-08T00:00:00"/>
    <x v="0"/>
    <x v="1"/>
    <n v="38"/>
    <x v="213"/>
    <x v="5"/>
    <n v="29.32"/>
    <s v="bea3d72601c94d7dbcf78a44b077676b"/>
    <s v="Australia"/>
    <s v="140.78 -37.83"/>
    <x v="0"/>
  </r>
  <r>
    <x v="39"/>
    <x v="5"/>
    <x v="3172"/>
    <x v="22"/>
    <s v="CUS-1433879684"/>
    <x v="9"/>
    <x v="0"/>
    <n v="1"/>
    <s v="Info Not Available"/>
    <s v="ACC-3541460373"/>
    <s v="AUD"/>
    <s v="145.00 -37.83"/>
    <s v="POS"/>
    <x v="1112"/>
    <s v="Info Not Available"/>
    <n v="2590.94"/>
    <d v="2018-09-08T00:00:00"/>
    <x v="1"/>
    <x v="4"/>
    <n v="24"/>
    <x v="213"/>
    <x v="5"/>
    <n v="74.06"/>
    <s v="4b8ff6338764433094018f152b9eb5d9"/>
    <s v="Australia"/>
    <s v="140.77 -37.83"/>
    <x v="0"/>
  </r>
  <r>
    <x v="39"/>
    <x v="5"/>
    <x v="2305"/>
    <x v="0"/>
    <s v="CUS-2487424745"/>
    <x v="0"/>
    <x v="0"/>
    <n v="1"/>
    <s v="Info Not Available"/>
    <s v="ACC-1598451071"/>
    <s v="AUD"/>
    <s v="153.41 -27.95"/>
    <s v="POS"/>
    <x v="1887"/>
    <s v="Info Not Available"/>
    <n v="1842.73"/>
    <d v="2018-09-09T00:00:00"/>
    <x v="0"/>
    <x v="0"/>
    <n v="26"/>
    <x v="250"/>
    <x v="0"/>
    <n v="14.69"/>
    <s v="0e644da35fe84cf0826b5cdce8588b24"/>
    <s v="Australia"/>
    <s v="153.02 -27.47"/>
    <x v="0"/>
  </r>
  <r>
    <x v="39"/>
    <x v="5"/>
    <x v="1734"/>
    <x v="0"/>
    <s v="CUS-2695611575"/>
    <x v="14"/>
    <x v="0"/>
    <n v="1"/>
    <s v="Info Not Available"/>
    <s v="ACC-2890243754"/>
    <s v="AUD"/>
    <s v="153.32 -27.93"/>
    <s v="SALES-POS"/>
    <x v="120"/>
    <s v="Info Not Available"/>
    <n v="3441.85"/>
    <d v="2018-09-09T00:00:00"/>
    <x v="1"/>
    <x v="1"/>
    <n v="37"/>
    <x v="104"/>
    <x v="0"/>
    <n v="7.34"/>
    <s v="7ac8327ec5e04005bd57c49b5264ac5f"/>
    <s v="Australia"/>
    <s v="153.4 -27.91"/>
    <x v="0"/>
  </r>
  <r>
    <x v="39"/>
    <x v="5"/>
    <x v="3173"/>
    <x v="1"/>
    <s v="CUS-2695611575"/>
    <x v="14"/>
    <x v="0"/>
    <n v="1"/>
    <s v="Info Not Available"/>
    <s v="ACC-2890243754"/>
    <s v="AUD"/>
    <s v="153.32 -27.93"/>
    <s v="POS"/>
    <x v="1515"/>
    <s v="Info Not Available"/>
    <n v="3423.96"/>
    <d v="2018-09-09T00:00:00"/>
    <x v="1"/>
    <x v="1"/>
    <n v="37"/>
    <x v="815"/>
    <x v="0"/>
    <n v="17.89"/>
    <s v="5c089d83c72e4dc9b01dec3dafdb0588"/>
    <s v="Australia"/>
    <s v="152.55 -27.98"/>
    <x v="0"/>
  </r>
  <r>
    <x v="39"/>
    <x v="5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5787.57"/>
    <d v="2018-09-09T00:00:00"/>
    <x v="1"/>
    <x v="4"/>
    <n v="22"/>
    <x v="4"/>
    <x v="2"/>
    <n v="25"/>
    <s v="7e53c2e1f8ac48f9ad44932b243f1b50"/>
    <s v="Australia"/>
    <s v="Not Applicable"/>
    <x v="0"/>
  </r>
  <r>
    <x v="39"/>
    <x v="5"/>
    <x v="5"/>
    <x v="1"/>
    <s v="CUS-3395687666"/>
    <x v="78"/>
    <x v="1"/>
    <n v="-1"/>
    <s v="Info Not Available"/>
    <s v="ACC-1998563091"/>
    <s v="AUD"/>
    <s v="149.03 -35.25"/>
    <s v="INTER BANK"/>
    <x v="5"/>
    <s v="Info Not Available"/>
    <n v="15878.36"/>
    <d v="2018-09-09T00:00:00"/>
    <x v="1"/>
    <x v="3"/>
    <n v="42"/>
    <x v="4"/>
    <x v="2"/>
    <n v="159"/>
    <s v="9d5afaa2168444079f1d2332e044f2ec"/>
    <s v="Australia"/>
    <s v="Not Applicable"/>
    <x v="0"/>
  </r>
  <r>
    <x v="39"/>
    <x v="5"/>
    <x v="5"/>
    <x v="1"/>
    <s v="CUS-3904958894"/>
    <x v="29"/>
    <x v="1"/>
    <n v="-1"/>
    <s v="Info Not Available"/>
    <s v="ACC-1243371644"/>
    <s v="AUD"/>
    <s v="150.90 -33.78"/>
    <s v="PAYMENT"/>
    <x v="5"/>
    <s v="Info Not Available"/>
    <n v="4378.6499999999996"/>
    <d v="2018-09-09T00:00:00"/>
    <x v="1"/>
    <x v="3"/>
    <n v="42"/>
    <x v="4"/>
    <x v="2"/>
    <n v="91"/>
    <s v="edc6ccdd17664e4192ecf6dfa0cc71f3"/>
    <s v="Australia"/>
    <s v="Not Applicable"/>
    <x v="0"/>
  </r>
  <r>
    <x v="39"/>
    <x v="5"/>
    <x v="3174"/>
    <x v="23"/>
    <s v="CUS-2487424745"/>
    <x v="0"/>
    <x v="0"/>
    <n v="1"/>
    <s v="Info Not Available"/>
    <s v="ACC-1598451071"/>
    <s v="AUD"/>
    <s v="153.41 -27.95"/>
    <s v="POS"/>
    <x v="2771"/>
    <s v="Info Not Available"/>
    <n v="1836.28"/>
    <d v="2018-09-09T00:00:00"/>
    <x v="0"/>
    <x v="0"/>
    <n v="26"/>
    <x v="744"/>
    <x v="0"/>
    <n v="6.45"/>
    <s v="f56dcab44c8045fe91000e4a49367eb1"/>
    <s v="Australia"/>
    <s v="153.43 -28.01"/>
    <x v="0"/>
  </r>
  <r>
    <x v="39"/>
    <x v="5"/>
    <x v="109"/>
    <x v="23"/>
    <s v="CUS-2059096722"/>
    <x v="1"/>
    <x v="1"/>
    <n v="-1"/>
    <s v="Info Not Available"/>
    <s v="ACC-964839203"/>
    <s v="AUD"/>
    <s v="146.92 -36.07"/>
    <s v="INTER BANK"/>
    <x v="5"/>
    <s v="Info Not Available"/>
    <n v="33667.03"/>
    <d v="2018-09-09T00:00:00"/>
    <x v="1"/>
    <x v="4"/>
    <n v="21"/>
    <x v="4"/>
    <x v="2"/>
    <n v="1956"/>
    <s v="a6a10b4c03524765b6ddd5c63d346c33"/>
    <s v="Australia"/>
    <s v="Not Applicable"/>
    <x v="0"/>
  </r>
  <r>
    <x v="39"/>
    <x v="5"/>
    <x v="109"/>
    <x v="23"/>
    <s v="CUS-2505971401"/>
    <x v="76"/>
    <x v="1"/>
    <n v="-1"/>
    <s v="Info Not Available"/>
    <s v="ACC-2528867619"/>
    <s v="AUD"/>
    <s v="138.58 -34.96"/>
    <s v="INTER BANK"/>
    <x v="5"/>
    <s v="Info Not Available"/>
    <n v="9960.98"/>
    <d v="2018-09-09T00:00:00"/>
    <x v="0"/>
    <x v="1"/>
    <n v="40"/>
    <x v="4"/>
    <x v="2"/>
    <n v="76"/>
    <s v="e54f4282efd848d0b8da05f8d35654c6"/>
    <s v="Australia"/>
    <s v="Not Applicable"/>
    <x v="0"/>
  </r>
  <r>
    <x v="39"/>
    <x v="5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45480.09"/>
    <d v="2018-09-09T00:00:00"/>
    <x v="1"/>
    <x v="4"/>
    <n v="22"/>
    <x v="4"/>
    <x v="2"/>
    <n v="36"/>
    <s v="7f660372db85431691a1a645d8d46a28"/>
    <s v="Australia"/>
    <s v="Not Applicable"/>
    <x v="0"/>
  </r>
  <r>
    <x v="39"/>
    <x v="5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2679.9"/>
    <d v="2018-09-09T00:00:00"/>
    <x v="0"/>
    <x v="4"/>
    <n v="24"/>
    <x v="4"/>
    <x v="2"/>
    <n v="38"/>
    <s v="d192cec1d9f44dd2b32d6397cabb1a18"/>
    <s v="Australia"/>
    <s v="Not Applicable"/>
    <x v="0"/>
  </r>
  <r>
    <x v="39"/>
    <x v="5"/>
    <x v="3175"/>
    <x v="2"/>
    <s v="CUS-3180318393"/>
    <x v="28"/>
    <x v="0"/>
    <n v="1"/>
    <s v="Info Not Available"/>
    <s v="ACC-2173390920"/>
    <s v="AUD"/>
    <s v="144.71 -37.58"/>
    <s v="SALES-POS"/>
    <x v="2772"/>
    <s v="Info Not Available"/>
    <n v="4854.59"/>
    <d v="2018-09-09T00:00:00"/>
    <x v="1"/>
    <x v="0"/>
    <n v="27"/>
    <x v="167"/>
    <x v="3"/>
    <n v="5.86"/>
    <s v="d240db0ad70748b090e0c6b7681d17fe"/>
    <s v="Australia"/>
    <s v="145.03 -37.83"/>
    <x v="0"/>
  </r>
  <r>
    <x v="39"/>
    <x v="5"/>
    <x v="3176"/>
    <x v="3"/>
    <s v="CUS-1896554896"/>
    <x v="34"/>
    <x v="0"/>
    <n v="1"/>
    <s v="Info Not Available"/>
    <s v="ACC-90814749"/>
    <s v="AUD"/>
    <s v="151.68 -32.98"/>
    <s v="SALES-POS"/>
    <x v="2773"/>
    <s v="Info Not Available"/>
    <n v="10437.99"/>
    <d v="2018-09-09T00:00:00"/>
    <x v="1"/>
    <x v="6"/>
    <n v="35"/>
    <x v="1071"/>
    <x v="5"/>
    <n v="27.9"/>
    <s v="2d0c96f695554b26996e64450529db59"/>
    <s v="Australia"/>
    <s v="137.57 -33.04"/>
    <x v="0"/>
  </r>
  <r>
    <x v="39"/>
    <x v="5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20286.310000000001"/>
    <d v="2018-09-09T00:00:00"/>
    <x v="0"/>
    <x v="6"/>
    <n v="34"/>
    <x v="4"/>
    <x v="2"/>
    <n v="31"/>
    <s v="20371ea91f2141f0bb26536680f419f5"/>
    <s v="Australia"/>
    <s v="Not Applicable"/>
    <x v="0"/>
  </r>
  <r>
    <x v="39"/>
    <x v="5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2113.2600000000002"/>
    <d v="2018-09-09T00:00:00"/>
    <x v="0"/>
    <x v="10"/>
    <n v="64"/>
    <x v="4"/>
    <x v="2"/>
    <n v="30"/>
    <s v="a168b47bdd6c48a48381c1fc10295101"/>
    <s v="Australia"/>
    <s v="Not Applicable"/>
    <x v="0"/>
  </r>
  <r>
    <x v="39"/>
    <x v="5"/>
    <x v="114"/>
    <x v="3"/>
    <s v="CUS-1892177589"/>
    <x v="44"/>
    <x v="1"/>
    <n v="-1"/>
    <s v="Info Not Available"/>
    <s v="ACC-1279356312"/>
    <s v="AUD"/>
    <s v="144.79 -37.73"/>
    <s v="PAYMENT"/>
    <x v="5"/>
    <s v="Info Not Available"/>
    <n v="6354.7"/>
    <d v="2018-09-09T00:00:00"/>
    <x v="1"/>
    <x v="3"/>
    <n v="44"/>
    <x v="4"/>
    <x v="2"/>
    <n v="1312"/>
    <s v="496224eb7927466789dbf58cef7ba384"/>
    <s v="Australia"/>
    <s v="Not Applicable"/>
    <x v="0"/>
  </r>
  <r>
    <x v="39"/>
    <x v="5"/>
    <x v="3177"/>
    <x v="4"/>
    <s v="CUS-3026014945"/>
    <x v="5"/>
    <x v="0"/>
    <n v="1"/>
    <s v="Info Not Available"/>
    <s v="ACC-182446574"/>
    <s v="AUD"/>
    <s v="116.06 -32.00"/>
    <s v="POS"/>
    <x v="2774"/>
    <s v="Info Not Available"/>
    <n v="5090.76"/>
    <d v="2018-09-09T00:00:00"/>
    <x v="0"/>
    <x v="0"/>
    <n v="27"/>
    <x v="411"/>
    <x v="4"/>
    <n v="11.34"/>
    <s v="cadd6245af594f79959ba3bd76393b83"/>
    <s v="Australia"/>
    <s v="116.01 -32.15"/>
    <x v="0"/>
  </r>
  <r>
    <x v="39"/>
    <x v="5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61723.22"/>
    <d v="2018-09-09T00:00:00"/>
    <x v="1"/>
    <x v="1"/>
    <n v="40"/>
    <x v="4"/>
    <x v="2"/>
    <n v="39"/>
    <s v="c1d4052e51df4cbb8f9537c7f564336e"/>
    <s v="Australia"/>
    <s v="Not Applicable"/>
    <x v="0"/>
  </r>
  <r>
    <x v="39"/>
    <x v="5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3128.83"/>
    <d v="2018-09-09T00:00:00"/>
    <x v="1"/>
    <x v="2"/>
    <n v="20"/>
    <x v="4"/>
    <x v="2"/>
    <n v="49"/>
    <s v="395c38623b374535adcb2d4631f6b3f8"/>
    <s v="Australia"/>
    <s v="Not Applicable"/>
    <x v="0"/>
  </r>
  <r>
    <x v="39"/>
    <x v="5"/>
    <x v="3178"/>
    <x v="5"/>
    <s v="CUS-1790886359"/>
    <x v="47"/>
    <x v="0"/>
    <n v="1"/>
    <s v="Info Not Available"/>
    <s v="ACC-1349834573"/>
    <s v="AUD"/>
    <s v="145.17 -37.84"/>
    <s v="SALES-POS"/>
    <x v="2775"/>
    <s v="Info Not Available"/>
    <n v="10021.43"/>
    <d v="2018-09-09T00:00:00"/>
    <x v="1"/>
    <x v="1"/>
    <n v="39"/>
    <x v="102"/>
    <x v="3"/>
    <n v="21.94"/>
    <s v="516212bef3d646909e15642fcbacd293"/>
    <s v="Australia"/>
    <s v="145.3 -38.02"/>
    <x v="0"/>
  </r>
  <r>
    <x v="39"/>
    <x v="5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5754.57"/>
    <d v="2018-09-09T00:00:00"/>
    <x v="1"/>
    <x v="4"/>
    <n v="22"/>
    <x v="4"/>
    <x v="2"/>
    <n v="33"/>
    <s v="4a5b0341f398409bb0e9e11d781c557a"/>
    <s v="Australia"/>
    <s v="Not Applicable"/>
    <x v="0"/>
  </r>
  <r>
    <x v="39"/>
    <x v="5"/>
    <x v="3179"/>
    <x v="6"/>
    <s v="CUS-2206365095"/>
    <x v="32"/>
    <x v="0"/>
    <n v="0"/>
    <s v="Info Not Available"/>
    <s v="ACC-1652235822"/>
    <s v="AUD"/>
    <s v="144.89 -37.81"/>
    <s v="SALES-POS"/>
    <x v="2776"/>
    <s v="Info Not Available"/>
    <n v="20730.689999999999"/>
    <d v="2018-09-09T00:00:00"/>
    <x v="0"/>
    <x v="1"/>
    <n v="38"/>
    <x v="1179"/>
    <x v="3"/>
    <n v="9.15"/>
    <s v="b88a8d4885614d1c8a4d328c7a65f01f"/>
    <s v="Australia"/>
    <s v="145.25 -37.83"/>
    <x v="0"/>
  </r>
  <r>
    <x v="39"/>
    <x v="5"/>
    <x v="3180"/>
    <x v="6"/>
    <s v="CUS-2695611575"/>
    <x v="14"/>
    <x v="0"/>
    <n v="0"/>
    <s v="Info Not Available"/>
    <s v="ACC-2890243754"/>
    <s v="AUD"/>
    <s v="153.32 -27.93"/>
    <s v="POS"/>
    <x v="2777"/>
    <s v="Info Not Available"/>
    <n v="3377.69"/>
    <d v="2018-09-09T00:00:00"/>
    <x v="1"/>
    <x v="1"/>
    <n v="37"/>
    <x v="246"/>
    <x v="0"/>
    <n v="46.27"/>
    <s v="8e6edd74502948a086c3e8102b7f698b"/>
    <s v="Australia"/>
    <s v="153.38 -28.08"/>
    <x v="0"/>
  </r>
  <r>
    <x v="39"/>
    <x v="5"/>
    <x v="3181"/>
    <x v="7"/>
    <s v="CUS-1614226872"/>
    <x v="2"/>
    <x v="0"/>
    <n v="1"/>
    <s v="Info Not Available"/>
    <s v="ACC-1037050564"/>
    <s v="AUD"/>
    <s v="153.10 -27.66"/>
    <s v="SALES-POS"/>
    <x v="2778"/>
    <s v="Info Not Available"/>
    <n v="3017"/>
    <d v="2018-09-09T00:00:00"/>
    <x v="0"/>
    <x v="1"/>
    <n v="40"/>
    <x v="42"/>
    <x v="1"/>
    <n v="24.09"/>
    <s v="2a9f2e57b840422891d96e52dfb56ae7"/>
    <s v="Australia"/>
    <s v="152.91 -31.43"/>
    <x v="0"/>
  </r>
  <r>
    <x v="39"/>
    <x v="5"/>
    <x v="20"/>
    <x v="7"/>
    <s v="CUS-331942311"/>
    <x v="74"/>
    <x v="1"/>
    <n v="-1"/>
    <s v="Info Not Available"/>
    <s v="ACC-2265520058"/>
    <s v="AUD"/>
    <s v="151.27 -33.85"/>
    <s v="PAYMENT"/>
    <x v="5"/>
    <s v="Info Not Available"/>
    <n v="1950.02"/>
    <d v="2018-09-09T00:00:00"/>
    <x v="0"/>
    <x v="0"/>
    <n v="26"/>
    <x v="4"/>
    <x v="2"/>
    <n v="90"/>
    <s v="b43518427e4e4a77834c02e6856ea24a"/>
    <s v="Australia"/>
    <s v="Not Applicable"/>
    <x v="0"/>
  </r>
  <r>
    <x v="39"/>
    <x v="5"/>
    <x v="3182"/>
    <x v="7"/>
    <s v="CUS-2505971401"/>
    <x v="76"/>
    <x v="0"/>
    <n v="1"/>
    <s v="Info Not Available"/>
    <s v="ACC-2528867619"/>
    <s v="AUD"/>
    <s v="138.58 -34.96"/>
    <s v="POS"/>
    <x v="2779"/>
    <s v="Info Not Available"/>
    <n v="9936.0400000000009"/>
    <d v="2018-09-09T00:00:00"/>
    <x v="0"/>
    <x v="1"/>
    <n v="40"/>
    <x v="224"/>
    <x v="8"/>
    <n v="24.94"/>
    <s v="eec60016a1624ac9ab33620574045306"/>
    <s v="Australia"/>
    <s v="149.13 -35.3"/>
    <x v="0"/>
  </r>
  <r>
    <x v="39"/>
    <x v="5"/>
    <x v="3003"/>
    <x v="7"/>
    <s v="CUS-3325710106"/>
    <x v="53"/>
    <x v="0"/>
    <n v="1"/>
    <s v="Info Not Available"/>
    <s v="ACC-3771436525"/>
    <s v="AUD"/>
    <s v="145.04 -37.92"/>
    <s v="SALES-POS"/>
    <x v="2780"/>
    <s v="Info Not Available"/>
    <n v="3079.99"/>
    <d v="2018-09-09T00:00:00"/>
    <x v="1"/>
    <x v="2"/>
    <n v="20"/>
    <x v="1099"/>
    <x v="3"/>
    <n v="48.84"/>
    <s v="4578b631fbf948f988a111b3b951301e"/>
    <s v="Australia"/>
    <s v="144.89 -37.82"/>
    <x v="0"/>
  </r>
  <r>
    <x v="39"/>
    <x v="5"/>
    <x v="3183"/>
    <x v="7"/>
    <s v="CUS-1433879684"/>
    <x v="9"/>
    <x v="0"/>
    <n v="1"/>
    <s v="Info Not Available"/>
    <s v="ACC-3541460373"/>
    <s v="AUD"/>
    <s v="145.00 -37.83"/>
    <s v="SALES-POS"/>
    <x v="2781"/>
    <s v="Info Not Available"/>
    <n v="2556.71"/>
    <d v="2018-09-09T00:00:00"/>
    <x v="1"/>
    <x v="4"/>
    <n v="24"/>
    <x v="1180"/>
    <x v="3"/>
    <n v="34.229999999999997"/>
    <s v="0674bdf238f74dec95a16c0ef2cde2d6"/>
    <s v="Australia"/>
    <s v="145.1 -37.82"/>
    <x v="0"/>
  </r>
  <r>
    <x v="39"/>
    <x v="5"/>
    <x v="3184"/>
    <x v="7"/>
    <s v="CUS-1614226872"/>
    <x v="2"/>
    <x v="0"/>
    <n v="0"/>
    <s v="Info Not Available"/>
    <s v="ACC-1037050564"/>
    <s v="AUD"/>
    <s v="153.10 -27.66"/>
    <s v="SALES-POS"/>
    <x v="2782"/>
    <s v="Info Not Available"/>
    <n v="2966.84"/>
    <d v="2018-09-09T00:00:00"/>
    <x v="0"/>
    <x v="1"/>
    <n v="40"/>
    <x v="1181"/>
    <x v="1"/>
    <n v="50.16"/>
    <s v="34d1bf0d986d45ea9c2058c1abd23fb5"/>
    <s v="Australia"/>
    <s v="151.07 -33.85"/>
    <x v="0"/>
  </r>
  <r>
    <x v="39"/>
    <x v="5"/>
    <x v="3185"/>
    <x v="7"/>
    <s v="CUS-1614226872"/>
    <x v="2"/>
    <x v="0"/>
    <n v="1"/>
    <s v="Info Not Available"/>
    <s v="ACC-1037050564"/>
    <s v="AUD"/>
    <s v="153.10 -27.66"/>
    <s v="SALES-POS"/>
    <x v="2783"/>
    <s v="Info Not Available"/>
    <n v="2832.09"/>
    <d v="2018-09-09T00:00:00"/>
    <x v="0"/>
    <x v="1"/>
    <n v="40"/>
    <x v="510"/>
    <x v="0"/>
    <n v="134.75"/>
    <s v="12fc30647aa6429f93b9ad9bf032a16e"/>
    <s v="Australia"/>
    <s v="153.06 -27.57"/>
    <x v="0"/>
  </r>
  <r>
    <x v="39"/>
    <x v="5"/>
    <x v="3186"/>
    <x v="8"/>
    <s v="CUS-511326734"/>
    <x v="54"/>
    <x v="0"/>
    <n v="1"/>
    <s v="Info Not Available"/>
    <s v="ACC-2897221629"/>
    <s v="AUD"/>
    <s v="150.90 -34.37"/>
    <s v="POS"/>
    <x v="2784"/>
    <s v="Info Not Available"/>
    <n v="3602.3"/>
    <d v="2018-09-09T00:00:00"/>
    <x v="1"/>
    <x v="4"/>
    <n v="23"/>
    <x v="1182"/>
    <x v="1"/>
    <n v="15.97"/>
    <s v="30f07ae6be3a4cb8aaf43250cb41f2c2"/>
    <s v="Australia"/>
    <s v="150.93 -33.78"/>
    <x v="0"/>
  </r>
  <r>
    <x v="39"/>
    <x v="5"/>
    <x v="3187"/>
    <x v="8"/>
    <s v="CUS-1896554896"/>
    <x v="34"/>
    <x v="0"/>
    <n v="1"/>
    <s v="Info Not Available"/>
    <s v="ACC-90814749"/>
    <s v="AUD"/>
    <s v="151.68 -32.98"/>
    <s v="SALES-POS"/>
    <x v="2785"/>
    <s v="Info Not Available"/>
    <n v="10394.19"/>
    <d v="2018-09-09T00:00:00"/>
    <x v="1"/>
    <x v="6"/>
    <n v="35"/>
    <x v="1183"/>
    <x v="1"/>
    <n v="43.8"/>
    <s v="96d96dedb79d48f98fae418e0aa772a5"/>
    <s v="Australia"/>
    <s v="151.66 -32.81"/>
    <x v="0"/>
  </r>
  <r>
    <x v="39"/>
    <x v="5"/>
    <x v="3188"/>
    <x v="8"/>
    <s v="CUS-586638664"/>
    <x v="49"/>
    <x v="0"/>
    <n v="1"/>
    <s v="Info Not Available"/>
    <s v="ACC-574997646"/>
    <s v="AUD"/>
    <s v="150.79 -33.64"/>
    <s v="POS"/>
    <x v="1722"/>
    <s v="Info Not Available"/>
    <n v="4494.05"/>
    <d v="2018-09-09T00:00:00"/>
    <x v="0"/>
    <x v="2"/>
    <n v="18"/>
    <x v="887"/>
    <x v="1"/>
    <n v="43.99"/>
    <s v="1ebb7172b9d64cfda465c6c8772c42d4"/>
    <s v="Australia"/>
    <s v="150.47 -34.44"/>
    <x v="0"/>
  </r>
  <r>
    <x v="39"/>
    <x v="5"/>
    <x v="3189"/>
    <x v="8"/>
    <s v="CUS-164374203"/>
    <x v="27"/>
    <x v="0"/>
    <n v="0"/>
    <s v="Info Not Available"/>
    <s v="ACC-1799207998"/>
    <s v="AUD"/>
    <s v="150.68 -33.79"/>
    <s v="SALES-POS"/>
    <x v="2786"/>
    <s v="Info Not Available"/>
    <n v="6038.87"/>
    <d v="2018-09-09T00:00:00"/>
    <x v="0"/>
    <x v="2"/>
    <n v="20"/>
    <x v="347"/>
    <x v="1"/>
    <n v="75.83"/>
    <s v="6d9c14f013f24c308820370cbd4028e8"/>
    <s v="Australia"/>
    <s v="151.1 -33.73"/>
    <x v="0"/>
  </r>
  <r>
    <x v="39"/>
    <x v="5"/>
    <x v="3190"/>
    <x v="8"/>
    <s v="CUS-2505971401"/>
    <x v="76"/>
    <x v="0"/>
    <n v="1"/>
    <s v="Info Not Available"/>
    <s v="ACC-2528867619"/>
    <s v="AUD"/>
    <s v="138.58 -34.96"/>
    <s v="POS"/>
    <x v="2787"/>
    <s v="Info Not Available"/>
    <n v="9925.9"/>
    <d v="2018-09-09T00:00:00"/>
    <x v="0"/>
    <x v="1"/>
    <n v="40"/>
    <x v="88"/>
    <x v="5"/>
    <n v="10.14"/>
    <s v="dea7d9ef116b458dbc11332dc44a4b24"/>
    <s v="Australia"/>
    <s v="138.59 -34.92"/>
    <x v="0"/>
  </r>
  <r>
    <x v="39"/>
    <x v="5"/>
    <x v="3191"/>
    <x v="8"/>
    <s v="CUS-2695611575"/>
    <x v="14"/>
    <x v="0"/>
    <n v="1"/>
    <s v="Info Not Available"/>
    <s v="ACC-2890243754"/>
    <s v="AUD"/>
    <s v="153.32 -27.93"/>
    <s v="POS"/>
    <x v="1735"/>
    <s v="Info Not Available"/>
    <n v="3359.25"/>
    <d v="2018-09-09T00:00:00"/>
    <x v="1"/>
    <x v="1"/>
    <n v="37"/>
    <x v="611"/>
    <x v="0"/>
    <n v="18.440000000000001"/>
    <s v="6f28269363344a1495920894a62acd7e"/>
    <s v="Australia"/>
    <s v="153.43 -28.04"/>
    <x v="0"/>
  </r>
  <r>
    <x v="39"/>
    <x v="5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33625.03"/>
    <d v="2018-09-09T00:00:00"/>
    <x v="1"/>
    <x v="4"/>
    <n v="21"/>
    <x v="4"/>
    <x v="2"/>
    <n v="42"/>
    <s v="b6990052ca2b4e809144eb140d71a647"/>
    <s v="Australia"/>
    <s v="Not Applicable"/>
    <x v="0"/>
  </r>
  <r>
    <x v="39"/>
    <x v="5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59801.33"/>
    <d v="2018-09-09T00:00:00"/>
    <x v="1"/>
    <x v="6"/>
    <n v="33"/>
    <x v="4"/>
    <x v="2"/>
    <n v="112"/>
    <s v="9aa1a20c914f4394acd5b4a04fd8b44b"/>
    <s v="Australia"/>
    <s v="Not Applicable"/>
    <x v="0"/>
  </r>
  <r>
    <x v="39"/>
    <x v="5"/>
    <x v="3192"/>
    <x v="8"/>
    <s v="CUS-1669695324"/>
    <x v="15"/>
    <x v="0"/>
    <n v="1"/>
    <s v="Info Not Available"/>
    <s v="ACC-3481401842"/>
    <s v="AUD"/>
    <s v="115.74 -31.72"/>
    <s v="POS"/>
    <x v="2788"/>
    <s v="Info Not Available"/>
    <n v="4223.91"/>
    <d v="2018-09-09T00:00:00"/>
    <x v="0"/>
    <x v="4"/>
    <n v="25"/>
    <x v="96"/>
    <x v="4"/>
    <n v="18.53"/>
    <s v="9174e816cad24d3b8d752bb90d53caf7"/>
    <s v="Australia"/>
    <s v="115.86 -31.95"/>
    <x v="0"/>
  </r>
  <r>
    <x v="39"/>
    <x v="5"/>
    <x v="3193"/>
    <x v="8"/>
    <s v="CUS-1196156254"/>
    <x v="21"/>
    <x v="0"/>
    <n v="1"/>
    <s v="Info Not Available"/>
    <s v="ACC-3485804958"/>
    <s v="AUD"/>
    <s v="138.52 -35.01"/>
    <s v="SALES-POS"/>
    <x v="2789"/>
    <s v="Info Not Available"/>
    <n v="20255.080000000002"/>
    <d v="2018-09-09T00:00:00"/>
    <x v="0"/>
    <x v="6"/>
    <n v="34"/>
    <x v="1184"/>
    <x v="1"/>
    <n v="31.23"/>
    <s v="955e9d04368f4509ab749147f5d9c061"/>
    <s v="Australia"/>
    <s v="150.76 -34.93"/>
    <x v="0"/>
  </r>
  <r>
    <x v="39"/>
    <x v="5"/>
    <x v="3194"/>
    <x v="8"/>
    <s v="CUS-2142601169"/>
    <x v="1"/>
    <x v="0"/>
    <n v="1"/>
    <s v="Info Not Available"/>
    <s v="ACC-1222300524"/>
    <s v="AUD"/>
    <s v="151.23 -33.94"/>
    <s v="POS"/>
    <x v="2790"/>
    <s v="Info Not Available"/>
    <n v="4.2"/>
    <d v="2018-09-09T00:00:00"/>
    <x v="1"/>
    <x v="1"/>
    <n v="38"/>
    <x v="129"/>
    <x v="1"/>
    <n v="15.03"/>
    <s v="62828bcb045049008873f34677c24cc7"/>
    <s v="Australia"/>
    <s v="151.06 -33.93"/>
    <x v="0"/>
  </r>
  <r>
    <x v="39"/>
    <x v="5"/>
    <x v="3195"/>
    <x v="9"/>
    <s v="CUS-2206365095"/>
    <x v="32"/>
    <x v="0"/>
    <n v="1"/>
    <s v="Info Not Available"/>
    <s v="ACC-1652235822"/>
    <s v="AUD"/>
    <s v="144.89 -37.81"/>
    <s v="POS"/>
    <x v="2791"/>
    <s v="Info Not Available"/>
    <n v="20721.59"/>
    <d v="2018-09-09T00:00:00"/>
    <x v="0"/>
    <x v="1"/>
    <n v="38"/>
    <x v="411"/>
    <x v="3"/>
    <n v="9.1"/>
    <s v="bc2407dcc0d74ae984b0a240d5ccc523"/>
    <s v="Australia"/>
    <s v="145.03 -37.86"/>
    <x v="0"/>
  </r>
  <r>
    <x v="39"/>
    <x v="5"/>
    <x v="3196"/>
    <x v="9"/>
    <s v="CUS-2487424745"/>
    <x v="0"/>
    <x v="0"/>
    <n v="1"/>
    <s v="Info Not Available"/>
    <s v="ACC-1598451071"/>
    <s v="AUD"/>
    <s v="153.41 -27.95"/>
    <s v="SALES-POS"/>
    <x v="2792"/>
    <s v="Info Not Available"/>
    <n v="1739.04"/>
    <d v="2018-09-09T00:00:00"/>
    <x v="0"/>
    <x v="0"/>
    <n v="26"/>
    <x v="61"/>
    <x v="0"/>
    <n v="97.24"/>
    <s v="b00105207c42403fb5d873f4473371bd"/>
    <s v="Australia"/>
    <s v="153.41 -28.01"/>
    <x v="0"/>
  </r>
  <r>
    <x v="39"/>
    <x v="5"/>
    <x v="3197"/>
    <x v="9"/>
    <s v="CUS-2695611575"/>
    <x v="14"/>
    <x v="0"/>
    <n v="1"/>
    <s v="Info Not Available"/>
    <s v="ACC-2890243754"/>
    <s v="AUD"/>
    <s v="153.32 -27.93"/>
    <s v="SALES-POS"/>
    <x v="2307"/>
    <s v="Info Not Available"/>
    <n v="3282.29"/>
    <d v="2018-09-09T00:00:00"/>
    <x v="1"/>
    <x v="1"/>
    <n v="37"/>
    <x v="64"/>
    <x v="3"/>
    <n v="76.959999999999994"/>
    <s v="ed69e206a8e74fb1a650cee666fdb90d"/>
    <s v="Australia"/>
    <s v="144.95 -37.82"/>
    <x v="0"/>
  </r>
  <r>
    <x v="39"/>
    <x v="5"/>
    <x v="3198"/>
    <x v="9"/>
    <s v="CUS-2487424745"/>
    <x v="0"/>
    <x v="0"/>
    <n v="0"/>
    <s v="Info Not Available"/>
    <s v="ACC-1598451071"/>
    <s v="AUD"/>
    <s v="153.41 -27.95"/>
    <s v="POS"/>
    <x v="2793"/>
    <s v="Info Not Available"/>
    <n v="1720.64"/>
    <d v="2018-09-09T00:00:00"/>
    <x v="0"/>
    <x v="0"/>
    <n v="26"/>
    <x v="74"/>
    <x v="0"/>
    <n v="18.399999999999999"/>
    <s v="d76f3ca0a84e46238516994e70da01d1"/>
    <s v="Australia"/>
    <s v="153.4 -27.95"/>
    <x v="0"/>
  </r>
  <r>
    <x v="39"/>
    <x v="5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35676.93"/>
    <d v="2018-09-09T00:00:00"/>
    <x v="1"/>
    <x v="0"/>
    <n v="28"/>
    <x v="4"/>
    <x v="2"/>
    <n v="28"/>
    <s v="9025d81b4251489d86db8b9ae07a183f"/>
    <s v="Australia"/>
    <s v="Not Applicable"/>
    <x v="0"/>
  </r>
  <r>
    <x v="39"/>
    <x v="5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10452.09"/>
    <d v="2018-09-09T00:00:00"/>
    <x v="1"/>
    <x v="3"/>
    <n v="43"/>
    <x v="4"/>
    <x v="2"/>
    <n v="31"/>
    <s v="38878dae30114737bdf9bdbd8d90b68b"/>
    <s v="Australia"/>
    <s v="Not Applicable"/>
    <x v="0"/>
  </r>
  <r>
    <x v="39"/>
    <x v="5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29763.17"/>
    <d v="2018-09-09T00:00:00"/>
    <x v="0"/>
    <x v="3"/>
    <n v="43"/>
    <x v="4"/>
    <x v="2"/>
    <n v="38"/>
    <s v="3e07636dd9d6436f8d34ba284cdd44e9"/>
    <s v="Australia"/>
    <s v="Not Applicable"/>
    <x v="0"/>
  </r>
  <r>
    <x v="39"/>
    <x v="5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10844.92"/>
    <d v="2018-09-09T00:00:00"/>
    <x v="1"/>
    <x v="0"/>
    <n v="28"/>
    <x v="4"/>
    <x v="2"/>
    <n v="34"/>
    <s v="7f8f4eb0e14e4a00a8f7268df93b90f0"/>
    <s v="Australia"/>
    <s v="Not Applicable"/>
    <x v="0"/>
  </r>
  <r>
    <x v="39"/>
    <x v="5"/>
    <x v="3199"/>
    <x v="9"/>
    <s v="CUS-3129499595"/>
    <x v="18"/>
    <x v="0"/>
    <n v="0"/>
    <s v="Info Not Available"/>
    <s v="ACC-1443681913"/>
    <s v="AUD"/>
    <s v="150.92 -33.77"/>
    <s v="SALES-POS"/>
    <x v="2685"/>
    <s v="Info Not Available"/>
    <n v="3197.8"/>
    <d v="2018-09-09T00:00:00"/>
    <x v="1"/>
    <x v="6"/>
    <n v="31"/>
    <x v="1160"/>
    <x v="4"/>
    <n v="30.43"/>
    <s v="e910de0e380547fe870eb8a386ecc6d7"/>
    <s v="Australia"/>
    <s v="115.12 -33.81"/>
    <x v="0"/>
  </r>
  <r>
    <x v="39"/>
    <x v="5"/>
    <x v="3200"/>
    <x v="9"/>
    <s v="CUS-3378712515"/>
    <x v="13"/>
    <x v="0"/>
    <n v="1"/>
    <s v="Info Not Available"/>
    <s v="ACC-4258502723"/>
    <s v="AUD"/>
    <s v="145.45 -37.74"/>
    <s v="POS"/>
    <x v="2794"/>
    <s v="Info Not Available"/>
    <n v="2670.15"/>
    <d v="2018-09-09T00:00:00"/>
    <x v="0"/>
    <x v="4"/>
    <n v="24"/>
    <x v="317"/>
    <x v="3"/>
    <n v="9.75"/>
    <s v="6033413d9a0442fbb36ca6c0eeed6e97"/>
    <s v="Australia"/>
    <s v="145.01 -37.81"/>
    <x v="0"/>
  </r>
  <r>
    <x v="39"/>
    <x v="5"/>
    <x v="3201"/>
    <x v="10"/>
    <s v="CUS-2487424745"/>
    <x v="0"/>
    <x v="0"/>
    <n v="1"/>
    <s v="Info Not Available"/>
    <s v="ACC-1598451071"/>
    <s v="AUD"/>
    <s v="153.41 -27.95"/>
    <s v="SALES-POS"/>
    <x v="2795"/>
    <s v="Info Not Available"/>
    <n v="1713.95"/>
    <d v="2018-09-09T00:00:00"/>
    <x v="0"/>
    <x v="0"/>
    <n v="26"/>
    <x v="570"/>
    <x v="0"/>
    <n v="6.69"/>
    <s v="891fcbde4dc44d4c9f65cb39f60f640b"/>
    <s v="Australia"/>
    <s v="153.04 -27.51"/>
    <x v="0"/>
  </r>
  <r>
    <x v="39"/>
    <x v="5"/>
    <x v="3202"/>
    <x v="10"/>
    <s v="CUS-3716701010"/>
    <x v="12"/>
    <x v="0"/>
    <n v="1"/>
    <s v="Info Not Available"/>
    <s v="ACC-3954677887"/>
    <s v="AUD"/>
    <s v="115.72 -32.28"/>
    <s v="POS"/>
    <x v="2796"/>
    <s v="Info Not Available"/>
    <n v="4492.5200000000004"/>
    <d v="2018-09-09T00:00:00"/>
    <x v="0"/>
    <x v="5"/>
    <n v="47"/>
    <x v="1015"/>
    <x v="5"/>
    <n v="19.899999999999999"/>
    <s v="c6346d433cee40ce81c3d5146710c403"/>
    <s v="Australia"/>
    <s v="137.76 -32.48"/>
    <x v="0"/>
  </r>
  <r>
    <x v="39"/>
    <x v="5"/>
    <x v="3203"/>
    <x v="10"/>
    <s v="CUS-1499065773"/>
    <x v="69"/>
    <x v="0"/>
    <n v="1"/>
    <s v="Info Not Available"/>
    <s v="ACC-1344825761"/>
    <s v="AUD"/>
    <s v="151.09 -33.91"/>
    <s v="POS"/>
    <x v="2797"/>
    <s v="Info Not Available"/>
    <n v="19719.099999999999"/>
    <d v="2018-09-09T00:00:00"/>
    <x v="0"/>
    <x v="5"/>
    <n v="46"/>
    <x v="1185"/>
    <x v="1"/>
    <n v="20.190000000000001"/>
    <s v="0e6758050c384255894a6764bb4b003b"/>
    <s v="Australia"/>
    <s v="151.2 -33.89"/>
    <x v="0"/>
  </r>
  <r>
    <x v="39"/>
    <x v="5"/>
    <x v="49"/>
    <x v="10"/>
    <s v="CUS-2663907001"/>
    <x v="39"/>
    <x v="1"/>
    <n v="-1"/>
    <s v="Info Not Available"/>
    <s v="ACC-3827517394"/>
    <s v="AUD"/>
    <s v="151.12 -33.89"/>
    <s v="PAYMENT"/>
    <x v="5"/>
    <s v="Info Not Available"/>
    <n v="35528.93"/>
    <d v="2018-09-09T00:00:00"/>
    <x v="1"/>
    <x v="0"/>
    <n v="28"/>
    <x v="4"/>
    <x v="2"/>
    <n v="148"/>
    <s v="8f5aee00c10745f1900e2b26648edf52"/>
    <s v="Australia"/>
    <s v="Not Applicable"/>
    <x v="0"/>
  </r>
  <r>
    <x v="39"/>
    <x v="5"/>
    <x v="49"/>
    <x v="10"/>
    <s v="CUS-2738291516"/>
    <x v="72"/>
    <x v="1"/>
    <n v="-1"/>
    <s v="Info Not Available"/>
    <s v="ACC-3317636250"/>
    <s v="AUD"/>
    <s v="153.02 -27.66"/>
    <s v="INTER BANK"/>
    <x v="5"/>
    <s v="Info Not Available"/>
    <n v="12635.9"/>
    <d v="2018-09-09T00:00:00"/>
    <x v="1"/>
    <x v="6"/>
    <n v="35"/>
    <x v="4"/>
    <x v="2"/>
    <n v="73"/>
    <s v="54870dcbff844331b28f16c37deec8cf"/>
    <s v="Australia"/>
    <s v="Not Applicable"/>
    <x v="0"/>
  </r>
  <r>
    <x v="39"/>
    <x v="5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6916.38"/>
    <d v="2018-09-09T00:00:00"/>
    <x v="1"/>
    <x v="2"/>
    <n v="19"/>
    <x v="4"/>
    <x v="2"/>
    <n v="37"/>
    <s v="ecaaaeeb327d4713acdd4cc9092b4a8b"/>
    <s v="Australia"/>
    <s v="Not Applicable"/>
    <x v="0"/>
  </r>
  <r>
    <x v="39"/>
    <x v="5"/>
    <x v="1477"/>
    <x v="10"/>
    <s v="CUS-3026014945"/>
    <x v="5"/>
    <x v="0"/>
    <n v="1"/>
    <s v="Info Not Available"/>
    <s v="ACC-182446574"/>
    <s v="AUD"/>
    <s v="116.06 -32.00"/>
    <s v="POS"/>
    <x v="1538"/>
    <s v="Info Not Available"/>
    <n v="5077.0200000000004"/>
    <d v="2018-09-09T00:00:00"/>
    <x v="0"/>
    <x v="0"/>
    <n v="27"/>
    <x v="15"/>
    <x v="1"/>
    <n v="13.74"/>
    <s v="6edea1aed43f42d7b316402b7142ce74"/>
    <s v="Australia"/>
    <s v="151.18 -33.8"/>
    <x v="0"/>
  </r>
  <r>
    <x v="39"/>
    <x v="5"/>
    <x v="1478"/>
    <x v="11"/>
    <s v="CUS-527400765"/>
    <x v="37"/>
    <x v="0"/>
    <n v="1"/>
    <s v="Info Not Available"/>
    <s v="ACC-3879258709"/>
    <s v="AUD"/>
    <s v="143.83 -37.66"/>
    <s v="POS"/>
    <x v="2798"/>
    <s v="Info Not Available"/>
    <n v="196339.47"/>
    <d v="2018-09-09T00:00:00"/>
    <x v="0"/>
    <x v="1"/>
    <n v="40"/>
    <x v="563"/>
    <x v="3"/>
    <n v="25.49"/>
    <s v="c660a9aa841145999e1aa02de935332d"/>
    <s v="Australia"/>
    <s v="144.94 -37.6"/>
    <x v="0"/>
  </r>
  <r>
    <x v="39"/>
    <x v="5"/>
    <x v="1479"/>
    <x v="11"/>
    <s v="CUS-4142663097"/>
    <x v="40"/>
    <x v="0"/>
    <n v="1"/>
    <s v="Info Not Available"/>
    <s v="ACC-958000567"/>
    <s v="AUD"/>
    <s v="130.90 -12.37"/>
    <s v="SALES-POS"/>
    <x v="2799"/>
    <s v="Info Not Available"/>
    <n v="7069.12"/>
    <d v="2018-09-09T00:00:00"/>
    <x v="0"/>
    <x v="6"/>
    <n v="34"/>
    <x v="105"/>
    <x v="6"/>
    <n v="15.6"/>
    <s v="e7e7c2a0241a46f1995596df965df711"/>
    <s v="Australia"/>
    <s v="130.84 -12.45"/>
    <x v="0"/>
  </r>
  <r>
    <x v="39"/>
    <x v="5"/>
    <x v="1480"/>
    <x v="11"/>
    <s v="CUS-3378712515"/>
    <x v="13"/>
    <x v="0"/>
    <n v="1"/>
    <s v="Info Not Available"/>
    <s v="ACC-4258502723"/>
    <s v="AUD"/>
    <s v="145.45 -37.74"/>
    <s v="POS"/>
    <x v="2800"/>
    <s v="Info Not Available"/>
    <n v="2657.74"/>
    <d v="2018-09-09T00:00:00"/>
    <x v="0"/>
    <x v="4"/>
    <n v="24"/>
    <x v="28"/>
    <x v="3"/>
    <n v="12.41"/>
    <s v="106b6108b75e4637a595e1cf32bbaebd"/>
    <s v="Australia"/>
    <s v="145.03 -37.74"/>
    <x v="0"/>
  </r>
  <r>
    <x v="39"/>
    <x v="5"/>
    <x v="1481"/>
    <x v="12"/>
    <s v="CUS-443776336"/>
    <x v="38"/>
    <x v="0"/>
    <n v="1"/>
    <s v="Info Not Available"/>
    <s v="ACC-2249586092"/>
    <s v="AUD"/>
    <s v="115.98 -32.07"/>
    <s v="POS"/>
    <x v="2801"/>
    <s v="Info Not Available"/>
    <n v="6909.14"/>
    <d v="2018-09-09T00:00:00"/>
    <x v="1"/>
    <x v="2"/>
    <n v="19"/>
    <x v="212"/>
    <x v="4"/>
    <n v="7.24"/>
    <s v="01b460fe89a44846b7293bc2a4cd7bfb"/>
    <s v="Australia"/>
    <s v="116.06 -31.97"/>
    <x v="0"/>
  </r>
  <r>
    <x v="39"/>
    <x v="5"/>
    <x v="1482"/>
    <x v="12"/>
    <s v="CUS-1388323263"/>
    <x v="44"/>
    <x v="0"/>
    <n v="1"/>
    <s v="Info Not Available"/>
    <s v="ACC-2920611728"/>
    <s v="AUD"/>
    <s v="144.96 -37.76"/>
    <s v="SALES-POS"/>
    <x v="2802"/>
    <s v="Info Not Available"/>
    <n v="5352.61"/>
    <d v="2018-09-09T00:00:00"/>
    <x v="1"/>
    <x v="8"/>
    <n v="69"/>
    <x v="142"/>
    <x v="3"/>
    <n v="12.71"/>
    <s v="46bb0528c13848658285f8c8ae51cf79"/>
    <s v="Australia"/>
    <s v="145.23 -37.81"/>
    <x v="0"/>
  </r>
  <r>
    <x v="39"/>
    <x v="5"/>
    <x v="54"/>
    <x v="12"/>
    <s v="CUS-2977593493"/>
    <x v="67"/>
    <x v="1"/>
    <n v="-1"/>
    <s v="Info Not Available"/>
    <s v="ACC-2674800293"/>
    <s v="AUD"/>
    <s v="144.96 -37.69"/>
    <s v="PAYMENT"/>
    <x v="5"/>
    <s v="Info Not Available"/>
    <n v="27183.13"/>
    <d v="2018-09-09T00:00:00"/>
    <x v="0"/>
    <x v="5"/>
    <n v="50"/>
    <x v="4"/>
    <x v="2"/>
    <n v="171"/>
    <s v="1b666837d63e482aafc203d60f767e7d"/>
    <s v="Australia"/>
    <s v="Not Applicable"/>
    <x v="0"/>
  </r>
  <r>
    <x v="39"/>
    <x v="5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0372.9"/>
    <d v="2018-09-09T00:00:00"/>
    <x v="1"/>
    <x v="2"/>
    <n v="18"/>
    <x v="4"/>
    <x v="2"/>
    <n v="40"/>
    <s v="0087743aad824c89bcabbd039bd55f82"/>
    <s v="Australia"/>
    <s v="Not Applicable"/>
    <x v="0"/>
  </r>
  <r>
    <x v="39"/>
    <x v="5"/>
    <x v="3204"/>
    <x v="12"/>
    <s v="CUS-1478398256"/>
    <x v="70"/>
    <x v="0"/>
    <n v="1"/>
    <s v="Info Not Available"/>
    <s v="ACC-1890605467"/>
    <s v="AUD"/>
    <s v="143.88 -37.66"/>
    <s v="SALES-POS"/>
    <x v="398"/>
    <s v="Info Not Available"/>
    <n v="13360.36"/>
    <d v="2018-09-09T00:00:00"/>
    <x v="1"/>
    <x v="1"/>
    <n v="38"/>
    <x v="167"/>
    <x v="3"/>
    <n v="41.81"/>
    <s v="02f57c4292bb419d848308b61ec68514"/>
    <s v="Australia"/>
    <s v="145.03 -37.82"/>
    <x v="0"/>
  </r>
  <r>
    <x v="39"/>
    <x v="5"/>
    <x v="3205"/>
    <x v="12"/>
    <s v="CUS-3378712515"/>
    <x v="13"/>
    <x v="0"/>
    <n v="0"/>
    <s v="Info Not Available"/>
    <s v="ACC-4258502723"/>
    <s v="AUD"/>
    <s v="145.45 -37.74"/>
    <s v="POS"/>
    <x v="2803"/>
    <s v="Info Not Available"/>
    <n v="2642.45"/>
    <d v="2018-09-09T00:00:00"/>
    <x v="0"/>
    <x v="4"/>
    <n v="24"/>
    <x v="558"/>
    <x v="3"/>
    <n v="15.29"/>
    <s v="946029daeeb54e7eb313a42a69b639dc"/>
    <s v="Australia"/>
    <s v="145.15 -37.71"/>
    <x v="0"/>
  </r>
  <r>
    <x v="39"/>
    <x v="5"/>
    <x v="3206"/>
    <x v="13"/>
    <s v="CUS-1669695324"/>
    <x v="15"/>
    <x v="0"/>
    <n v="1"/>
    <s v="Info Not Available"/>
    <s v="ACC-3481401842"/>
    <s v="AUD"/>
    <s v="115.74 -31.72"/>
    <s v="POS"/>
    <x v="414"/>
    <s v="Info Not Available"/>
    <n v="4208.9799999999996"/>
    <d v="2018-09-09T00:00:00"/>
    <x v="0"/>
    <x v="4"/>
    <n v="25"/>
    <x v="320"/>
    <x v="4"/>
    <n v="14.93"/>
    <s v="7579c3a0d2194bd0bdb60b0bcabd4d77"/>
    <s v="Australia"/>
    <s v="115.83 -32.12"/>
    <x v="0"/>
  </r>
  <r>
    <x v="39"/>
    <x v="5"/>
    <x v="3207"/>
    <x v="13"/>
    <s v="CUS-3462882033"/>
    <x v="1"/>
    <x v="0"/>
    <n v="1"/>
    <s v="Info Not Available"/>
    <s v="ACC-1056639002"/>
    <s v="AUD"/>
    <s v="145.03 -37.91"/>
    <s v="SALES-POS"/>
    <x v="2804"/>
    <s v="Info Not Available"/>
    <n v="45452.03"/>
    <d v="2018-09-09T00:00:00"/>
    <x v="1"/>
    <x v="4"/>
    <n v="22"/>
    <x v="160"/>
    <x v="3"/>
    <n v="28.06"/>
    <s v="90a29f6056154b74843c895e6bc3f309"/>
    <s v="Australia"/>
    <s v="144.98 -37.8"/>
    <x v="0"/>
  </r>
  <r>
    <x v="39"/>
    <x v="5"/>
    <x v="3208"/>
    <x v="13"/>
    <s v="CUS-3325710106"/>
    <x v="53"/>
    <x v="0"/>
    <n v="1"/>
    <s v="Info Not Available"/>
    <s v="ACC-3771436525"/>
    <s v="AUD"/>
    <s v="145.04 -37.92"/>
    <s v="SALES-POS"/>
    <x v="2805"/>
    <s v="Info Not Available"/>
    <n v="3065.16"/>
    <d v="2018-09-09T00:00:00"/>
    <x v="1"/>
    <x v="2"/>
    <n v="20"/>
    <x v="6"/>
    <x v="3"/>
    <n v="14.83"/>
    <s v="468ad171de8740fa93b35b1b56c4c84d"/>
    <s v="Australia"/>
    <s v="144.97 -37.81"/>
    <x v="0"/>
  </r>
  <r>
    <x v="39"/>
    <x v="5"/>
    <x v="61"/>
    <x v="13"/>
    <s v="CUS-3255104878"/>
    <x v="16"/>
    <x v="1"/>
    <n v="-1"/>
    <s v="Info Not Available"/>
    <s v="ACC-2615038700"/>
    <s v="AUD"/>
    <s v="145.35 -38.03"/>
    <s v="PAYMENT"/>
    <x v="5"/>
    <s v="Info Not Available"/>
    <n v="29662.17"/>
    <d v="2018-09-09T00:00:00"/>
    <x v="0"/>
    <x v="3"/>
    <n v="43"/>
    <x v="4"/>
    <x v="2"/>
    <n v="101"/>
    <s v="e7cf8392cf314f97bfc7cf9c6de019e9"/>
    <s v="Australia"/>
    <s v="Not Applicable"/>
    <x v="0"/>
  </r>
  <r>
    <x v="39"/>
    <x v="5"/>
    <x v="3209"/>
    <x v="13"/>
    <s v="CUS-511326734"/>
    <x v="54"/>
    <x v="0"/>
    <n v="1"/>
    <s v="Info Not Available"/>
    <s v="ACC-2897221629"/>
    <s v="AUD"/>
    <s v="150.90 -34.37"/>
    <s v="SALES-POS"/>
    <x v="1801"/>
    <s v="Info Not Available"/>
    <n v="3582.31"/>
    <d v="2018-09-09T00:00:00"/>
    <x v="1"/>
    <x v="4"/>
    <n v="23"/>
    <x v="703"/>
    <x v="4"/>
    <n v="19.989999999999998"/>
    <s v="d10e8fec0ef04177a1e0fd104db7327b"/>
    <s v="Australia"/>
    <s v="115.36 -33.66"/>
    <x v="0"/>
  </r>
  <r>
    <x v="39"/>
    <x v="5"/>
    <x v="3210"/>
    <x v="13"/>
    <s v="CUS-4142663097"/>
    <x v="40"/>
    <x v="0"/>
    <n v="1"/>
    <s v="Info Not Available"/>
    <s v="ACC-958000567"/>
    <s v="AUD"/>
    <s v="130.90 -12.37"/>
    <s v="POS"/>
    <x v="2806"/>
    <s v="Info Not Available"/>
    <n v="7057.26"/>
    <d v="2018-09-09T00:00:00"/>
    <x v="0"/>
    <x v="6"/>
    <n v="34"/>
    <x v="597"/>
    <x v="6"/>
    <n v="11.86"/>
    <s v="460367aae2644ac58e8e59388be386df"/>
    <s v="Australia"/>
    <s v="130.84 -12.46"/>
    <x v="0"/>
  </r>
  <r>
    <x v="39"/>
    <x v="5"/>
    <x v="3211"/>
    <x v="14"/>
    <s v="CUS-1928710999"/>
    <x v="27"/>
    <x v="0"/>
    <n v="1"/>
    <s v="Info Not Available"/>
    <s v="ACC-3084464802"/>
    <s v="AUD"/>
    <s v="145.15 -37.76"/>
    <s v="POS"/>
    <x v="2807"/>
    <s v="Info Not Available"/>
    <n v="6916.83"/>
    <d v="2018-09-09T00:00:00"/>
    <x v="0"/>
    <x v="2"/>
    <n v="19"/>
    <x v="142"/>
    <x v="3"/>
    <n v="21.08"/>
    <s v="c50a06f7f7ce41cf9a420ec9b872c53d"/>
    <s v="Australia"/>
    <s v="145.22 -37.82"/>
    <x v="0"/>
  </r>
  <r>
    <x v="39"/>
    <x v="5"/>
    <x v="3212"/>
    <x v="14"/>
    <s v="CUS-1196156254"/>
    <x v="21"/>
    <x v="0"/>
    <n v="1"/>
    <s v="Info Not Available"/>
    <s v="ACC-3485804958"/>
    <s v="AUD"/>
    <s v="138.52 -35.01"/>
    <s v="SALES-POS"/>
    <x v="550"/>
    <s v="Info Not Available"/>
    <n v="20246"/>
    <d v="2018-09-09T00:00:00"/>
    <x v="0"/>
    <x v="6"/>
    <n v="34"/>
    <x v="401"/>
    <x v="1"/>
    <n v="9.08"/>
    <s v="55efad5b7651460a800e6e8dd20614e1"/>
    <s v="Australia"/>
    <s v="150.74 -34.85"/>
    <x v="0"/>
  </r>
  <r>
    <x v="39"/>
    <x v="5"/>
    <x v="70"/>
    <x v="14"/>
    <s v="CUS-2487424745"/>
    <x v="0"/>
    <x v="1"/>
    <n v="-1"/>
    <s v="Info Not Available"/>
    <s v="ACC-1598451071"/>
    <s v="AUD"/>
    <s v="153.41 -27.95"/>
    <s v="INTER BANK"/>
    <x v="5"/>
    <s v="Info Not Available"/>
    <n v="1621.95"/>
    <d v="2018-09-09T00:00:00"/>
    <x v="0"/>
    <x v="0"/>
    <n v="26"/>
    <x v="4"/>
    <x v="2"/>
    <n v="92"/>
    <s v="d9439c79be8a4bb495de602bb697255e"/>
    <s v="Australia"/>
    <s v="Not Applicable"/>
    <x v="0"/>
  </r>
  <r>
    <x v="39"/>
    <x v="5"/>
    <x v="3213"/>
    <x v="14"/>
    <s v="CUS-3378712515"/>
    <x v="13"/>
    <x v="0"/>
    <n v="1"/>
    <s v="Info Not Available"/>
    <s v="ACC-4258502723"/>
    <s v="AUD"/>
    <s v="145.45 -37.74"/>
    <s v="POS"/>
    <x v="2808"/>
    <s v="Info Not Available"/>
    <n v="2625.82"/>
    <d v="2018-09-09T00:00:00"/>
    <x v="0"/>
    <x v="4"/>
    <n v="24"/>
    <x v="1186"/>
    <x v="3"/>
    <n v="16.63"/>
    <s v="d5ac97d30ad54ac697a4287e20caa752"/>
    <s v="Australia"/>
    <s v="145.08 -37.65"/>
    <x v="0"/>
  </r>
  <r>
    <x v="39"/>
    <x v="5"/>
    <x v="3214"/>
    <x v="14"/>
    <s v="CUS-1790886359"/>
    <x v="47"/>
    <x v="0"/>
    <n v="1"/>
    <s v="Info Not Available"/>
    <s v="ACC-1349834573"/>
    <s v="AUD"/>
    <s v="145.17 -37.84"/>
    <s v="POS"/>
    <x v="2809"/>
    <s v="Info Not Available"/>
    <n v="9998.2800000000007"/>
    <d v="2018-09-09T00:00:00"/>
    <x v="1"/>
    <x v="1"/>
    <n v="39"/>
    <x v="186"/>
    <x v="3"/>
    <n v="23.15"/>
    <s v="fc479678239f4c99ac8b24fba8892e7e"/>
    <s v="Australia"/>
    <s v="145.04 -37.88"/>
    <x v="0"/>
  </r>
  <r>
    <x v="39"/>
    <x v="5"/>
    <x v="3215"/>
    <x v="15"/>
    <s v="CUS-497688347"/>
    <x v="59"/>
    <x v="0"/>
    <n v="1"/>
    <s v="Info Not Available"/>
    <s v="ACC-211792489"/>
    <s v="AUD"/>
    <s v="138.63 -34.93"/>
    <s v="SALES-POS"/>
    <x v="1619"/>
    <s v="Info Not Available"/>
    <n v="6293.13"/>
    <d v="2018-09-09T00:00:00"/>
    <x v="0"/>
    <x v="0"/>
    <n v="30"/>
    <x v="850"/>
    <x v="1"/>
    <n v="45.41"/>
    <s v="9b504108a1674abba4ba058b761a6319"/>
    <s v="Australia"/>
    <s v="147.33 -35.12"/>
    <x v="0"/>
  </r>
  <r>
    <x v="39"/>
    <x v="5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6271.13"/>
    <d v="2018-09-09T00:00:00"/>
    <x v="0"/>
    <x v="0"/>
    <n v="30"/>
    <x v="4"/>
    <x v="2"/>
    <n v="22"/>
    <s v="c0d4d5621cf943959437a379b26e1b21"/>
    <s v="Australia"/>
    <s v="Not Applicable"/>
    <x v="0"/>
  </r>
  <r>
    <x v="39"/>
    <x v="5"/>
    <x v="3216"/>
    <x v="15"/>
    <s v="CUS-3378712515"/>
    <x v="13"/>
    <x v="0"/>
    <n v="1"/>
    <s v="Info Not Available"/>
    <s v="ACC-4258502723"/>
    <s v="AUD"/>
    <s v="145.45 -37.74"/>
    <s v="POS"/>
    <x v="2810"/>
    <s v="Info Not Available"/>
    <n v="2597.02"/>
    <d v="2018-09-09T00:00:00"/>
    <x v="0"/>
    <x v="4"/>
    <n v="24"/>
    <x v="1187"/>
    <x v="1"/>
    <n v="28.8"/>
    <s v="238e80d42aed4990aa2a3f1dde6f26a5"/>
    <s v="Australia"/>
    <s v="150.91 -33.89"/>
    <x v="0"/>
  </r>
  <r>
    <x v="39"/>
    <x v="5"/>
    <x v="3217"/>
    <x v="15"/>
    <s v="CUS-1433879684"/>
    <x v="9"/>
    <x v="0"/>
    <n v="1"/>
    <s v="Info Not Available"/>
    <s v="ACC-3541460373"/>
    <s v="AUD"/>
    <s v="145.00 -37.83"/>
    <s v="SALES-POS"/>
    <x v="2811"/>
    <s v="Info Not Available"/>
    <n v="2521.39"/>
    <d v="2018-09-09T00:00:00"/>
    <x v="1"/>
    <x v="4"/>
    <n v="24"/>
    <x v="562"/>
    <x v="3"/>
    <n v="35.32"/>
    <s v="b981569b7a024ab381ee548d78eb373d"/>
    <s v="Australia"/>
    <s v="145.18 -37.86"/>
    <x v="0"/>
  </r>
  <r>
    <x v="39"/>
    <x v="5"/>
    <x v="3218"/>
    <x v="16"/>
    <s v="CUS-51506836"/>
    <x v="20"/>
    <x v="0"/>
    <n v="0"/>
    <s v="Info Not Available"/>
    <s v="ACC-2673069055"/>
    <s v="AUD"/>
    <s v="152.99 -27.49"/>
    <s v="POS"/>
    <x v="2812"/>
    <s v="Info Not Available"/>
    <n v="21032.61"/>
    <d v="2018-09-09T00:00:00"/>
    <x v="1"/>
    <x v="4"/>
    <n v="24"/>
    <x v="301"/>
    <x v="0"/>
    <n v="16.5"/>
    <s v="02420d82151a4bad81580afff3d49db8"/>
    <s v="Australia"/>
    <s v="153.08 -27.56"/>
    <x v="0"/>
  </r>
  <r>
    <x v="39"/>
    <x v="5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4608.6000000000004"/>
    <d v="2018-09-09T00:00:00"/>
    <x v="1"/>
    <x v="6"/>
    <n v="31"/>
    <x v="4"/>
    <x v="2"/>
    <n v="45"/>
    <s v="8071f91194fa4bb08c0e22b51197f4d1"/>
    <s v="Australia"/>
    <s v="Not Applicable"/>
    <x v="0"/>
  </r>
  <r>
    <x v="39"/>
    <x v="5"/>
    <x v="1498"/>
    <x v="16"/>
    <s v="CUS-2688605418"/>
    <x v="3"/>
    <x v="0"/>
    <n v="1"/>
    <s v="Info Not Available"/>
    <s v="ACC-1608363396"/>
    <s v="AUD"/>
    <s v="151.22 -33.87"/>
    <s v="SALES-POS"/>
    <x v="2655"/>
    <s v="Info Not Available"/>
    <n v="5952.4"/>
    <d v="2018-09-09T00:00:00"/>
    <x v="1"/>
    <x v="2"/>
    <n v="20"/>
    <x v="1155"/>
    <x v="1"/>
    <n v="73.88"/>
    <s v="49fee088ce5c4c1d87f13e82431df4be"/>
    <s v="Australia"/>
    <s v="151.15 -33.96"/>
    <x v="0"/>
  </r>
  <r>
    <x v="40"/>
    <x v="6"/>
    <x v="1500"/>
    <x v="17"/>
    <s v="CUS-2487424745"/>
    <x v="0"/>
    <x v="0"/>
    <n v="1"/>
    <s v="Info Not Available"/>
    <s v="ACC-1598451071"/>
    <s v="AUD"/>
    <s v="153.41 -27.95"/>
    <s v="POS"/>
    <x v="1256"/>
    <s v="Info Not Available"/>
    <n v="1604.28"/>
    <d v="2018-09-09T00:00:00"/>
    <x v="0"/>
    <x v="0"/>
    <n v="26"/>
    <x v="104"/>
    <x v="0"/>
    <n v="17.670000000000002"/>
    <s v="12f09b07870a4e408b2af980e74b53bc"/>
    <s v="Australia"/>
    <s v="153.4 -27.91"/>
    <x v="0"/>
  </r>
  <r>
    <x v="40"/>
    <x v="6"/>
    <x v="84"/>
    <x v="17"/>
    <s v="CUS-164374203"/>
    <x v="27"/>
    <x v="1"/>
    <n v="-1"/>
    <s v="Info Not Available"/>
    <s v="ACC-1799207998"/>
    <s v="AUD"/>
    <s v="150.68 -33.79"/>
    <s v="INTER BANK"/>
    <x v="5"/>
    <s v="Info Not Available"/>
    <n v="5923.87"/>
    <d v="2018-09-09T00:00:00"/>
    <x v="0"/>
    <x v="2"/>
    <n v="20"/>
    <x v="4"/>
    <x v="2"/>
    <n v="115"/>
    <s v="264b4df42952408b95634d8ff0ae1f43"/>
    <s v="Australia"/>
    <s v="Not Applicable"/>
    <x v="0"/>
  </r>
  <r>
    <x v="40"/>
    <x v="6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8624.48"/>
    <d v="2018-09-09T00:00:00"/>
    <x v="0"/>
    <x v="4"/>
    <n v="23"/>
    <x v="4"/>
    <x v="2"/>
    <n v="18"/>
    <s v="89870c34a9e345eab3b2cb2e48f65db0"/>
    <s v="Australia"/>
    <s v="Not Applicable"/>
    <x v="0"/>
  </r>
  <r>
    <x v="40"/>
    <x v="6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10345.9"/>
    <d v="2018-09-09T00:00:00"/>
    <x v="1"/>
    <x v="2"/>
    <n v="18"/>
    <x v="4"/>
    <x v="2"/>
    <n v="27"/>
    <s v="44d246f9d574410f917232e44bbd170b"/>
    <s v="Australia"/>
    <s v="Not Applicable"/>
    <x v="0"/>
  </r>
  <r>
    <x v="40"/>
    <x v="6"/>
    <x v="3219"/>
    <x v="17"/>
    <s v="CUS-3180318393"/>
    <x v="28"/>
    <x v="0"/>
    <n v="1"/>
    <s v="Info Not Available"/>
    <s v="ACC-2173390920"/>
    <s v="AUD"/>
    <s v="144.71 -37.58"/>
    <s v="POS"/>
    <x v="2813"/>
    <s v="Info Not Available"/>
    <n v="4836.2700000000004"/>
    <d v="2018-09-09T00:00:00"/>
    <x v="1"/>
    <x v="0"/>
    <n v="27"/>
    <x v="892"/>
    <x v="3"/>
    <n v="18.32"/>
    <s v="1c0015084431472994fe53709110bf69"/>
    <s v="Australia"/>
    <s v="144.96 -37.75"/>
    <x v="0"/>
  </r>
  <r>
    <x v="40"/>
    <x v="6"/>
    <x v="3220"/>
    <x v="18"/>
    <s v="CUS-1433879684"/>
    <x v="9"/>
    <x v="0"/>
    <n v="1"/>
    <s v="Info Not Available"/>
    <s v="ACC-3541460373"/>
    <s v="AUD"/>
    <s v="145.00 -37.83"/>
    <s v="SALES-POS"/>
    <x v="2814"/>
    <s v="Info Not Available"/>
    <n v="2508.3000000000002"/>
    <d v="2018-09-09T00:00:00"/>
    <x v="1"/>
    <x v="4"/>
    <n v="24"/>
    <x v="21"/>
    <x v="3"/>
    <n v="13.09"/>
    <s v="5fab1961bc9643f1bcdcde794cb42ab9"/>
    <s v="Australia"/>
    <s v="145.13 -37.79"/>
    <x v="0"/>
  </r>
  <r>
    <x v="40"/>
    <x v="6"/>
    <x v="3221"/>
    <x v="18"/>
    <s v="CUS-3026014945"/>
    <x v="5"/>
    <x v="0"/>
    <n v="1"/>
    <s v="Info Not Available"/>
    <s v="ACC-182446574"/>
    <s v="AUD"/>
    <s v="116.06 -32.00"/>
    <s v="POS"/>
    <x v="2815"/>
    <s v="Info Not Available"/>
    <n v="5069.53"/>
    <d v="2018-09-09T00:00:00"/>
    <x v="0"/>
    <x v="0"/>
    <n v="27"/>
    <x v="200"/>
    <x v="4"/>
    <n v="7.49"/>
    <s v="4195b98bd4df415791a6d2b68f40b35b"/>
    <s v="Australia"/>
    <s v="115.94 -32.02"/>
    <x v="0"/>
  </r>
  <r>
    <x v="40"/>
    <x v="6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11496.39"/>
    <d v="2018-09-09T00:00:00"/>
    <x v="1"/>
    <x v="0"/>
    <n v="29"/>
    <x v="4"/>
    <x v="2"/>
    <n v="48"/>
    <s v="ef751b7dc1ae4b4ba749c537d9cc3009"/>
    <s v="Australia"/>
    <s v="Not Applicable"/>
    <x v="0"/>
  </r>
  <r>
    <x v="40"/>
    <x v="6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3540.31"/>
    <d v="2018-09-09T00:00:00"/>
    <x v="1"/>
    <x v="4"/>
    <n v="23"/>
    <x v="4"/>
    <x v="2"/>
    <n v="42"/>
    <s v="3eeaa1f5dfc3428ca2e65255a92bbed1"/>
    <s v="Australia"/>
    <s v="Not Applicable"/>
    <x v="0"/>
  </r>
  <r>
    <x v="40"/>
    <x v="6"/>
    <x v="3222"/>
    <x v="18"/>
    <s v="CUS-2487424745"/>
    <x v="0"/>
    <x v="0"/>
    <n v="1"/>
    <s v="Info Not Available"/>
    <s v="ACC-1598451071"/>
    <s v="AUD"/>
    <s v="153.41 -27.95"/>
    <s v="SALES-POS"/>
    <x v="1672"/>
    <s v="Info Not Available"/>
    <n v="1586.91"/>
    <d v="2018-09-09T00:00:00"/>
    <x v="0"/>
    <x v="0"/>
    <n v="26"/>
    <x v="815"/>
    <x v="0"/>
    <n v="17.37"/>
    <s v="4e1742b25898483ca34151cf3f108660"/>
    <s v="Australia"/>
    <s v="152.55 -27.98"/>
    <x v="0"/>
  </r>
  <r>
    <x v="40"/>
    <x v="6"/>
    <x v="3223"/>
    <x v="18"/>
    <s v="CUS-134833760"/>
    <x v="75"/>
    <x v="0"/>
    <n v="1"/>
    <s v="Info Not Available"/>
    <s v="ACC-1199531521"/>
    <s v="AUD"/>
    <s v="116.02 -31.87"/>
    <s v="SALES-POS"/>
    <x v="2816"/>
    <s v="Info Not Available"/>
    <n v="9876.59"/>
    <d v="2018-09-09T00:00:00"/>
    <x v="1"/>
    <x v="9"/>
    <n v="52"/>
    <x v="1188"/>
    <x v="4"/>
    <n v="35.99"/>
    <s v="6add87ecb7cf4d868eb8fbef80a2ad97"/>
    <s v="Australia"/>
    <s v="115.84 -32.11"/>
    <x v="0"/>
  </r>
  <r>
    <x v="40"/>
    <x v="6"/>
    <x v="3224"/>
    <x v="18"/>
    <s v="CUS-2376382098"/>
    <x v="17"/>
    <x v="0"/>
    <n v="1"/>
    <s v="Info Not Available"/>
    <s v="ACC-354106658"/>
    <s v="AUD"/>
    <s v="151.04 -33.80"/>
    <s v="POS"/>
    <x v="2817"/>
    <s v="Info Not Available"/>
    <n v="6210.48"/>
    <d v="2018-09-09T00:00:00"/>
    <x v="0"/>
    <x v="1"/>
    <n v="39"/>
    <x v="15"/>
    <x v="1"/>
    <n v="19.7"/>
    <s v="d3e7b7f7c711484c9e0b6a5739aeba53"/>
    <s v="Australia"/>
    <s v="151.18 -33.8"/>
    <x v="0"/>
  </r>
  <r>
    <x v="40"/>
    <x v="6"/>
    <x v="3225"/>
    <x v="19"/>
    <s v="CUS-72755508"/>
    <x v="13"/>
    <x v="0"/>
    <n v="0"/>
    <s v="Info Not Available"/>
    <s v="ACC-53508546"/>
    <s v="AUD"/>
    <s v="150.62 -33.76"/>
    <s v="POS"/>
    <x v="2818"/>
    <s v="Info Not Available"/>
    <n v="3977.92"/>
    <d v="2018-09-09T00:00:00"/>
    <x v="0"/>
    <x v="6"/>
    <n v="35"/>
    <x v="1189"/>
    <x v="1"/>
    <n v="8.81"/>
    <s v="f5b224a456f247d2a8823456cc614d3d"/>
    <s v="Australia"/>
    <s v="150.9 -33.73"/>
    <x v="0"/>
  </r>
  <r>
    <x v="40"/>
    <x v="6"/>
    <x v="3226"/>
    <x v="19"/>
    <s v="CUS-3026014945"/>
    <x v="5"/>
    <x v="0"/>
    <n v="0"/>
    <s v="Info Not Available"/>
    <s v="ACC-182446574"/>
    <s v="AUD"/>
    <s v="116.06 -32.00"/>
    <s v="POS"/>
    <x v="2819"/>
    <s v="Info Not Available"/>
    <n v="5062.57"/>
    <d v="2018-09-09T00:00:00"/>
    <x v="0"/>
    <x v="0"/>
    <n v="27"/>
    <x v="822"/>
    <x v="4"/>
    <n v="6.96"/>
    <s v="6a9287630e96453b9c12db7ffc02221a"/>
    <s v="Australia"/>
    <s v="115.82 -32.05"/>
    <x v="0"/>
  </r>
  <r>
    <x v="40"/>
    <x v="6"/>
    <x v="3227"/>
    <x v="19"/>
    <s v="CUS-51506836"/>
    <x v="20"/>
    <x v="0"/>
    <n v="1"/>
    <s v="Info Not Available"/>
    <s v="ACC-2673069055"/>
    <s v="AUD"/>
    <s v="152.99 -27.49"/>
    <s v="SALES-POS"/>
    <x v="2820"/>
    <s v="Info Not Available"/>
    <n v="21021.41"/>
    <d v="2018-09-09T00:00:00"/>
    <x v="1"/>
    <x v="4"/>
    <n v="24"/>
    <x v="957"/>
    <x v="0"/>
    <n v="11.2"/>
    <s v="dd7069afc2f843e58c50b56d05970695"/>
    <s v="Australia"/>
    <s v="153.03 -27.38"/>
    <x v="0"/>
  </r>
  <r>
    <x v="40"/>
    <x v="6"/>
    <x v="3228"/>
    <x v="19"/>
    <s v="CUS-2059096722"/>
    <x v="1"/>
    <x v="0"/>
    <n v="1"/>
    <s v="Info Not Available"/>
    <s v="ACC-964839203"/>
    <s v="AUD"/>
    <s v="146.92 -36.07"/>
    <s v="POS"/>
    <x v="2821"/>
    <s v="Info Not Available"/>
    <n v="33609.910000000003"/>
    <d v="2018-09-09T00:00:00"/>
    <x v="1"/>
    <x v="4"/>
    <n v="21"/>
    <x v="220"/>
    <x v="3"/>
    <n v="15.12"/>
    <s v="8995774630df473891b92339af71c8a9"/>
    <s v="Australia"/>
    <s v="147.06 -38.11"/>
    <x v="0"/>
  </r>
  <r>
    <x v="40"/>
    <x v="6"/>
    <x v="94"/>
    <x v="19"/>
    <s v="CUS-1816693151"/>
    <x v="56"/>
    <x v="1"/>
    <n v="-1"/>
    <s v="Info Not Available"/>
    <s v="ACC-1523339231"/>
    <s v="AUD"/>
    <s v="115.83 -31.90"/>
    <s v="INTER BANK"/>
    <x v="5"/>
    <s v="Info Not Available"/>
    <n v="61635.22"/>
    <d v="2018-09-09T00:00:00"/>
    <x v="1"/>
    <x v="1"/>
    <n v="40"/>
    <x v="4"/>
    <x v="2"/>
    <n v="88"/>
    <s v="36d94b3b5fd34b2fa91c282fb00e79c1"/>
    <s v="Australia"/>
    <s v="Not Applicable"/>
    <x v="0"/>
  </r>
  <r>
    <x v="40"/>
    <x v="6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3028.55"/>
    <d v="2018-09-09T00:00:00"/>
    <x v="0"/>
    <x v="2"/>
    <n v="18"/>
    <x v="4"/>
    <x v="2"/>
    <n v="50"/>
    <s v="1d05263203a4408391ea2697000ae1e2"/>
    <s v="Australia"/>
    <s v="Not Applicable"/>
    <x v="0"/>
  </r>
  <r>
    <x v="40"/>
    <x v="6"/>
    <x v="3229"/>
    <x v="19"/>
    <s v="CUS-443776336"/>
    <x v="38"/>
    <x v="0"/>
    <n v="1"/>
    <s v="Info Not Available"/>
    <s v="ACC-2249586092"/>
    <s v="AUD"/>
    <s v="115.98 -32.07"/>
    <s v="POS"/>
    <x v="2822"/>
    <s v="Info Not Available"/>
    <n v="6898.64"/>
    <d v="2018-09-09T00:00:00"/>
    <x v="1"/>
    <x v="2"/>
    <n v="19"/>
    <x v="579"/>
    <x v="4"/>
    <n v="10.5"/>
    <s v="6aa190598cc3433bb58b86a3d8a75457"/>
    <s v="Australia"/>
    <s v="115.91 -31.98"/>
    <x v="0"/>
  </r>
  <r>
    <x v="40"/>
    <x v="6"/>
    <x v="3230"/>
    <x v="19"/>
    <s v="CUS-4023861240"/>
    <x v="48"/>
    <x v="0"/>
    <n v="1"/>
    <s v="Info Not Available"/>
    <s v="ACC-854938045"/>
    <s v="AUD"/>
    <s v="147.63 -22.84"/>
    <s v="POS"/>
    <x v="1353"/>
    <s v="Info Not Available"/>
    <n v="10816.38"/>
    <d v="2018-09-09T00:00:00"/>
    <x v="1"/>
    <x v="0"/>
    <n v="28"/>
    <x v="760"/>
    <x v="7"/>
    <n v="28.54"/>
    <s v="f5140debcac9433fba327ca1f52ecc1a"/>
    <s v="Australia"/>
    <s v="147.74 -41.17"/>
    <x v="0"/>
  </r>
  <r>
    <x v="40"/>
    <x v="6"/>
    <x v="3231"/>
    <x v="19"/>
    <s v="CUS-2059096722"/>
    <x v="1"/>
    <x v="0"/>
    <n v="1"/>
    <s v="Info Not Available"/>
    <s v="ACC-964839203"/>
    <s v="AUD"/>
    <s v="146.92 -36.07"/>
    <s v="SALES-POS"/>
    <x v="2823"/>
    <s v="Info Not Available"/>
    <n v="33599.18"/>
    <d v="2018-09-09T00:00:00"/>
    <x v="1"/>
    <x v="4"/>
    <n v="21"/>
    <x v="592"/>
    <x v="3"/>
    <n v="10.73"/>
    <s v="4a07008348764b97a7a95f472be4cb57"/>
    <s v="Australia"/>
    <s v="145.08 -37.98"/>
    <x v="0"/>
  </r>
  <r>
    <x v="40"/>
    <x v="6"/>
    <x v="3232"/>
    <x v="19"/>
    <s v="CUS-1499065773"/>
    <x v="69"/>
    <x v="0"/>
    <n v="1"/>
    <s v="Info Not Available"/>
    <s v="ACC-1344825761"/>
    <s v="AUD"/>
    <s v="151.09 -33.91"/>
    <s v="POS"/>
    <x v="2824"/>
    <s v="Info Not Available"/>
    <n v="19664.78"/>
    <d v="2018-09-09T00:00:00"/>
    <x v="0"/>
    <x v="5"/>
    <n v="46"/>
    <x v="1051"/>
    <x v="1"/>
    <n v="54.32"/>
    <s v="a994506e2f10419899fd4ae260186c5e"/>
    <s v="Australia"/>
    <s v="150.92 -33.74"/>
    <x v="0"/>
  </r>
  <r>
    <x v="40"/>
    <x v="6"/>
    <x v="3233"/>
    <x v="20"/>
    <s v="CUS-2695611575"/>
    <x v="14"/>
    <x v="0"/>
    <n v="1"/>
    <s v="Info Not Available"/>
    <s v="ACC-2890243754"/>
    <s v="AUD"/>
    <s v="153.32 -27.93"/>
    <s v="SALES-POS"/>
    <x v="2825"/>
    <s v="Info Not Available"/>
    <n v="3266.47"/>
    <d v="2018-09-09T00:00:00"/>
    <x v="1"/>
    <x v="1"/>
    <n v="37"/>
    <x v="141"/>
    <x v="1"/>
    <n v="15.82"/>
    <s v="fcd3cde093a442cb89fe88243db624cf"/>
    <s v="Australia"/>
    <s v="151.2 -33.89"/>
    <x v="0"/>
  </r>
  <r>
    <x v="40"/>
    <x v="6"/>
    <x v="3234"/>
    <x v="20"/>
    <s v="CUS-4142663097"/>
    <x v="40"/>
    <x v="0"/>
    <n v="1"/>
    <s v="Info Not Available"/>
    <s v="ACC-958000567"/>
    <s v="AUD"/>
    <s v="130.90 -12.37"/>
    <s v="SALES-POS"/>
    <x v="2826"/>
    <s v="Info Not Available"/>
    <n v="7039.92"/>
    <d v="2018-09-09T00:00:00"/>
    <x v="0"/>
    <x v="6"/>
    <n v="34"/>
    <x v="41"/>
    <x v="6"/>
    <n v="17.34"/>
    <s v="5aaf58a9bfd144bab626b9e1a52bcb49"/>
    <s v="Australia"/>
    <s v="130.84 -12.45"/>
    <x v="0"/>
  </r>
  <r>
    <x v="40"/>
    <x v="6"/>
    <x v="3235"/>
    <x v="20"/>
    <s v="CUS-1790886359"/>
    <x v="47"/>
    <x v="0"/>
    <n v="1"/>
    <s v="Info Not Available"/>
    <s v="ACC-1349834573"/>
    <s v="AUD"/>
    <s v="145.17 -37.84"/>
    <s v="SALES-POS"/>
    <x v="2437"/>
    <s v="Info Not Available"/>
    <n v="9756.6299999999992"/>
    <d v="2018-09-09T00:00:00"/>
    <x v="1"/>
    <x v="1"/>
    <n v="39"/>
    <x v="555"/>
    <x v="3"/>
    <n v="241.65"/>
    <s v="bb26231f91cd4029bac9acfc21416fc1"/>
    <s v="Australia"/>
    <s v="145.06 -37.83"/>
    <x v="0"/>
  </r>
  <r>
    <x v="40"/>
    <x v="6"/>
    <x v="3236"/>
    <x v="20"/>
    <s v="CUS-325142416"/>
    <x v="21"/>
    <x v="0"/>
    <n v="1"/>
    <s v="Info Not Available"/>
    <s v="ACC-1516130869"/>
    <s v="AUD"/>
    <s v="130.84 -12.45"/>
    <s v="SALES-POS"/>
    <x v="2827"/>
    <s v="Info Not Available"/>
    <n v="3160.18"/>
    <d v="2018-09-09T00:00:00"/>
    <x v="0"/>
    <x v="4"/>
    <n v="21"/>
    <x v="1190"/>
    <x v="6"/>
    <n v="10.18"/>
    <s v="fe9d77faff4f487d880c4271195e6e5b"/>
    <s v="Australia"/>
    <s v="130.98 -12.5"/>
    <x v="0"/>
  </r>
  <r>
    <x v="40"/>
    <x v="6"/>
    <x v="3237"/>
    <x v="20"/>
    <s v="CUS-51506836"/>
    <x v="20"/>
    <x v="0"/>
    <n v="1"/>
    <s v="Info Not Available"/>
    <s v="ACC-2673069055"/>
    <s v="AUD"/>
    <s v="152.99 -27.49"/>
    <s v="POS"/>
    <x v="2828"/>
    <s v="Info Not Available"/>
    <n v="21014.44"/>
    <d v="2018-09-09T00:00:00"/>
    <x v="1"/>
    <x v="4"/>
    <n v="24"/>
    <x v="1097"/>
    <x v="0"/>
    <n v="6.97"/>
    <s v="464693df2c724ab18ead59cb2139dae2"/>
    <s v="Australia"/>
    <s v="151.97 -27.57"/>
    <x v="0"/>
  </r>
  <r>
    <x v="40"/>
    <x v="6"/>
    <x v="99"/>
    <x v="20"/>
    <s v="CUS-1892177589"/>
    <x v="44"/>
    <x v="1"/>
    <n v="-1"/>
    <s v="Info Not Available"/>
    <s v="ACC-1279356312"/>
    <s v="AUD"/>
    <s v="144.79 -37.73"/>
    <s v="PAYMENT"/>
    <x v="5"/>
    <s v="Info Not Available"/>
    <n v="6195.7"/>
    <d v="2018-09-09T00:00:00"/>
    <x v="1"/>
    <x v="3"/>
    <n v="44"/>
    <x v="4"/>
    <x v="2"/>
    <n v="159"/>
    <s v="32027c17d51f4e7dba980caac781ab13"/>
    <s v="Australia"/>
    <s v="Not Applicable"/>
    <x v="0"/>
  </r>
  <r>
    <x v="40"/>
    <x v="6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9042.52"/>
    <d v="2018-09-09T00:00:00"/>
    <x v="1"/>
    <x v="1"/>
    <n v="40"/>
    <x v="4"/>
    <x v="2"/>
    <n v="25"/>
    <s v="680ca42b320c40f7a4969bfae997e06e"/>
    <s v="Australia"/>
    <s v="Not Applicable"/>
    <x v="0"/>
  </r>
  <r>
    <x v="40"/>
    <x v="6"/>
    <x v="99"/>
    <x v="20"/>
    <s v="CUS-2819545904"/>
    <x v="77"/>
    <x v="1"/>
    <n v="-1"/>
    <s v="Info Not Available"/>
    <s v="ACC-2650850707"/>
    <s v="AUD"/>
    <s v="148.16 -23.52"/>
    <s v="PAYMENT"/>
    <x v="5"/>
    <s v="Info Not Available"/>
    <n v="109799.7"/>
    <d v="2018-09-09T00:00:00"/>
    <x v="1"/>
    <x v="3"/>
    <n v="42"/>
    <x v="4"/>
    <x v="2"/>
    <n v="187"/>
    <s v="293cb0210d6c493289d107cebe6e971b"/>
    <s v="Australia"/>
    <s v="Not Applicable"/>
    <x v="0"/>
  </r>
  <r>
    <x v="40"/>
    <x v="6"/>
    <x v="3238"/>
    <x v="20"/>
    <s v="CUS-3129499595"/>
    <x v="18"/>
    <x v="0"/>
    <n v="1"/>
    <s v="Info Not Available"/>
    <s v="ACC-1443681913"/>
    <s v="AUD"/>
    <s v="150.92 -33.77"/>
    <s v="POS"/>
    <x v="2829"/>
    <s v="Info Not Available"/>
    <n v="3173.48"/>
    <d v="2018-09-09T00:00:00"/>
    <x v="1"/>
    <x v="6"/>
    <n v="31"/>
    <x v="1"/>
    <x v="1"/>
    <n v="24.32"/>
    <s v="45788538d8054385a5f62f0fd3ba8e7e"/>
    <s v="Australia"/>
    <s v="151.2 -33.87"/>
    <x v="0"/>
  </r>
  <r>
    <x v="40"/>
    <x v="6"/>
    <x v="3239"/>
    <x v="20"/>
    <s v="CUS-1388323263"/>
    <x v="44"/>
    <x v="0"/>
    <n v="1"/>
    <s v="Info Not Available"/>
    <s v="ACC-2920611728"/>
    <s v="AUD"/>
    <s v="144.96 -37.76"/>
    <s v="POS"/>
    <x v="1355"/>
    <s v="Info Not Available"/>
    <n v="5328.46"/>
    <d v="2018-09-09T00:00:00"/>
    <x v="1"/>
    <x v="8"/>
    <n v="69"/>
    <x v="190"/>
    <x v="3"/>
    <n v="24.15"/>
    <s v="5f13b2bd6f87434ca37d7afcef1f57a9"/>
    <s v="Australia"/>
    <s v="145.24 -37.87"/>
    <x v="0"/>
  </r>
  <r>
    <x v="40"/>
    <x v="6"/>
    <x v="3240"/>
    <x v="21"/>
    <s v="CUS-2695611575"/>
    <x v="14"/>
    <x v="0"/>
    <n v="1"/>
    <s v="Info Not Available"/>
    <s v="ACC-2890243754"/>
    <s v="AUD"/>
    <s v="153.32 -27.93"/>
    <s v="SALES-POS"/>
    <x v="2830"/>
    <s v="Info Not Available"/>
    <n v="3254.61"/>
    <d v="2018-09-09T00:00:00"/>
    <x v="1"/>
    <x v="1"/>
    <n v="37"/>
    <x v="713"/>
    <x v="0"/>
    <n v="11.86"/>
    <s v="63b0763e111c403ba7b23c1fc6555ca5"/>
    <s v="Australia"/>
    <s v="153.04 -27.49"/>
    <x v="0"/>
  </r>
  <r>
    <x v="40"/>
    <x v="6"/>
    <x v="3241"/>
    <x v="21"/>
    <s v="CUS-2695611575"/>
    <x v="14"/>
    <x v="0"/>
    <n v="0"/>
    <s v="Info Not Available"/>
    <s v="ACC-2890243754"/>
    <s v="AUD"/>
    <s v="153.32 -27.93"/>
    <s v="SALES-POS"/>
    <x v="2831"/>
    <s v="Info Not Available"/>
    <n v="3245.28"/>
    <d v="2018-09-09T00:00:00"/>
    <x v="1"/>
    <x v="1"/>
    <n v="37"/>
    <x v="3"/>
    <x v="0"/>
    <n v="9.33"/>
    <s v="7d7e9802f657474284c49737e54667f7"/>
    <s v="Australia"/>
    <s v="153.44 -28.04"/>
    <x v="0"/>
  </r>
  <r>
    <x v="40"/>
    <x v="6"/>
    <x v="3242"/>
    <x v="22"/>
    <s v="CUS-1499065773"/>
    <x v="69"/>
    <x v="0"/>
    <n v="0"/>
    <s v="Info Not Available"/>
    <s v="ACC-1344825761"/>
    <s v="AUD"/>
    <s v="151.09 -33.91"/>
    <s v="POS"/>
    <x v="2832"/>
    <s v="Info Not Available"/>
    <n v="19602.650000000001"/>
    <d v="2018-09-09T00:00:00"/>
    <x v="0"/>
    <x v="5"/>
    <n v="46"/>
    <x v="441"/>
    <x v="1"/>
    <n v="62.13"/>
    <s v="4b327b8df2194e23ae87ca88be3d98b3"/>
    <s v="Australia"/>
    <s v="151.25 -33.95"/>
    <x v="0"/>
  </r>
  <r>
    <x v="40"/>
    <x v="6"/>
    <x v="3243"/>
    <x v="0"/>
    <s v="CUS-3129499595"/>
    <x v="18"/>
    <x v="0"/>
    <n v="1"/>
    <s v="Info Not Available"/>
    <s v="ACC-1443681913"/>
    <s v="AUD"/>
    <s v="150.92 -33.77"/>
    <s v="SALES-POS"/>
    <x v="2833"/>
    <s v="Info Not Available"/>
    <n v="3153.69"/>
    <d v="2018-09-10T00:00:00"/>
    <x v="1"/>
    <x v="6"/>
    <n v="31"/>
    <x v="6"/>
    <x v="3"/>
    <n v="19.79"/>
    <s v="b7601900f970499b811141b596483a0d"/>
    <s v="Australia"/>
    <s v="144.96 -37.82"/>
    <x v="0"/>
  </r>
  <r>
    <x v="40"/>
    <x v="6"/>
    <x v="3244"/>
    <x v="1"/>
    <s v="CUS-3129499595"/>
    <x v="18"/>
    <x v="0"/>
    <n v="1"/>
    <s v="Info Not Available"/>
    <s v="ACC-1443681913"/>
    <s v="AUD"/>
    <s v="150.92 -33.77"/>
    <s v="POS"/>
    <x v="2834"/>
    <s v="Info Not Available"/>
    <n v="3090.16"/>
    <d v="2018-09-10T00:00:00"/>
    <x v="1"/>
    <x v="6"/>
    <n v="31"/>
    <x v="784"/>
    <x v="1"/>
    <n v="63.53"/>
    <s v="ba6c2ce7a7e34ee186f3afeb1228d64e"/>
    <s v="Australia"/>
    <s v="151.2 -33.9"/>
    <x v="0"/>
  </r>
  <r>
    <x v="40"/>
    <x v="6"/>
    <x v="5"/>
    <x v="1"/>
    <s v="CUS-495599312"/>
    <x v="46"/>
    <x v="1"/>
    <n v="-1"/>
    <s v="Info Not Available"/>
    <s v="ACC-4059612845"/>
    <s v="AUD"/>
    <s v="130.98 -12.49"/>
    <s v="PAYMENT"/>
    <x v="5"/>
    <s v="Info Not Available"/>
    <n v="54585.07"/>
    <d v="2018-09-10T00:00:00"/>
    <x v="1"/>
    <x v="1"/>
    <n v="38"/>
    <x v="4"/>
    <x v="2"/>
    <n v="77"/>
    <s v="7884e4770cd9498989b7e50b2448f391"/>
    <s v="Australia"/>
    <s v="Not Applicable"/>
    <x v="0"/>
  </r>
  <r>
    <x v="40"/>
    <x v="6"/>
    <x v="109"/>
    <x v="23"/>
    <s v="CUS-1196156254"/>
    <x v="21"/>
    <x v="1"/>
    <n v="-1"/>
    <s v="Info Not Available"/>
    <s v="ACC-3485804958"/>
    <s v="AUD"/>
    <s v="138.52 -35.01"/>
    <s v="INTER BANK"/>
    <x v="5"/>
    <s v="Info Not Available"/>
    <n v="20077"/>
    <d v="2018-09-10T00:00:00"/>
    <x v="0"/>
    <x v="6"/>
    <n v="34"/>
    <x v="4"/>
    <x v="2"/>
    <n v="169"/>
    <s v="529d95b87a6c4600ac73e021e8606d2a"/>
    <s v="Australia"/>
    <s v="Not Applicable"/>
    <x v="0"/>
  </r>
  <r>
    <x v="40"/>
    <x v="6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9723.6299999999992"/>
    <d v="2018-09-10T00:00:00"/>
    <x v="1"/>
    <x v="1"/>
    <n v="39"/>
    <x v="4"/>
    <x v="2"/>
    <n v="33"/>
    <s v="dd43d6d809b34e92ab2337f0142c36a5"/>
    <s v="Australia"/>
    <s v="Not Applicable"/>
    <x v="0"/>
  </r>
  <r>
    <x v="40"/>
    <x v="6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6892.83"/>
    <d v="2018-09-10T00:00:00"/>
    <x v="0"/>
    <x v="2"/>
    <n v="19"/>
    <x v="4"/>
    <x v="2"/>
    <n v="24"/>
    <s v="7fab1709dbb743aca75ebe9073041271"/>
    <s v="Australia"/>
    <s v="Not Applicable"/>
    <x v="0"/>
  </r>
  <r>
    <x v="40"/>
    <x v="6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4744.3999999999996"/>
    <d v="2018-09-10T00:00:00"/>
    <x v="0"/>
    <x v="0"/>
    <n v="30"/>
    <x v="4"/>
    <x v="2"/>
    <n v="66"/>
    <s v="bd9ec20bf8c94a47a1a00719c77f0abf"/>
    <s v="Australia"/>
    <s v="Not Applicable"/>
    <x v="0"/>
  </r>
  <r>
    <x v="40"/>
    <x v="6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5720.57"/>
    <d v="2018-09-10T00:00:00"/>
    <x v="1"/>
    <x v="4"/>
    <n v="22"/>
    <x v="4"/>
    <x v="2"/>
    <n v="34"/>
    <s v="3600157f70864e42893d229de2d6d6ff"/>
    <s v="Australia"/>
    <s v="Not Applicable"/>
    <x v="0"/>
  </r>
  <r>
    <x v="40"/>
    <x v="6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3450.66"/>
    <d v="2018-09-10T00:00:00"/>
    <x v="0"/>
    <x v="6"/>
    <n v="35"/>
    <x v="4"/>
    <x v="2"/>
    <n v="35"/>
    <s v="94fa6fbf3f0d41ffbc4ce6c763d8791b"/>
    <s v="Australia"/>
    <s v="Not Applicable"/>
    <x v="0"/>
  </r>
  <r>
    <x v="40"/>
    <x v="6"/>
    <x v="3245"/>
    <x v="5"/>
    <s v="CUS-511326734"/>
    <x v="54"/>
    <x v="0"/>
    <n v="0"/>
    <s v="Info Not Available"/>
    <s v="ACC-2897221629"/>
    <s v="AUD"/>
    <s v="150.90 -34.37"/>
    <s v="POS"/>
    <x v="2835"/>
    <s v="Info Not Available"/>
    <n v="3531.74"/>
    <d v="2018-09-10T00:00:00"/>
    <x v="1"/>
    <x v="4"/>
    <n v="23"/>
    <x v="128"/>
    <x v="1"/>
    <n v="8.57"/>
    <s v="24c8a503449f451496b3fc58dfec5f1d"/>
    <s v="Australia"/>
    <s v="151.01 -33.82"/>
    <x v="0"/>
  </r>
  <r>
    <x v="40"/>
    <x v="6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196288.47"/>
    <d v="2018-09-10T00:00:00"/>
    <x v="0"/>
    <x v="1"/>
    <n v="40"/>
    <x v="4"/>
    <x v="2"/>
    <n v="51"/>
    <s v="391fd785d822478280c6580ea4612b95"/>
    <s v="Australia"/>
    <s v="Not Applicable"/>
    <x v="0"/>
  </r>
  <r>
    <x v="40"/>
    <x v="6"/>
    <x v="3246"/>
    <x v="6"/>
    <s v="CUS-1896554896"/>
    <x v="34"/>
    <x v="0"/>
    <n v="0"/>
    <s v="Info Not Available"/>
    <s v="ACC-90814749"/>
    <s v="AUD"/>
    <s v="151.68 -32.98"/>
    <s v="SALES-POS"/>
    <x v="2836"/>
    <s v="Info Not Available"/>
    <n v="10348.91"/>
    <d v="2018-09-10T00:00:00"/>
    <x v="1"/>
    <x v="6"/>
    <n v="35"/>
    <x v="244"/>
    <x v="1"/>
    <n v="45.28"/>
    <s v="fce435efe12745608ce6134d4caba271"/>
    <s v="Australia"/>
    <s v="151.67 -30.51"/>
    <x v="0"/>
  </r>
  <r>
    <x v="40"/>
    <x v="6"/>
    <x v="3247"/>
    <x v="6"/>
    <s v="CUS-1669695324"/>
    <x v="15"/>
    <x v="0"/>
    <n v="0"/>
    <s v="Info Not Available"/>
    <s v="ACC-3481401842"/>
    <s v="AUD"/>
    <s v="115.74 -31.72"/>
    <s v="POS"/>
    <x v="696"/>
    <s v="Info Not Available"/>
    <n v="4190.6899999999996"/>
    <d v="2018-09-10T00:00:00"/>
    <x v="0"/>
    <x v="4"/>
    <n v="25"/>
    <x v="477"/>
    <x v="5"/>
    <n v="18.29"/>
    <s v="e11bf6750a08414a99dd7e0ff6874d1f"/>
    <s v="Australia"/>
    <s v="132.23 -31.79"/>
    <x v="0"/>
  </r>
  <r>
    <x v="40"/>
    <x v="6"/>
    <x v="3248"/>
    <x v="7"/>
    <s v="CUS-331942311"/>
    <x v="74"/>
    <x v="0"/>
    <n v="1"/>
    <s v="Info Not Available"/>
    <s v="ACC-2265520058"/>
    <s v="AUD"/>
    <s v="151.27 -33.85"/>
    <s v="SALES-POS"/>
    <x v="2837"/>
    <s v="Info Not Available"/>
    <n v="1910.38"/>
    <d v="2018-09-10T00:00:00"/>
    <x v="0"/>
    <x v="0"/>
    <n v="26"/>
    <x v="794"/>
    <x v="1"/>
    <n v="39.64"/>
    <s v="debdff91e3a842bf9a4f151f452abf38"/>
    <s v="Australia"/>
    <s v="151.17 -33.92"/>
    <x v="0"/>
  </r>
  <r>
    <x v="40"/>
    <x v="6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20975.439999999999"/>
    <d v="2018-09-10T00:00:00"/>
    <x v="1"/>
    <x v="4"/>
    <n v="24"/>
    <x v="4"/>
    <x v="2"/>
    <n v="39"/>
    <s v="10b0d96a664442d9ac6b759cf016175e"/>
    <s v="Australia"/>
    <s v="Not Applicable"/>
    <x v="0"/>
  </r>
  <r>
    <x v="40"/>
    <x v="6"/>
    <x v="2027"/>
    <x v="7"/>
    <s v="CUS-2695611575"/>
    <x v="14"/>
    <x v="0"/>
    <n v="1"/>
    <s v="Info Not Available"/>
    <s v="ACC-2890243754"/>
    <s v="AUD"/>
    <s v="153.32 -27.93"/>
    <s v="SALES-POS"/>
    <x v="2838"/>
    <s v="Info Not Available"/>
    <n v="3227.95"/>
    <d v="2018-09-10T00:00:00"/>
    <x v="1"/>
    <x v="1"/>
    <n v="37"/>
    <x v="524"/>
    <x v="0"/>
    <n v="17.329999999999998"/>
    <s v="0d6134b4470f48bd9bb6a4ac1e51494a"/>
    <s v="Australia"/>
    <s v="153.37 -28.08"/>
    <x v="0"/>
  </r>
  <r>
    <x v="40"/>
    <x v="6"/>
    <x v="3249"/>
    <x v="7"/>
    <s v="CUS-586638664"/>
    <x v="49"/>
    <x v="0"/>
    <n v="1"/>
    <s v="Info Not Available"/>
    <s v="ACC-574997646"/>
    <s v="AUD"/>
    <s v="150.79 -33.64"/>
    <s v="POS"/>
    <x v="2839"/>
    <s v="Info Not Available"/>
    <n v="4482.67"/>
    <d v="2018-09-10T00:00:00"/>
    <x v="0"/>
    <x v="2"/>
    <n v="18"/>
    <x v="1191"/>
    <x v="1"/>
    <n v="11.38"/>
    <s v="d0efb7a2b122439e91a12c077f09ab5b"/>
    <s v="Australia"/>
    <s v="151.15 -34.05"/>
    <x v="0"/>
  </r>
  <r>
    <x v="40"/>
    <x v="6"/>
    <x v="3250"/>
    <x v="7"/>
    <s v="CUS-331942311"/>
    <x v="74"/>
    <x v="0"/>
    <n v="1"/>
    <s v="Info Not Available"/>
    <s v="ACC-2265520058"/>
    <s v="AUD"/>
    <s v="151.27 -33.85"/>
    <s v="POS"/>
    <x v="2840"/>
    <s v="Info Not Available"/>
    <n v="1899.58"/>
    <d v="2018-09-10T00:00:00"/>
    <x v="0"/>
    <x v="0"/>
    <n v="26"/>
    <x v="1085"/>
    <x v="1"/>
    <n v="10.8"/>
    <s v="51aa654545e54445bcb35f8b29e2bdac"/>
    <s v="Australia"/>
    <s v="151.09 -33.84"/>
    <x v="0"/>
  </r>
  <r>
    <x v="40"/>
    <x v="6"/>
    <x v="3251"/>
    <x v="7"/>
    <s v="CUS-325142416"/>
    <x v="21"/>
    <x v="0"/>
    <n v="1"/>
    <s v="Info Not Available"/>
    <s v="ACC-1516130869"/>
    <s v="AUD"/>
    <s v="130.84 -12.45"/>
    <s v="SALES-POS"/>
    <x v="2841"/>
    <s v="Info Not Available"/>
    <n v="3145.09"/>
    <d v="2018-09-10T00:00:00"/>
    <x v="0"/>
    <x v="4"/>
    <n v="21"/>
    <x v="41"/>
    <x v="6"/>
    <n v="15.09"/>
    <s v="dce28bc53fc44ffb97f51a9ae368ec59"/>
    <s v="Australia"/>
    <s v="130.84 -12.45"/>
    <x v="0"/>
  </r>
  <r>
    <x v="40"/>
    <x v="6"/>
    <x v="3252"/>
    <x v="7"/>
    <s v="CUS-3129499595"/>
    <x v="18"/>
    <x v="0"/>
    <n v="0"/>
    <s v="Info Not Available"/>
    <s v="ACC-1443681913"/>
    <s v="AUD"/>
    <s v="150.92 -33.77"/>
    <s v="SALES-POS"/>
    <x v="2842"/>
    <s v="Info Not Available"/>
    <n v="3048.42"/>
    <d v="2018-09-10T00:00:00"/>
    <x v="1"/>
    <x v="6"/>
    <n v="31"/>
    <x v="197"/>
    <x v="1"/>
    <n v="41.74"/>
    <s v="ce4220a14fc946778cdf7f8e0e147497"/>
    <s v="Australia"/>
    <s v="151.27 -33.79"/>
    <x v="0"/>
  </r>
  <r>
    <x v="40"/>
    <x v="6"/>
    <x v="1359"/>
    <x v="7"/>
    <s v="CUS-860700529"/>
    <x v="9"/>
    <x v="0"/>
    <n v="1"/>
    <s v="Info Not Available"/>
    <s v="ACC-1903037542"/>
    <s v="AUD"/>
    <s v="153.05 -27.61"/>
    <s v="POS"/>
    <x v="2843"/>
    <s v="Info Not Available"/>
    <n v="2822.37"/>
    <d v="2018-09-10T00:00:00"/>
    <x v="1"/>
    <x v="0"/>
    <n v="30"/>
    <x v="1192"/>
    <x v="0"/>
    <n v="5.46"/>
    <s v="7d49838ebea442bd9c07770d20c3a976"/>
    <s v="Australia"/>
    <s v="153.27 -27.56"/>
    <x v="0"/>
  </r>
  <r>
    <x v="40"/>
    <x v="6"/>
    <x v="3253"/>
    <x v="7"/>
    <s v="CUS-3378712515"/>
    <x v="13"/>
    <x v="0"/>
    <n v="1"/>
    <s v="Info Not Available"/>
    <s v="ACC-4258502723"/>
    <s v="AUD"/>
    <s v="145.45 -37.74"/>
    <s v="SALES-POS"/>
    <x v="2844"/>
    <s v="Info Not Available"/>
    <n v="2550.23"/>
    <d v="2018-09-10T00:00:00"/>
    <x v="0"/>
    <x v="4"/>
    <n v="24"/>
    <x v="6"/>
    <x v="3"/>
    <n v="46.79"/>
    <s v="f7be5db2dafe452289eff40ca29ff195"/>
    <s v="Australia"/>
    <s v="144.97 -37.83"/>
    <x v="0"/>
  </r>
  <r>
    <x v="40"/>
    <x v="6"/>
    <x v="3254"/>
    <x v="8"/>
    <s v="CUS-3129499595"/>
    <x v="18"/>
    <x v="0"/>
    <n v="0"/>
    <s v="Info Not Available"/>
    <s v="ACC-1443681913"/>
    <s v="AUD"/>
    <s v="150.92 -33.77"/>
    <s v="POS"/>
    <x v="2845"/>
    <s v="Info Not Available"/>
    <n v="2935.15"/>
    <d v="2018-09-10T00:00:00"/>
    <x v="1"/>
    <x v="6"/>
    <n v="31"/>
    <x v="128"/>
    <x v="1"/>
    <n v="113.27"/>
    <s v="ec7b43d4a322454c96c453a7cb18e624"/>
    <s v="Australia"/>
    <s v="151 -33.81"/>
    <x v="0"/>
  </r>
  <r>
    <x v="40"/>
    <x v="6"/>
    <x v="3255"/>
    <x v="8"/>
    <s v="CUS-2688605418"/>
    <x v="3"/>
    <x v="0"/>
    <n v="1"/>
    <s v="Info Not Available"/>
    <s v="ACC-1608363396"/>
    <s v="AUD"/>
    <s v="151.22 -33.87"/>
    <s v="SALES-POS"/>
    <x v="2846"/>
    <s v="Info Not Available"/>
    <n v="5928.05"/>
    <d v="2018-09-10T00:00:00"/>
    <x v="1"/>
    <x v="2"/>
    <n v="20"/>
    <x v="408"/>
    <x v="1"/>
    <n v="24.35"/>
    <s v="61945737016047009893a5b08db832c0"/>
    <s v="Australia"/>
    <s v="151.17 -33.91"/>
    <x v="0"/>
  </r>
  <r>
    <x v="40"/>
    <x v="6"/>
    <x v="3256"/>
    <x v="8"/>
    <s v="CUS-2206365095"/>
    <x v="32"/>
    <x v="0"/>
    <n v="1"/>
    <s v="Info Not Available"/>
    <s v="ACC-1652235822"/>
    <s v="AUD"/>
    <s v="144.89 -37.81"/>
    <s v="SALES-POS"/>
    <x v="2847"/>
    <s v="Info Not Available"/>
    <n v="20691.95"/>
    <d v="2018-09-10T00:00:00"/>
    <x v="0"/>
    <x v="1"/>
    <n v="38"/>
    <x v="390"/>
    <x v="3"/>
    <n v="29.64"/>
    <s v="0dad5b0cab2542ad92bbc96379e50f5d"/>
    <s v="Australia"/>
    <s v="144.89 -37.77"/>
    <x v="0"/>
  </r>
  <r>
    <x v="40"/>
    <x v="6"/>
    <x v="3257"/>
    <x v="8"/>
    <s v="CUS-443776336"/>
    <x v="38"/>
    <x v="0"/>
    <n v="1"/>
    <s v="Info Not Available"/>
    <s v="ACC-2249586092"/>
    <s v="AUD"/>
    <s v="115.98 -32.07"/>
    <s v="SALES-POS"/>
    <x v="2848"/>
    <s v="Info Not Available"/>
    <n v="6892.62"/>
    <d v="2018-09-10T00:00:00"/>
    <x v="1"/>
    <x v="2"/>
    <n v="19"/>
    <x v="96"/>
    <x v="4"/>
    <n v="6.02"/>
    <s v="9ea35f4f887f4885b7e1d1df38df7149"/>
    <s v="Australia"/>
    <s v="115.85 -31.95"/>
    <x v="0"/>
  </r>
  <r>
    <x v="40"/>
    <x v="6"/>
    <x v="3258"/>
    <x v="8"/>
    <s v="CUS-1196156254"/>
    <x v="21"/>
    <x v="0"/>
    <n v="1"/>
    <s v="Info Not Available"/>
    <s v="ACC-3485804958"/>
    <s v="AUD"/>
    <s v="138.52 -35.01"/>
    <s v="POS"/>
    <x v="2849"/>
    <s v="Info Not Available"/>
    <n v="19974.11"/>
    <d v="2018-09-10T00:00:00"/>
    <x v="0"/>
    <x v="6"/>
    <n v="34"/>
    <x v="726"/>
    <x v="8"/>
    <n v="102.89"/>
    <s v="2725e77e31de44bc816bfb9c9ec9d13b"/>
    <s v="Australia"/>
    <s v="149.1 -35.32"/>
    <x v="0"/>
  </r>
  <r>
    <x v="40"/>
    <x v="6"/>
    <x v="3259"/>
    <x v="8"/>
    <s v="CUS-2487424745"/>
    <x v="0"/>
    <x v="0"/>
    <n v="0"/>
    <s v="Info Not Available"/>
    <s v="ACC-1598451071"/>
    <s v="AUD"/>
    <s v="153.41 -27.95"/>
    <s v="POS"/>
    <x v="2850"/>
    <s v="Info Not Available"/>
    <n v="1580.76"/>
    <d v="2018-09-10T00:00:00"/>
    <x v="0"/>
    <x v="0"/>
    <n v="26"/>
    <x v="113"/>
    <x v="0"/>
    <n v="6.15"/>
    <s v="49141797c5a14a02a79f9942f3fe2eaf"/>
    <s v="Australia"/>
    <s v="153.42 -28.04"/>
    <x v="0"/>
  </r>
  <r>
    <x v="40"/>
    <x v="6"/>
    <x v="3260"/>
    <x v="8"/>
    <s v="CUS-1896554896"/>
    <x v="34"/>
    <x v="0"/>
    <n v="1"/>
    <s v="Info Not Available"/>
    <s v="ACC-90814749"/>
    <s v="AUD"/>
    <s v="151.68 -32.98"/>
    <s v="POS"/>
    <x v="2304"/>
    <s v="Info Not Available"/>
    <n v="10310.98"/>
    <d v="2018-09-10T00:00:00"/>
    <x v="1"/>
    <x v="6"/>
    <n v="35"/>
    <x v="1071"/>
    <x v="5"/>
    <n v="37.93"/>
    <s v="85b4e1640cb349dead8212d9ca3366fb"/>
    <s v="Australia"/>
    <s v="137.57 -33.03"/>
    <x v="0"/>
  </r>
  <r>
    <x v="40"/>
    <x v="6"/>
    <x v="34"/>
    <x v="8"/>
    <s v="CUS-2505971401"/>
    <x v="76"/>
    <x v="1"/>
    <n v="-1"/>
    <s v="Info Not Available"/>
    <s v="ACC-2528867619"/>
    <s v="AUD"/>
    <s v="138.58 -34.96"/>
    <s v="PAYMENT"/>
    <x v="5"/>
    <s v="Info Not Available"/>
    <n v="9845.9"/>
    <d v="2018-09-10T00:00:00"/>
    <x v="0"/>
    <x v="1"/>
    <n v="40"/>
    <x v="4"/>
    <x v="2"/>
    <n v="80"/>
    <s v="f27b0e73ecee4fb9aee8dfffd2484dd1"/>
    <s v="Australia"/>
    <s v="Not Applicable"/>
    <x v="0"/>
  </r>
  <r>
    <x v="40"/>
    <x v="6"/>
    <x v="3261"/>
    <x v="8"/>
    <s v="CUS-1669695324"/>
    <x v="15"/>
    <x v="0"/>
    <n v="1"/>
    <s v="Info Not Available"/>
    <s v="ACC-3481401842"/>
    <s v="AUD"/>
    <s v="115.74 -31.72"/>
    <s v="SALES-POS"/>
    <x v="1170"/>
    <s v="Info Not Available"/>
    <n v="4163.96"/>
    <d v="2018-09-10T00:00:00"/>
    <x v="0"/>
    <x v="4"/>
    <n v="25"/>
    <x v="50"/>
    <x v="1"/>
    <n v="26.73"/>
    <s v="1f151f58140444d181625769efcbd95c"/>
    <s v="Australia"/>
    <s v="152.46 -31.91"/>
    <x v="0"/>
  </r>
  <r>
    <x v="40"/>
    <x v="6"/>
    <x v="3262"/>
    <x v="8"/>
    <s v="CUS-1196156254"/>
    <x v="21"/>
    <x v="0"/>
    <n v="1"/>
    <s v="Info Not Available"/>
    <s v="ACC-3485804958"/>
    <s v="AUD"/>
    <s v="138.52 -35.01"/>
    <s v="POS"/>
    <x v="436"/>
    <s v="Info Not Available"/>
    <n v="19942.8"/>
    <d v="2018-09-10T00:00:00"/>
    <x v="0"/>
    <x v="6"/>
    <n v="34"/>
    <x v="334"/>
    <x v="1"/>
    <n v="31.31"/>
    <s v="0517b97bbf824237a75684063e83cd57"/>
    <s v="Australia"/>
    <s v="147.49 -35.05"/>
    <x v="0"/>
  </r>
  <r>
    <x v="40"/>
    <x v="6"/>
    <x v="3263"/>
    <x v="8"/>
    <s v="CUS-3378712515"/>
    <x v="13"/>
    <x v="0"/>
    <n v="1"/>
    <s v="Info Not Available"/>
    <s v="ACC-4258502723"/>
    <s v="AUD"/>
    <s v="145.45 -37.74"/>
    <s v="SALES-POS"/>
    <x v="2851"/>
    <s v="Info Not Available"/>
    <n v="2534.33"/>
    <d v="2018-09-10T00:00:00"/>
    <x v="0"/>
    <x v="4"/>
    <n v="24"/>
    <x v="6"/>
    <x v="3"/>
    <n v="15.9"/>
    <s v="25d818989a7544e4ab82c805ed68d31b"/>
    <s v="Australia"/>
    <s v="144.96 -37.81"/>
    <x v="0"/>
  </r>
  <r>
    <x v="40"/>
    <x v="6"/>
    <x v="3264"/>
    <x v="9"/>
    <s v="CUS-1005756958"/>
    <x v="61"/>
    <x v="0"/>
    <n v="0"/>
    <s v="Info Not Available"/>
    <s v="ACC-2828321672"/>
    <s v="AUD"/>
    <s v="153.03 -27.51"/>
    <s v="POS"/>
    <x v="2852"/>
    <s v="Info Not Available"/>
    <n v="2776.22"/>
    <d v="2018-09-10T00:00:00"/>
    <x v="0"/>
    <x v="9"/>
    <n v="53"/>
    <x v="621"/>
    <x v="0"/>
    <n v="17.39"/>
    <s v="23d458b00cbf4f2c962f1dc729c008dc"/>
    <s v="Australia"/>
    <s v="153.04 -27.45"/>
    <x v="0"/>
  </r>
  <r>
    <x v="40"/>
    <x v="6"/>
    <x v="3265"/>
    <x v="9"/>
    <s v="CUS-497688347"/>
    <x v="59"/>
    <x v="0"/>
    <n v="1"/>
    <s v="Info Not Available"/>
    <s v="ACC-211792489"/>
    <s v="AUD"/>
    <s v="138.63 -34.93"/>
    <s v="SALES-POS"/>
    <x v="2853"/>
    <s v="Info Not Available"/>
    <n v="6149.31"/>
    <d v="2018-09-10T00:00:00"/>
    <x v="0"/>
    <x v="0"/>
    <n v="30"/>
    <x v="1193"/>
    <x v="1"/>
    <n v="121.82"/>
    <s v="22200ce880c04390b0329a25fac107e4"/>
    <s v="Australia"/>
    <s v="149.03 -34.97"/>
    <x v="0"/>
  </r>
  <r>
    <x v="40"/>
    <x v="6"/>
    <x v="3266"/>
    <x v="9"/>
    <s v="CUS-3026014945"/>
    <x v="5"/>
    <x v="0"/>
    <n v="0"/>
    <s v="Info Not Available"/>
    <s v="ACC-182446574"/>
    <s v="AUD"/>
    <s v="116.06 -32.00"/>
    <s v="SALES-POS"/>
    <x v="2854"/>
    <s v="Info Not Available"/>
    <n v="5042.45"/>
    <d v="2018-09-10T00:00:00"/>
    <x v="0"/>
    <x v="0"/>
    <n v="27"/>
    <x v="988"/>
    <x v="4"/>
    <n v="20.12"/>
    <s v="45deadbaa6594be791e458b9f20ae22a"/>
    <s v="Australia"/>
    <s v="115.89 -31.9"/>
    <x v="0"/>
  </r>
  <r>
    <x v="40"/>
    <x v="6"/>
    <x v="1368"/>
    <x v="9"/>
    <s v="CUS-443776336"/>
    <x v="38"/>
    <x v="0"/>
    <n v="1"/>
    <s v="Info Not Available"/>
    <s v="ACC-2249586092"/>
    <s v="AUD"/>
    <s v="115.98 -32.07"/>
    <s v="SALES-POS"/>
    <x v="2855"/>
    <s v="Info Not Available"/>
    <n v="6886.54"/>
    <d v="2018-09-10T00:00:00"/>
    <x v="1"/>
    <x v="2"/>
    <n v="19"/>
    <x v="1194"/>
    <x v="1"/>
    <n v="6.08"/>
    <s v="ec3891c38ee440a08d132e89c2f05de0"/>
    <s v="Australia"/>
    <s v="150.87 -32.04"/>
    <x v="0"/>
  </r>
  <r>
    <x v="40"/>
    <x v="6"/>
    <x v="39"/>
    <x v="9"/>
    <s v="CUS-1147642491"/>
    <x v="79"/>
    <x v="1"/>
    <n v="-1"/>
    <s v="0"/>
    <s v="ACC-3233697971"/>
    <s v="AUD"/>
    <s v="151.04 -33.77"/>
    <s v="PAY/SALARY"/>
    <x v="5"/>
    <s v="0"/>
    <n v="7918.61"/>
    <d v="2018-09-10T00:00:00"/>
    <x v="0"/>
    <x v="6"/>
    <n v="34"/>
    <x v="4"/>
    <x v="2"/>
    <n v="1711.39"/>
    <s v="91d9d52522a148328a42d61dbe6533f4"/>
    <s v="Australia"/>
    <s v="Not Applicable"/>
    <x v="1"/>
  </r>
  <r>
    <x v="40"/>
    <x v="6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7872.61"/>
    <d v="2018-09-10T00:00:00"/>
    <x v="0"/>
    <x v="6"/>
    <n v="34"/>
    <x v="4"/>
    <x v="2"/>
    <n v="46"/>
    <s v="d811c5bc5113435784bb7d6bf89eabb3"/>
    <s v="Australia"/>
    <s v="Not Applicable"/>
    <x v="0"/>
  </r>
  <r>
    <x v="40"/>
    <x v="6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4831.72"/>
    <d v="2018-09-10T00:00:00"/>
    <x v="1"/>
    <x v="2"/>
    <n v="19"/>
    <x v="4"/>
    <x v="2"/>
    <n v="37"/>
    <s v="620fee53415a45788588df8c56a607a3"/>
    <s v="Australia"/>
    <s v="Not Applicable"/>
    <x v="0"/>
  </r>
  <r>
    <x v="40"/>
    <x v="6"/>
    <x v="39"/>
    <x v="9"/>
    <s v="CUS-1614226872"/>
    <x v="2"/>
    <x v="1"/>
    <n v="-1"/>
    <s v="0"/>
    <s v="ACC-1037050564"/>
    <s v="AUD"/>
    <s v="153.10 -27.66"/>
    <s v="PAY/SALARY"/>
    <x v="5"/>
    <s v="0"/>
    <n v="3724.18"/>
    <d v="2018-09-10T00:00:00"/>
    <x v="0"/>
    <x v="1"/>
    <n v="40"/>
    <x v="4"/>
    <x v="2"/>
    <n v="892.09"/>
    <s v="1cbbcb140c64400fb52801626b1631f4"/>
    <s v="Australia"/>
    <s v="Not Applicable"/>
    <x v="1"/>
  </r>
  <r>
    <x v="40"/>
    <x v="6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37810.160000000003"/>
    <d v="2018-09-10T00:00:00"/>
    <x v="1"/>
    <x v="1"/>
    <n v="38"/>
    <x v="4"/>
    <x v="2"/>
    <n v="42"/>
    <s v="f1b06cc7ccb54b2e83f733020626fba6"/>
    <s v="Australia"/>
    <s v="Not Applicable"/>
    <x v="0"/>
  </r>
  <r>
    <x v="40"/>
    <x v="6"/>
    <x v="39"/>
    <x v="9"/>
    <s v="CUS-331942311"/>
    <x v="74"/>
    <x v="1"/>
    <n v="-1"/>
    <s v="0"/>
    <s v="ACC-2265520058"/>
    <s v="AUD"/>
    <s v="151.27 -33.85"/>
    <s v="PAY/SALARY"/>
    <x v="5"/>
    <s v="0"/>
    <n v="3742.72"/>
    <d v="2018-09-10T00:00:00"/>
    <x v="0"/>
    <x v="0"/>
    <n v="26"/>
    <x v="4"/>
    <x v="2"/>
    <n v="1843.14"/>
    <s v="9df7121be945439a9fcdf4f4834fa597"/>
    <s v="Australia"/>
    <s v="Not Applicable"/>
    <x v="1"/>
  </r>
  <r>
    <x v="40"/>
    <x v="6"/>
    <x v="3267"/>
    <x v="9"/>
    <s v="CUS-3026014945"/>
    <x v="5"/>
    <x v="0"/>
    <n v="1"/>
    <s v="Info Not Available"/>
    <s v="ACC-182446574"/>
    <s v="AUD"/>
    <s v="116.06 -32.00"/>
    <s v="SALES-POS"/>
    <x v="2856"/>
    <s v="Info Not Available"/>
    <n v="5025.8"/>
    <d v="2018-09-10T00:00:00"/>
    <x v="0"/>
    <x v="0"/>
    <n v="27"/>
    <x v="81"/>
    <x v="4"/>
    <n v="16.649999999999999"/>
    <s v="180be6af36534c87a3c030b98862633d"/>
    <s v="Australia"/>
    <s v="115.95 -31.87"/>
    <x v="0"/>
  </r>
  <r>
    <x v="40"/>
    <x v="6"/>
    <x v="3268"/>
    <x v="10"/>
    <s v="CUS-1842679196"/>
    <x v="41"/>
    <x v="0"/>
    <n v="1"/>
    <s v="Info Not Available"/>
    <s v="ACC-2305712452"/>
    <s v="AUD"/>
    <s v="138.61 -34.89"/>
    <s v="SALES-POS"/>
    <x v="2857"/>
    <s v="Info Not Available"/>
    <n v="2988.38"/>
    <d v="2018-09-10T00:00:00"/>
    <x v="0"/>
    <x v="2"/>
    <n v="18"/>
    <x v="660"/>
    <x v="8"/>
    <n v="7.53"/>
    <s v="cdcaf5c2c21c4f689d5bda6cdac19ae9"/>
    <s v="Australia"/>
    <s v="149.09 -35.35"/>
    <x v="0"/>
  </r>
  <r>
    <x v="40"/>
    <x v="6"/>
    <x v="49"/>
    <x v="10"/>
    <s v="CUS-2484453271"/>
    <x v="65"/>
    <x v="1"/>
    <n v="-1"/>
    <s v="0"/>
    <s v="ACC-4274272854"/>
    <s v="AUD"/>
    <s v="145.23 -37.86"/>
    <s v="PAY/SALARY"/>
    <x v="5"/>
    <s v="0"/>
    <n v="6853.74"/>
    <d v="2018-09-10T00:00:00"/>
    <x v="1"/>
    <x v="2"/>
    <n v="20"/>
    <x v="4"/>
    <x v="2"/>
    <n v="1640.83"/>
    <s v="616d7569fe8e4ece8aadfb2a504a5ac9"/>
    <s v="Australia"/>
    <s v="Not Applicable"/>
    <x v="1"/>
  </r>
  <r>
    <x v="40"/>
    <x v="6"/>
    <x v="49"/>
    <x v="10"/>
    <s v="CUS-2650223890"/>
    <x v="64"/>
    <x v="1"/>
    <n v="-1"/>
    <s v="0"/>
    <s v="ACC-1438600314"/>
    <s v="AUD"/>
    <s v="138.69 -34.84"/>
    <s v="PAY/SALARY"/>
    <x v="5"/>
    <s v="0"/>
    <n v="4313.6099999999997"/>
    <d v="2018-09-10T00:00:00"/>
    <x v="0"/>
    <x v="6"/>
    <n v="35"/>
    <x v="4"/>
    <x v="2"/>
    <n v="862.95"/>
    <s v="0218e312654f4e44adea1f5954b33abc"/>
    <s v="Australia"/>
    <s v="Not Applicable"/>
    <x v="1"/>
  </r>
  <r>
    <x v="40"/>
    <x v="6"/>
    <x v="3269"/>
    <x v="10"/>
    <s v="CUS-3026014945"/>
    <x v="5"/>
    <x v="0"/>
    <n v="1"/>
    <s v="Info Not Available"/>
    <s v="ACC-182446574"/>
    <s v="AUD"/>
    <s v="116.06 -32.00"/>
    <s v="SALES-POS"/>
    <x v="2858"/>
    <s v="Info Not Available"/>
    <n v="5012.59"/>
    <d v="2018-09-10T00:00:00"/>
    <x v="0"/>
    <x v="0"/>
    <n v="27"/>
    <x v="37"/>
    <x v="5"/>
    <n v="13.21"/>
    <s v="d4c073e39ca247729bd416a60900d1c0"/>
    <s v="Australia"/>
    <s v="133.67 -32.13"/>
    <x v="0"/>
  </r>
  <r>
    <x v="40"/>
    <x v="6"/>
    <x v="3270"/>
    <x v="11"/>
    <s v="CUS-2688605418"/>
    <x v="3"/>
    <x v="0"/>
    <n v="0"/>
    <s v="Info Not Available"/>
    <s v="ACC-1608363396"/>
    <s v="AUD"/>
    <s v="151.22 -33.87"/>
    <s v="SALES-POS"/>
    <x v="2859"/>
    <s v="Info Not Available"/>
    <n v="5918.52"/>
    <d v="2018-09-10T00:00:00"/>
    <x v="1"/>
    <x v="2"/>
    <n v="20"/>
    <x v="408"/>
    <x v="1"/>
    <n v="9.5299999999999994"/>
    <s v="b0002a0e895e49629311d462561f5f2f"/>
    <s v="Australia"/>
    <s v="151.17 -33.91"/>
    <x v="0"/>
  </r>
  <r>
    <x v="40"/>
    <x v="6"/>
    <x v="3271"/>
    <x v="11"/>
    <s v="CUS-443776336"/>
    <x v="38"/>
    <x v="0"/>
    <n v="1"/>
    <s v="Info Not Available"/>
    <s v="ACC-2249586092"/>
    <s v="AUD"/>
    <s v="115.98 -32.07"/>
    <s v="SALES-POS"/>
    <x v="2073"/>
    <s v="Info Not Available"/>
    <n v="6884.13"/>
    <d v="2018-09-10T00:00:00"/>
    <x v="1"/>
    <x v="2"/>
    <n v="19"/>
    <x v="838"/>
    <x v="4"/>
    <n v="2.41"/>
    <s v="abd33c5149824ba4966cde97c5fa3521"/>
    <s v="Australia"/>
    <s v="115.98 -31.8"/>
    <x v="0"/>
  </r>
  <r>
    <x v="40"/>
    <x v="6"/>
    <x v="52"/>
    <x v="11"/>
    <s v="CUS-2083971310"/>
    <x v="66"/>
    <x v="1"/>
    <n v="-1"/>
    <s v="0"/>
    <s v="ACC-2681137560"/>
    <s v="AUD"/>
    <s v="151.11 -33.99"/>
    <s v="PAY/SALARY"/>
    <x v="5"/>
    <s v="0"/>
    <n v="7495.12"/>
    <d v="2018-09-10T00:00:00"/>
    <x v="1"/>
    <x v="6"/>
    <n v="31"/>
    <x v="4"/>
    <x v="2"/>
    <n v="2886.52"/>
    <s v="d9d57552cb7a4adcad24cf514c4c40f9"/>
    <s v="Australia"/>
    <s v="Not Applicable"/>
    <x v="1"/>
  </r>
  <r>
    <x v="40"/>
    <x v="6"/>
    <x v="52"/>
    <x v="11"/>
    <s v="CUS-3142625864"/>
    <x v="8"/>
    <x v="1"/>
    <n v="-1"/>
    <s v="0"/>
    <s v="ACC-1496451953"/>
    <s v="AUD"/>
    <s v="145.16 -37.84"/>
    <s v="PAY/SALARY"/>
    <x v="5"/>
    <s v="0"/>
    <n v="13040.1"/>
    <d v="2018-09-10T00:00:00"/>
    <x v="1"/>
    <x v="3"/>
    <n v="43"/>
    <x v="4"/>
    <x v="2"/>
    <n v="2588.0100000000002"/>
    <s v="ef754fceafc5407b877abdb42967a3f6"/>
    <s v="Australia"/>
    <s v="Not Applicable"/>
    <x v="1"/>
  </r>
  <r>
    <x v="40"/>
    <x v="6"/>
    <x v="52"/>
    <x v="11"/>
    <s v="CUS-3180318393"/>
    <x v="28"/>
    <x v="1"/>
    <n v="-1"/>
    <s v="0"/>
    <s v="ACC-2173390920"/>
    <s v="AUD"/>
    <s v="144.71 -37.58"/>
    <s v="PAY/SALARY"/>
    <x v="5"/>
    <s v="0"/>
    <n v="6232.5"/>
    <d v="2018-09-10T00:00:00"/>
    <x v="1"/>
    <x v="0"/>
    <n v="27"/>
    <x v="4"/>
    <x v="2"/>
    <n v="1396.23"/>
    <s v="3d1430ed3f494ecab0ab5afce0b6accb"/>
    <s v="Australia"/>
    <s v="Not Applicable"/>
    <x v="1"/>
  </r>
  <r>
    <x v="40"/>
    <x v="6"/>
    <x v="52"/>
    <x v="11"/>
    <s v="CUS-3255104878"/>
    <x v="16"/>
    <x v="1"/>
    <n v="-1"/>
    <s v="0"/>
    <s v="ACC-2615038700"/>
    <s v="AUD"/>
    <s v="145.35 -38.03"/>
    <s v="PAY/SALARY"/>
    <x v="5"/>
    <s v="0"/>
    <n v="30326.6"/>
    <d v="2018-09-10T00:00:00"/>
    <x v="0"/>
    <x v="3"/>
    <n v="43"/>
    <x v="4"/>
    <x v="2"/>
    <n v="664.43"/>
    <s v="a633faff3ea54430bb9e5f1408b2a48a"/>
    <s v="Australia"/>
    <s v="Not Applicable"/>
    <x v="1"/>
  </r>
  <r>
    <x v="40"/>
    <x v="6"/>
    <x v="52"/>
    <x v="11"/>
    <s v="CUS-3378712515"/>
    <x v="13"/>
    <x v="1"/>
    <n v="-1"/>
    <s v="0"/>
    <s v="ACC-4258502723"/>
    <s v="AUD"/>
    <s v="145.45 -37.74"/>
    <s v="PAY/SALARY"/>
    <x v="5"/>
    <s v="0"/>
    <n v="3594.17"/>
    <d v="2018-09-10T00:00:00"/>
    <x v="0"/>
    <x v="4"/>
    <n v="24"/>
    <x v="4"/>
    <x v="2"/>
    <n v="1059.8399999999999"/>
    <s v="29fa60567e5a49f6b744b4b220e632f0"/>
    <s v="Australia"/>
    <s v="Not Applicable"/>
    <x v="1"/>
  </r>
  <r>
    <x v="40"/>
    <x v="6"/>
    <x v="52"/>
    <x v="11"/>
    <s v="CUS-443776336"/>
    <x v="38"/>
    <x v="1"/>
    <n v="-1"/>
    <s v="0"/>
    <s v="ACC-2249586092"/>
    <s v="AUD"/>
    <s v="115.98 -32.07"/>
    <s v="PAY/SALARY"/>
    <x v="5"/>
    <s v="0"/>
    <n v="7874.68"/>
    <d v="2018-09-10T00:00:00"/>
    <x v="1"/>
    <x v="2"/>
    <n v="19"/>
    <x v="4"/>
    <x v="2"/>
    <n v="990.55"/>
    <s v="e6e530a418914a788d9fca25def32f2b"/>
    <s v="Australia"/>
    <s v="Not Applicable"/>
    <x v="1"/>
  </r>
  <r>
    <x v="40"/>
    <x v="6"/>
    <x v="52"/>
    <x v="11"/>
    <s v="CUS-586638664"/>
    <x v="49"/>
    <x v="1"/>
    <n v="-1"/>
    <s v="Info Not Available"/>
    <s v="ACC-574997646"/>
    <s v="AUD"/>
    <s v="150.79 -33.64"/>
    <s v="PAYMENT"/>
    <x v="5"/>
    <s v="Info Not Available"/>
    <n v="3972.67"/>
    <d v="2018-09-10T00:00:00"/>
    <x v="0"/>
    <x v="2"/>
    <n v="18"/>
    <x v="4"/>
    <x v="2"/>
    <n v="510"/>
    <s v="e52211dc11f54e9bb42735de7d87c6ee"/>
    <s v="Australia"/>
    <s v="Not Applicable"/>
    <x v="0"/>
  </r>
  <r>
    <x v="40"/>
    <x v="6"/>
    <x v="1056"/>
    <x v="11"/>
    <s v="CUS-325142416"/>
    <x v="21"/>
    <x v="0"/>
    <n v="0"/>
    <s v="Info Not Available"/>
    <s v="ACC-1516130869"/>
    <s v="AUD"/>
    <s v="130.84 -12.45"/>
    <s v="SALES-POS"/>
    <x v="2860"/>
    <s v="Info Not Available"/>
    <n v="3127.33"/>
    <d v="2018-09-10T00:00:00"/>
    <x v="0"/>
    <x v="4"/>
    <n v="21"/>
    <x v="790"/>
    <x v="6"/>
    <n v="17.760000000000002"/>
    <s v="eaa4efbbf5d648829379e56e2d015b25"/>
    <s v="Australia"/>
    <s v="130.99 -12.5"/>
    <x v="0"/>
  </r>
  <r>
    <x v="40"/>
    <x v="6"/>
    <x v="1057"/>
    <x v="12"/>
    <s v="CUS-511326734"/>
    <x v="54"/>
    <x v="0"/>
    <n v="0"/>
    <s v="Info Not Available"/>
    <s v="ACC-2897221629"/>
    <s v="AUD"/>
    <s v="150.90 -34.37"/>
    <s v="POS"/>
    <x v="1550"/>
    <s v="Info Not Available"/>
    <n v="3515.63"/>
    <d v="2018-09-10T00:00:00"/>
    <x v="1"/>
    <x v="4"/>
    <n v="23"/>
    <x v="378"/>
    <x v="0"/>
    <n v="16.11"/>
    <s v="3c4ebe06623a4f6ba7ca80603d68c2b7"/>
    <s v="Australia"/>
    <s v="150.74 -23.13"/>
    <x v="0"/>
  </r>
  <r>
    <x v="40"/>
    <x v="6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8338.51"/>
    <d v="2018-09-10T00:00:00"/>
    <x v="1"/>
    <x v="4"/>
    <n v="21"/>
    <x v="4"/>
    <x v="2"/>
    <n v="40"/>
    <s v="82706568d5fa488e8d0502a04e8e74aa"/>
    <s v="Australia"/>
    <s v="Not Applicable"/>
    <x v="0"/>
  </r>
  <r>
    <x v="40"/>
    <x v="6"/>
    <x v="54"/>
    <x v="12"/>
    <s v="CUS-134833760"/>
    <x v="75"/>
    <x v="1"/>
    <n v="-1"/>
    <s v="Info Not Available"/>
    <s v="ACC-1199531521"/>
    <s v="AUD"/>
    <s v="116.02 -31.87"/>
    <s v="INTER BANK"/>
    <x v="5"/>
    <s v="Info Not Available"/>
    <n v="9385.59"/>
    <d v="2018-09-10T00:00:00"/>
    <x v="1"/>
    <x v="9"/>
    <n v="52"/>
    <x v="4"/>
    <x v="2"/>
    <n v="491"/>
    <s v="aba0271762a6445280fcdd374ff33498"/>
    <s v="Australia"/>
    <s v="Not Applicable"/>
    <x v="0"/>
  </r>
  <r>
    <x v="40"/>
    <x v="6"/>
    <x v="54"/>
    <x v="12"/>
    <s v="CUS-2031327464"/>
    <x v="1"/>
    <x v="1"/>
    <n v="-1"/>
    <s v="0"/>
    <s v="ACC-602667573"/>
    <s v="AUD"/>
    <s v="151.23 -33.96"/>
    <s v="PAY/SALARY"/>
    <x v="5"/>
    <s v="0"/>
    <n v="11322.88"/>
    <d v="2018-09-10T00:00:00"/>
    <x v="1"/>
    <x v="1"/>
    <n v="40"/>
    <x v="4"/>
    <x v="2"/>
    <n v="2280.36"/>
    <s v="3fcef640bf40403fa3de11dd0f89d8ee"/>
    <s v="Australia"/>
    <s v="Not Applicable"/>
    <x v="1"/>
  </r>
  <r>
    <x v="40"/>
    <x v="6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35508.93"/>
    <d v="2018-09-10T00:00:00"/>
    <x v="1"/>
    <x v="0"/>
    <n v="28"/>
    <x v="4"/>
    <x v="2"/>
    <n v="20"/>
    <s v="f47c97a55ec54c74a5a627f3d7309cdc"/>
    <s v="Australia"/>
    <s v="Not Applicable"/>
    <x v="0"/>
  </r>
  <r>
    <x v="40"/>
    <x v="6"/>
    <x v="54"/>
    <x v="12"/>
    <s v="CUS-3129499595"/>
    <x v="18"/>
    <x v="1"/>
    <n v="-1"/>
    <s v="Info Not Available"/>
    <s v="ACC-1443681913"/>
    <s v="AUD"/>
    <s v="150.92 -33.77"/>
    <s v="PAYMENT"/>
    <x v="5"/>
    <s v="Info Not Available"/>
    <n v="2861.15"/>
    <d v="2018-09-10T00:00:00"/>
    <x v="1"/>
    <x v="6"/>
    <n v="31"/>
    <x v="4"/>
    <x v="2"/>
    <n v="74"/>
    <s v="d0350cce31554b2cad550a9b46e4214f"/>
    <s v="Australia"/>
    <s v="Not Applicable"/>
    <x v="0"/>
  </r>
  <r>
    <x v="40"/>
    <x v="6"/>
    <x v="54"/>
    <x v="12"/>
    <s v="CUS-55310383"/>
    <x v="57"/>
    <x v="1"/>
    <n v="-1"/>
    <s v="0"/>
    <s v="ACC-3021093232"/>
    <s v="AUD"/>
    <s v="149.83 -29.47"/>
    <s v="PAY/SALARY"/>
    <x v="5"/>
    <s v="0"/>
    <n v="8446.1"/>
    <d v="2018-09-10T00:00:00"/>
    <x v="0"/>
    <x v="0"/>
    <n v="30"/>
    <x v="4"/>
    <x v="2"/>
    <n v="1636.72"/>
    <s v="ecae7b61234d4ee7ad0fc47f9bf25790"/>
    <s v="Australia"/>
    <s v="Not Applicable"/>
    <x v="1"/>
  </r>
  <r>
    <x v="40"/>
    <x v="6"/>
    <x v="1058"/>
    <x v="12"/>
    <s v="CUS-3026014945"/>
    <x v="5"/>
    <x v="0"/>
    <n v="1"/>
    <s v="Info Not Available"/>
    <s v="ACC-182446574"/>
    <s v="AUD"/>
    <s v="116.06 -32.00"/>
    <s v="POS"/>
    <x v="2861"/>
    <s v="Info Not Available"/>
    <n v="4989.78"/>
    <d v="2018-09-10T00:00:00"/>
    <x v="0"/>
    <x v="0"/>
    <n v="27"/>
    <x v="81"/>
    <x v="4"/>
    <n v="22.81"/>
    <s v="73775e5033e74756b068ae3515be5500"/>
    <s v="Australia"/>
    <s v="115.95 -31.87"/>
    <x v="0"/>
  </r>
  <r>
    <x v="40"/>
    <x v="6"/>
    <x v="1059"/>
    <x v="13"/>
    <s v="CUS-1196156254"/>
    <x v="21"/>
    <x v="0"/>
    <n v="0"/>
    <s v="Info Not Available"/>
    <s v="ACC-3485804958"/>
    <s v="AUD"/>
    <s v="138.52 -35.01"/>
    <s v="SALES-POS"/>
    <x v="2862"/>
    <s v="Info Not Available"/>
    <n v="19925.45"/>
    <d v="2018-09-10T00:00:00"/>
    <x v="0"/>
    <x v="6"/>
    <n v="34"/>
    <x v="756"/>
    <x v="5"/>
    <n v="17.350000000000001"/>
    <s v="b444f1bcc5f44f628abafa7285e09cce"/>
    <s v="Australia"/>
    <s v="138.63 -34.96"/>
    <x v="0"/>
  </r>
  <r>
    <x v="40"/>
    <x v="6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4689.3999999999996"/>
    <d v="2018-09-10T00:00:00"/>
    <x v="0"/>
    <x v="0"/>
    <n v="30"/>
    <x v="4"/>
    <x v="2"/>
    <n v="55"/>
    <s v="74f34cb0d8ac4ae9bd9a919f9efca6e7"/>
    <s v="Australia"/>
    <s v="Not Applicable"/>
    <x v="0"/>
  </r>
  <r>
    <x v="40"/>
    <x v="6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8602.48"/>
    <d v="2018-09-10T00:00:00"/>
    <x v="0"/>
    <x v="4"/>
    <n v="23"/>
    <x v="4"/>
    <x v="2"/>
    <n v="22"/>
    <s v="d2c8d54b400f44e0939de69693abed61"/>
    <s v="Australia"/>
    <s v="Not Applicable"/>
    <x v="0"/>
  </r>
  <r>
    <x v="40"/>
    <x v="6"/>
    <x v="1060"/>
    <x v="13"/>
    <s v="CUS-331942311"/>
    <x v="74"/>
    <x v="0"/>
    <n v="1"/>
    <s v="Info Not Available"/>
    <s v="ACC-2265520058"/>
    <s v="AUD"/>
    <s v="151.27 -33.85"/>
    <s v="POS"/>
    <x v="2863"/>
    <s v="Info Not Available"/>
    <n v="3685.64"/>
    <d v="2018-09-10T00:00:00"/>
    <x v="0"/>
    <x v="0"/>
    <n v="26"/>
    <x v="824"/>
    <x v="1"/>
    <n v="57.08"/>
    <s v="29652537269b45d1af6ad8bbd100dd5d"/>
    <s v="Australia"/>
    <s v="151.09 -33.92"/>
    <x v="0"/>
  </r>
  <r>
    <x v="40"/>
    <x v="6"/>
    <x v="1061"/>
    <x v="13"/>
    <s v="CUS-2487424745"/>
    <x v="0"/>
    <x v="0"/>
    <n v="0"/>
    <s v="Info Not Available"/>
    <s v="ACC-1598451071"/>
    <s v="AUD"/>
    <s v="153.41 -27.95"/>
    <s v="POS"/>
    <x v="2864"/>
    <s v="Info Not Available"/>
    <n v="1565.8"/>
    <d v="2018-09-10T00:00:00"/>
    <x v="0"/>
    <x v="0"/>
    <n v="26"/>
    <x v="915"/>
    <x v="0"/>
    <n v="14.96"/>
    <s v="8dfb74a2a46e46c0bbd2d3796b3ebdb8"/>
    <s v="Australia"/>
    <s v="153.39 -27.93"/>
    <x v="0"/>
  </r>
  <r>
    <x v="40"/>
    <x v="6"/>
    <x v="1062"/>
    <x v="14"/>
    <s v="CUS-3026014945"/>
    <x v="5"/>
    <x v="0"/>
    <n v="1"/>
    <s v="Info Not Available"/>
    <s v="ACC-182446574"/>
    <s v="AUD"/>
    <s v="116.06 -32.00"/>
    <s v="POS"/>
    <x v="2865"/>
    <s v="Info Not Available"/>
    <n v="4889.72"/>
    <d v="2018-09-10T00:00:00"/>
    <x v="0"/>
    <x v="0"/>
    <n v="27"/>
    <x v="304"/>
    <x v="4"/>
    <n v="100.06"/>
    <s v="962a86a8dd6540d190e3779d7db1be1c"/>
    <s v="Australia"/>
    <s v="115.86 -31.87"/>
    <x v="0"/>
  </r>
  <r>
    <x v="40"/>
    <x v="6"/>
    <x v="70"/>
    <x v="14"/>
    <s v="CUS-2738291516"/>
    <x v="72"/>
    <x v="1"/>
    <n v="-1"/>
    <s v="Info Not Available"/>
    <s v="ACC-3317636250"/>
    <s v="AUD"/>
    <s v="153.02 -27.66"/>
    <s v="PAYMENT"/>
    <x v="5"/>
    <s v="Info Not Available"/>
    <n v="10670.9"/>
    <d v="2018-09-10T00:00:00"/>
    <x v="1"/>
    <x v="6"/>
    <n v="35"/>
    <x v="4"/>
    <x v="2"/>
    <n v="1965"/>
    <s v="8081958577114f8f81639e51ef029eec"/>
    <s v="Australia"/>
    <s v="Not Applicable"/>
    <x v="0"/>
  </r>
  <r>
    <x v="40"/>
    <x v="6"/>
    <x v="3272"/>
    <x v="14"/>
    <s v="CUS-127297539"/>
    <x v="25"/>
    <x v="0"/>
    <n v="1"/>
    <s v="Info Not Available"/>
    <s v="ACC-3689607373"/>
    <s v="AUD"/>
    <s v="115.79 -31.79"/>
    <s v="POS"/>
    <x v="1613"/>
    <s v="Info Not Available"/>
    <n v="4987.5"/>
    <d v="2018-09-10T00:00:00"/>
    <x v="0"/>
    <x v="2"/>
    <n v="20"/>
    <x v="37"/>
    <x v="5"/>
    <n v="16.350000000000001"/>
    <s v="71777c3b54324c7db7bd3b94a1fb4ee0"/>
    <s v="Australia"/>
    <s v="133.67 -32.13"/>
    <x v="0"/>
  </r>
  <r>
    <x v="40"/>
    <x v="6"/>
    <x v="3273"/>
    <x v="15"/>
    <s v="CUS-2376382098"/>
    <x v="17"/>
    <x v="0"/>
    <n v="1"/>
    <s v="Info Not Available"/>
    <s v="ACC-354106658"/>
    <s v="AUD"/>
    <s v="151.04 -33.80"/>
    <s v="POS"/>
    <x v="2866"/>
    <s v="Info Not Available"/>
    <n v="6189.04"/>
    <d v="2018-09-10T00:00:00"/>
    <x v="0"/>
    <x v="1"/>
    <n v="39"/>
    <x v="269"/>
    <x v="1"/>
    <n v="21.44"/>
    <s v="270bc8a1335c4c79a584d7e51a2f3f1e"/>
    <s v="Australia"/>
    <s v="151.21 -33.89"/>
    <x v="0"/>
  </r>
  <r>
    <x v="40"/>
    <x v="6"/>
    <x v="74"/>
    <x v="15"/>
    <s v="CUS-1609060617"/>
    <x v="1"/>
    <x v="1"/>
    <n v="-1"/>
    <s v="0"/>
    <s v="ACC-847145727"/>
    <s v="AUD"/>
    <s v="115.90 -31.92"/>
    <s v="PAY/SALARY"/>
    <x v="5"/>
    <s v="0"/>
    <n v="57686.46"/>
    <d v="2018-09-10T00:00:00"/>
    <x v="1"/>
    <x v="2"/>
    <n v="19"/>
    <x v="4"/>
    <x v="2"/>
    <n v="2854.74"/>
    <s v="8420a9b70719410d9703755cc77e3f0a"/>
    <s v="Australia"/>
    <s v="Not Applicable"/>
    <x v="1"/>
  </r>
  <r>
    <x v="40"/>
    <x v="6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6856.83"/>
    <d v="2018-09-10T00:00:00"/>
    <x v="0"/>
    <x v="2"/>
    <n v="19"/>
    <x v="4"/>
    <x v="2"/>
    <n v="36"/>
    <s v="86ef2c01088f49ac87adb9c7772bd59d"/>
    <s v="Australia"/>
    <s v="Not Applicable"/>
    <x v="0"/>
  </r>
  <r>
    <x v="40"/>
    <x v="6"/>
    <x v="74"/>
    <x v="15"/>
    <s v="CUS-2663907001"/>
    <x v="39"/>
    <x v="1"/>
    <n v="-1"/>
    <s v="0"/>
    <s v="ACC-3827517394"/>
    <s v="AUD"/>
    <s v="151.12 -33.89"/>
    <s v="PAY/SALARY"/>
    <x v="5"/>
    <s v="0"/>
    <n v="39563.699999999997"/>
    <d v="2018-09-10T00:00:00"/>
    <x v="1"/>
    <x v="0"/>
    <n v="28"/>
    <x v="4"/>
    <x v="2"/>
    <n v="4054.77"/>
    <s v="9636a6cfa6114db4840bcccf942cd412"/>
    <s v="Australia"/>
    <s v="Not Applicable"/>
    <x v="1"/>
  </r>
  <r>
    <x v="40"/>
    <x v="6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3541.17"/>
    <d v="2018-09-10T00:00:00"/>
    <x v="0"/>
    <x v="4"/>
    <n v="24"/>
    <x v="4"/>
    <x v="2"/>
    <n v="53"/>
    <s v="1ce717be418e4352a8aaf80b05cfe52c"/>
    <s v="Australia"/>
    <s v="Not Applicable"/>
    <x v="0"/>
  </r>
  <r>
    <x v="40"/>
    <x v="6"/>
    <x v="3216"/>
    <x v="15"/>
    <s v="CUS-860700529"/>
    <x v="9"/>
    <x v="0"/>
    <n v="1"/>
    <s v="Info Not Available"/>
    <s v="ACC-1903037542"/>
    <s v="AUD"/>
    <s v="153.05 -27.61"/>
    <s v="SALES-POS"/>
    <x v="2867"/>
    <s v="Info Not Available"/>
    <n v="2801.42"/>
    <d v="2018-09-10T00:00:00"/>
    <x v="1"/>
    <x v="0"/>
    <n v="30"/>
    <x v="525"/>
    <x v="0"/>
    <n v="20.95"/>
    <s v="2fd263ba6ba348349ba6446a12283bdf"/>
    <s v="Australia"/>
    <s v="153.01 -27.48"/>
    <x v="0"/>
  </r>
  <r>
    <x v="40"/>
    <x v="6"/>
    <x v="439"/>
    <x v="16"/>
    <s v="CUS-1196156254"/>
    <x v="21"/>
    <x v="0"/>
    <n v="0"/>
    <s v="Info Not Available"/>
    <s v="ACC-3485804958"/>
    <s v="AUD"/>
    <s v="138.52 -35.01"/>
    <s v="SALES-POS"/>
    <x v="2868"/>
    <s v="Info Not Available"/>
    <n v="19891.47"/>
    <d v="2018-09-10T00:00:00"/>
    <x v="0"/>
    <x v="6"/>
    <n v="34"/>
    <x v="1184"/>
    <x v="1"/>
    <n v="33.979999999999997"/>
    <s v="7d72355b68ec4b1baf231414790e018d"/>
    <s v="Australia"/>
    <s v="150.76 -34.93"/>
    <x v="0"/>
  </r>
  <r>
    <x v="40"/>
    <x v="6"/>
    <x v="81"/>
    <x v="16"/>
    <s v="CUS-1646621553"/>
    <x v="43"/>
    <x v="1"/>
    <n v="-1"/>
    <s v="Info Not Available"/>
    <s v="ACC-1973887809"/>
    <s v="AUD"/>
    <s v="115.78 -31.90"/>
    <s v="PAYMENT"/>
    <x v="5"/>
    <s v="Info Not Available"/>
    <n v="4575.63"/>
    <d v="2018-09-10T00:00:00"/>
    <x v="1"/>
    <x v="0"/>
    <n v="26"/>
    <x v="4"/>
    <x v="2"/>
    <n v="199"/>
    <s v="e6f7e7d915064d5bb657eecdd1e9ddf0"/>
    <s v="Australia"/>
    <s v="Not Applicable"/>
    <x v="0"/>
  </r>
  <r>
    <x v="40"/>
    <x v="6"/>
    <x v="3274"/>
    <x v="16"/>
    <s v="CUS-1604596597"/>
    <x v="30"/>
    <x v="0"/>
    <n v="1"/>
    <s v="Info Not Available"/>
    <s v="ACC-1683215619"/>
    <s v="AUD"/>
    <s v="138.67 -34.86"/>
    <s v="SALES-POS"/>
    <x v="2869"/>
    <s v="Info Not Available"/>
    <n v="4215.4399999999996"/>
    <d v="2018-09-10T00:00:00"/>
    <x v="1"/>
    <x v="1"/>
    <n v="38"/>
    <x v="532"/>
    <x v="5"/>
    <n v="27.33"/>
    <s v="93b0e0ce1a174b5eafefd806d242da8a"/>
    <s v="Australia"/>
    <s v="138.49 -34.88"/>
    <x v="0"/>
  </r>
  <r>
    <x v="41"/>
    <x v="6"/>
    <x v="3275"/>
    <x v="17"/>
    <s v="CUS-2695611575"/>
    <x v="14"/>
    <x v="0"/>
    <n v="0"/>
    <s v="Info Not Available"/>
    <s v="ACC-2890243754"/>
    <s v="AUD"/>
    <s v="153.32 -27.93"/>
    <s v="POS"/>
    <x v="2870"/>
    <s v="Info Not Available"/>
    <n v="3208.68"/>
    <d v="2018-09-10T00:00:00"/>
    <x v="1"/>
    <x v="1"/>
    <n v="37"/>
    <x v="595"/>
    <x v="0"/>
    <n v="19.27"/>
    <s v="1549503d28d04b57a71ad13c2a5f6ef8"/>
    <s v="Australia"/>
    <s v="153.43 -28.04"/>
    <x v="0"/>
  </r>
  <r>
    <x v="41"/>
    <x v="6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10290.9"/>
    <d v="2018-09-10T00:00:00"/>
    <x v="1"/>
    <x v="2"/>
    <n v="18"/>
    <x v="4"/>
    <x v="2"/>
    <n v="55"/>
    <s v="632eaeacdf154b6790447a65868b58d2"/>
    <s v="Australia"/>
    <s v="Not Applicable"/>
    <x v="0"/>
  </r>
  <r>
    <x v="41"/>
    <x v="6"/>
    <x v="3276"/>
    <x v="18"/>
    <s v="CUS-3378712515"/>
    <x v="13"/>
    <x v="0"/>
    <n v="0"/>
    <s v="Info Not Available"/>
    <s v="ACC-4258502723"/>
    <s v="AUD"/>
    <s v="145.45 -37.74"/>
    <s v="SALES-POS"/>
    <x v="2871"/>
    <s v="Info Not Available"/>
    <n v="3525.22"/>
    <d v="2018-09-10T00:00:00"/>
    <x v="0"/>
    <x v="4"/>
    <n v="24"/>
    <x v="537"/>
    <x v="3"/>
    <n v="15.95"/>
    <s v="16b1a694eb91439fb802833ebcf43940"/>
    <s v="Australia"/>
    <s v="144.92 -37.77"/>
    <x v="0"/>
  </r>
  <r>
    <x v="41"/>
    <x v="6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5264.46"/>
    <d v="2018-09-10T00:00:00"/>
    <x v="1"/>
    <x v="8"/>
    <n v="69"/>
    <x v="4"/>
    <x v="2"/>
    <n v="64"/>
    <s v="a5ccb75aae7a4b56be80cab4be29db08"/>
    <s v="Australia"/>
    <s v="Not Applicable"/>
    <x v="0"/>
  </r>
  <r>
    <x v="41"/>
    <x v="6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09766.7"/>
    <d v="2018-09-10T00:00:00"/>
    <x v="1"/>
    <x v="3"/>
    <n v="42"/>
    <x v="4"/>
    <x v="2"/>
    <n v="33"/>
    <s v="c93f617d100544df9105f3e5f3b74c25"/>
    <s v="Australia"/>
    <s v="Not Applicable"/>
    <x v="0"/>
  </r>
  <r>
    <x v="41"/>
    <x v="6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2967.55"/>
    <d v="2018-09-10T00:00:00"/>
    <x v="0"/>
    <x v="2"/>
    <n v="18"/>
    <x v="4"/>
    <x v="2"/>
    <n v="61"/>
    <s v="a0034bb1ab904a3db645ed1d4df566aa"/>
    <s v="Australia"/>
    <s v="Not Applicable"/>
    <x v="0"/>
  </r>
  <r>
    <x v="41"/>
    <x v="6"/>
    <x v="91"/>
    <x v="18"/>
    <s v="CUS-4023861240"/>
    <x v="48"/>
    <x v="1"/>
    <n v="-1"/>
    <s v="Info Not Available"/>
    <s v="ACC-854938045"/>
    <s v="AUD"/>
    <s v="147.63 -22.84"/>
    <s v="PAYMENT"/>
    <x v="5"/>
    <s v="Info Not Available"/>
    <n v="10710.38"/>
    <d v="2018-09-10T00:00:00"/>
    <x v="1"/>
    <x v="0"/>
    <n v="28"/>
    <x v="4"/>
    <x v="2"/>
    <n v="106"/>
    <s v="45769ac990204aa8bf8b3a351c899dda"/>
    <s v="Australia"/>
    <s v="Not Applicable"/>
    <x v="0"/>
  </r>
  <r>
    <x v="41"/>
    <x v="6"/>
    <x v="3277"/>
    <x v="18"/>
    <s v="CUS-3462882033"/>
    <x v="1"/>
    <x v="0"/>
    <n v="1"/>
    <s v="Info Not Available"/>
    <s v="ACC-1056639002"/>
    <s v="AUD"/>
    <s v="145.03 -37.91"/>
    <s v="SALES-POS"/>
    <x v="2872"/>
    <s v="Info Not Available"/>
    <n v="45438.59"/>
    <d v="2018-09-10T00:00:00"/>
    <x v="1"/>
    <x v="4"/>
    <n v="22"/>
    <x v="317"/>
    <x v="3"/>
    <n v="13.44"/>
    <s v="a9ba3457867d4f0f885fb2e228d948e1"/>
    <s v="Australia"/>
    <s v="145 -37.82"/>
    <x v="0"/>
  </r>
  <r>
    <x v="41"/>
    <x v="6"/>
    <x v="3278"/>
    <x v="18"/>
    <s v="CUS-2487424745"/>
    <x v="0"/>
    <x v="0"/>
    <n v="1"/>
    <s v="Info Not Available"/>
    <s v="ACC-1598451071"/>
    <s v="AUD"/>
    <s v="153.41 -27.95"/>
    <s v="SALES-POS"/>
    <x v="2873"/>
    <s v="Info Not Available"/>
    <n v="1559.04"/>
    <d v="2018-09-10T00:00:00"/>
    <x v="0"/>
    <x v="0"/>
    <n v="26"/>
    <x v="6"/>
    <x v="3"/>
    <n v="6.76"/>
    <s v="81060dc00edb4a5bb21e6ccab06f4c81"/>
    <s v="Australia"/>
    <s v="144.96 -37.82"/>
    <x v="0"/>
  </r>
  <r>
    <x v="41"/>
    <x v="6"/>
    <x v="3279"/>
    <x v="19"/>
    <s v="CUS-4142663097"/>
    <x v="40"/>
    <x v="0"/>
    <n v="1"/>
    <s v="Info Not Available"/>
    <s v="ACC-958000567"/>
    <s v="AUD"/>
    <s v="130.90 -12.37"/>
    <s v="SALES-POS"/>
    <x v="2874"/>
    <s v="Info Not Available"/>
    <n v="7025.23"/>
    <d v="2018-09-10T00:00:00"/>
    <x v="0"/>
    <x v="6"/>
    <n v="34"/>
    <x v="222"/>
    <x v="6"/>
    <n v="14.69"/>
    <s v="8c9e983cf8054a5c9b223ed98447377d"/>
    <s v="Australia"/>
    <s v="130.88 -12.38"/>
    <x v="0"/>
  </r>
  <r>
    <x v="41"/>
    <x v="6"/>
    <x v="3280"/>
    <x v="19"/>
    <s v="CUS-2599279756"/>
    <x v="33"/>
    <x v="0"/>
    <n v="1"/>
    <s v="Info Not Available"/>
    <s v="ACC-414431115"/>
    <s v="AUD"/>
    <s v="142.77 -37.06"/>
    <s v="SALES-POS"/>
    <x v="239"/>
    <s v="Info Not Available"/>
    <n v="2852.46"/>
    <d v="2018-09-10T00:00:00"/>
    <x v="0"/>
    <x v="3"/>
    <n v="43"/>
    <x v="199"/>
    <x v="3"/>
    <n v="18.84"/>
    <s v="c06dd69af6944c03b0c86c146b968caa"/>
    <s v="Australia"/>
    <s v="144.22 -37.06"/>
    <x v="0"/>
  </r>
  <r>
    <x v="41"/>
    <x v="6"/>
    <x v="3281"/>
    <x v="19"/>
    <s v="CUS-127297539"/>
    <x v="25"/>
    <x v="0"/>
    <n v="1"/>
    <s v="Info Not Available"/>
    <s v="ACC-3689607373"/>
    <s v="AUD"/>
    <s v="115.79 -31.79"/>
    <s v="POS"/>
    <x v="2365"/>
    <s v="Info Not Available"/>
    <n v="4960.88"/>
    <d v="2018-09-10T00:00:00"/>
    <x v="0"/>
    <x v="2"/>
    <n v="20"/>
    <x v="1086"/>
    <x v="4"/>
    <n v="26.62"/>
    <s v="b33e67b3df6a476990271838ade7e9a0"/>
    <s v="Australia"/>
    <s v="117.01 -31.63"/>
    <x v="0"/>
  </r>
  <r>
    <x v="41"/>
    <x v="6"/>
    <x v="3282"/>
    <x v="19"/>
    <s v="CUS-3026014945"/>
    <x v="5"/>
    <x v="0"/>
    <n v="1"/>
    <s v="Info Not Available"/>
    <s v="ACC-182446574"/>
    <s v="AUD"/>
    <s v="116.06 -32.00"/>
    <s v="POS"/>
    <x v="2741"/>
    <s v="Info Not Available"/>
    <n v="4878.41"/>
    <d v="2018-09-10T00:00:00"/>
    <x v="0"/>
    <x v="0"/>
    <n v="27"/>
    <x v="851"/>
    <x v="4"/>
    <n v="11.31"/>
    <s v="62e448a3f1bf40c6ac05ca3d32ae89ee"/>
    <s v="Australia"/>
    <s v="115.88 -31.86"/>
    <x v="0"/>
  </r>
  <r>
    <x v="41"/>
    <x v="6"/>
    <x v="3283"/>
    <x v="20"/>
    <s v="CUS-3026014945"/>
    <x v="5"/>
    <x v="0"/>
    <n v="1"/>
    <s v="Info Not Available"/>
    <s v="ACC-182446574"/>
    <s v="AUD"/>
    <s v="116.06 -32.00"/>
    <s v="POS"/>
    <x v="2875"/>
    <s v="Info Not Available"/>
    <n v="4862.32"/>
    <d v="2018-09-10T00:00:00"/>
    <x v="0"/>
    <x v="0"/>
    <n v="27"/>
    <x v="865"/>
    <x v="4"/>
    <n v="16.09"/>
    <s v="c6de26667fb54ed1840754fd972a991a"/>
    <s v="Australia"/>
    <s v="115.78 -32.1"/>
    <x v="0"/>
  </r>
  <r>
    <x v="41"/>
    <x v="6"/>
    <x v="3284"/>
    <x v="20"/>
    <s v="CUS-2695611575"/>
    <x v="14"/>
    <x v="0"/>
    <n v="1"/>
    <s v="Info Not Available"/>
    <s v="ACC-2890243754"/>
    <s v="AUD"/>
    <s v="153.32 -27.93"/>
    <s v="POS"/>
    <x v="2876"/>
    <s v="Info Not Available"/>
    <n v="3187.1"/>
    <d v="2018-09-10T00:00:00"/>
    <x v="1"/>
    <x v="1"/>
    <n v="37"/>
    <x v="89"/>
    <x v="0"/>
    <n v="21.58"/>
    <s v="907f009d7188453a8ea8407d93120e0b"/>
    <s v="Australia"/>
    <s v="153.44 -28.1"/>
    <x v="0"/>
  </r>
  <r>
    <x v="41"/>
    <x v="6"/>
    <x v="3285"/>
    <x v="20"/>
    <s v="CUS-2695611575"/>
    <x v="14"/>
    <x v="0"/>
    <n v="1"/>
    <s v="Info Not Available"/>
    <s v="ACC-2890243754"/>
    <s v="AUD"/>
    <s v="153.32 -27.93"/>
    <s v="SALES-POS"/>
    <x v="2877"/>
    <s v="Info Not Available"/>
    <n v="3181.01"/>
    <d v="2018-09-10T00:00:00"/>
    <x v="1"/>
    <x v="1"/>
    <n v="37"/>
    <x v="1195"/>
    <x v="1"/>
    <n v="6.09"/>
    <s v="a066a61a1c28477fbc6cef7f0f62fcf4"/>
    <s v="Australia"/>
    <s v="153.34 -29.07"/>
    <x v="0"/>
  </r>
  <r>
    <x v="41"/>
    <x v="6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7843.68"/>
    <d v="2018-09-10T00:00:00"/>
    <x v="1"/>
    <x v="2"/>
    <n v="19"/>
    <x v="4"/>
    <x v="2"/>
    <n v="31"/>
    <s v="e76541047d314ff2813c55d1e2bc6394"/>
    <s v="Australia"/>
    <s v="Not Applicable"/>
    <x v="0"/>
  </r>
  <r>
    <x v="41"/>
    <x v="6"/>
    <x v="1228"/>
    <x v="20"/>
    <s v="CUS-3026014945"/>
    <x v="5"/>
    <x v="0"/>
    <n v="0"/>
    <s v="Info Not Available"/>
    <s v="ACC-182446574"/>
    <s v="AUD"/>
    <s v="116.06 -32.00"/>
    <s v="SALES-POS"/>
    <x v="2878"/>
    <s v="Info Not Available"/>
    <n v="4853.46"/>
    <d v="2018-09-10T00:00:00"/>
    <x v="0"/>
    <x v="0"/>
    <n v="27"/>
    <x v="27"/>
    <x v="4"/>
    <n v="8.86"/>
    <s v="a505bf5bc74548208a22aadda47f0e27"/>
    <s v="Australia"/>
    <s v="115.84 -31.95"/>
    <x v="0"/>
  </r>
  <r>
    <x v="41"/>
    <x v="6"/>
    <x v="1229"/>
    <x v="21"/>
    <s v="CUS-4142663097"/>
    <x v="40"/>
    <x v="0"/>
    <n v="1"/>
    <s v="Info Not Available"/>
    <s v="ACC-958000567"/>
    <s v="AUD"/>
    <s v="130.90 -12.37"/>
    <s v="SALES-POS"/>
    <x v="1470"/>
    <s v="Info Not Available"/>
    <n v="7005.68"/>
    <d v="2018-09-10T00:00:00"/>
    <x v="0"/>
    <x v="6"/>
    <n v="34"/>
    <x v="727"/>
    <x v="6"/>
    <n v="19.55"/>
    <s v="dfc6d02043114ad480f4cb0db9b99630"/>
    <s v="Australia"/>
    <s v="130.84 -12.42"/>
    <x v="0"/>
  </r>
  <r>
    <x v="41"/>
    <x v="6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7852.55"/>
    <d v="2018-09-10T00:00:00"/>
    <x v="1"/>
    <x v="0"/>
    <n v="26"/>
    <x v="4"/>
    <x v="2"/>
    <n v="61"/>
    <s v="5680e5230d1b49b29ea60c5a1ee249d1"/>
    <s v="Australia"/>
    <s v="Not Applicable"/>
    <x v="0"/>
  </r>
  <r>
    <x v="41"/>
    <x v="6"/>
    <x v="3286"/>
    <x v="22"/>
    <s v="CUS-51506836"/>
    <x v="20"/>
    <x v="0"/>
    <n v="0"/>
    <s v="Info Not Available"/>
    <s v="ACC-2673069055"/>
    <s v="AUD"/>
    <s v="152.99 -27.49"/>
    <s v="POS"/>
    <x v="2879"/>
    <s v="Info Not Available"/>
    <n v="20958.55"/>
    <d v="2018-09-11T00:00:00"/>
    <x v="1"/>
    <x v="4"/>
    <n v="24"/>
    <x v="1196"/>
    <x v="0"/>
    <n v="16.89"/>
    <s v="5fe61170595c4a2d8bf471b9a495d9b4"/>
    <s v="Australia"/>
    <s v="152.97 -27.62"/>
    <x v="0"/>
  </r>
  <r>
    <x v="41"/>
    <x v="6"/>
    <x v="3287"/>
    <x v="0"/>
    <s v="CUS-1196156254"/>
    <x v="21"/>
    <x v="0"/>
    <n v="1"/>
    <s v="Info Not Available"/>
    <s v="ACC-3485804958"/>
    <s v="AUD"/>
    <s v="138.52 -35.01"/>
    <s v="SALES-POS"/>
    <x v="2880"/>
    <s v="Info Not Available"/>
    <n v="19878.52"/>
    <d v="2018-09-11T00:00:00"/>
    <x v="0"/>
    <x v="6"/>
    <n v="34"/>
    <x v="106"/>
    <x v="1"/>
    <n v="12.95"/>
    <s v="1e5fe66b3d5244aebe69688370e1a552"/>
    <s v="Australia"/>
    <s v="149.72 -34.75"/>
    <x v="0"/>
  </r>
  <r>
    <x v="41"/>
    <x v="6"/>
    <x v="3288"/>
    <x v="1"/>
    <s v="CUS-2376382098"/>
    <x v="17"/>
    <x v="0"/>
    <n v="1"/>
    <s v="Info Not Available"/>
    <s v="ACC-354106658"/>
    <s v="AUD"/>
    <s v="151.04 -33.80"/>
    <s v="SALES-POS"/>
    <x v="2881"/>
    <s v="Info Not Available"/>
    <n v="6171.56"/>
    <d v="2018-09-11T00:00:00"/>
    <x v="0"/>
    <x v="1"/>
    <n v="39"/>
    <x v="993"/>
    <x v="1"/>
    <n v="17.48"/>
    <s v="400c5e2e11914cf2b4afa87ca641d146"/>
    <s v="Australia"/>
    <s v="151.19 -33.88"/>
    <x v="0"/>
  </r>
  <r>
    <x v="41"/>
    <x v="6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1539.04"/>
    <d v="2018-09-11T00:00:00"/>
    <x v="0"/>
    <x v="0"/>
    <n v="26"/>
    <x v="4"/>
    <x v="2"/>
    <n v="20"/>
    <s v="ef0047e43b9d41a78b1a36d8a055ea82"/>
    <s v="Australia"/>
    <s v="Not Applicable"/>
    <x v="0"/>
  </r>
  <r>
    <x v="41"/>
    <x v="6"/>
    <x v="5"/>
    <x v="1"/>
    <s v="CUS-3336454548"/>
    <x v="55"/>
    <x v="1"/>
    <n v="-1"/>
    <s v="Info Not Available"/>
    <s v="ACC-37709441"/>
    <s v="AUD"/>
    <s v="153.41 -28.01"/>
    <s v="PAYMENT"/>
    <x v="5"/>
    <s v="Info Not Available"/>
    <n v="10104.9"/>
    <d v="2018-09-11T00:00:00"/>
    <x v="1"/>
    <x v="2"/>
    <n v="18"/>
    <x v="4"/>
    <x v="2"/>
    <n v="186"/>
    <s v="7af84d5c61c34ea88f15d53f09e8e1b8"/>
    <s v="Australia"/>
    <s v="Not Applicable"/>
    <x v="0"/>
  </r>
  <r>
    <x v="41"/>
    <x v="6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12068.41"/>
    <d v="2018-09-11T00:00:00"/>
    <x v="0"/>
    <x v="6"/>
    <n v="35"/>
    <x v="4"/>
    <x v="2"/>
    <n v="17"/>
    <s v="85a2dd9e08354f2dbd26d670bfa79793"/>
    <s v="Australia"/>
    <s v="Not Applicable"/>
    <x v="0"/>
  </r>
  <r>
    <x v="41"/>
    <x v="6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11453.39"/>
    <d v="2018-09-11T00:00:00"/>
    <x v="1"/>
    <x v="0"/>
    <n v="29"/>
    <x v="4"/>
    <x v="2"/>
    <n v="43"/>
    <s v="17901e61ae13422c9747c967b408d064"/>
    <s v="Australia"/>
    <s v="Not Applicable"/>
    <x v="0"/>
  </r>
  <r>
    <x v="41"/>
    <x v="6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5108.8999999999996"/>
    <d v="2018-09-11T00:00:00"/>
    <x v="0"/>
    <x v="4"/>
    <n v="21"/>
    <x v="4"/>
    <x v="2"/>
    <n v="20"/>
    <s v="016444f6942e4b43b35e03d2e9182be1"/>
    <s v="Australia"/>
    <s v="Not Applicable"/>
    <x v="0"/>
  </r>
  <r>
    <x v="41"/>
    <x v="6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39533.699999999997"/>
    <d v="2018-09-11T00:00:00"/>
    <x v="1"/>
    <x v="0"/>
    <n v="28"/>
    <x v="4"/>
    <x v="2"/>
    <n v="30"/>
    <s v="ca206b2048694798ae1bcaee9bffe079"/>
    <s v="Australia"/>
    <s v="Not Applicable"/>
    <x v="0"/>
  </r>
  <r>
    <x v="41"/>
    <x v="6"/>
    <x v="111"/>
    <x v="2"/>
    <s v="CUS-331942311"/>
    <x v="74"/>
    <x v="1"/>
    <n v="-1"/>
    <s v="Info Not Available"/>
    <s v="ACC-2265520058"/>
    <s v="AUD"/>
    <s v="151.27 -33.85"/>
    <s v="PAYMENT"/>
    <x v="5"/>
    <s v="Info Not Available"/>
    <n v="3582.64"/>
    <d v="2018-09-11T00:00:00"/>
    <x v="0"/>
    <x v="0"/>
    <n v="26"/>
    <x v="4"/>
    <x v="2"/>
    <n v="103"/>
    <s v="b65dff09d0ba4238b5e8febc4a0d42a1"/>
    <s v="Australia"/>
    <s v="Not Applicable"/>
    <x v="0"/>
  </r>
  <r>
    <x v="41"/>
    <x v="6"/>
    <x v="3289"/>
    <x v="2"/>
    <s v="CUS-1433879684"/>
    <x v="9"/>
    <x v="0"/>
    <n v="1"/>
    <s v="Info Not Available"/>
    <s v="ACC-3541460373"/>
    <s v="AUD"/>
    <s v="145.00 -37.83"/>
    <s v="POS"/>
    <x v="2882"/>
    <s v="Info Not Available"/>
    <n v="2483"/>
    <d v="2018-09-11T00:00:00"/>
    <x v="1"/>
    <x v="4"/>
    <n v="24"/>
    <x v="1197"/>
    <x v="3"/>
    <n v="25.3"/>
    <s v="6dd78ae276724ed9a63c2f1bc93951a2"/>
    <s v="Australia"/>
    <s v="145.24 -37.81"/>
    <x v="0"/>
  </r>
  <r>
    <x v="41"/>
    <x v="6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13318.36"/>
    <d v="2018-09-11T00:00:00"/>
    <x v="1"/>
    <x v="1"/>
    <n v="38"/>
    <x v="4"/>
    <x v="2"/>
    <n v="42"/>
    <s v="9a34fe2e36fd46c5a8d81c8dce21739e"/>
    <s v="Australia"/>
    <s v="Not Applicable"/>
    <x v="0"/>
  </r>
  <r>
    <x v="41"/>
    <x v="6"/>
    <x v="114"/>
    <x v="3"/>
    <s v="CUS-3129499595"/>
    <x v="18"/>
    <x v="1"/>
    <n v="-1"/>
    <s v="Info Not Available"/>
    <s v="ACC-1443681913"/>
    <s v="AUD"/>
    <s v="150.92 -33.77"/>
    <s v="PAYMENT"/>
    <x v="5"/>
    <s v="Info Not Available"/>
    <n v="2734.15"/>
    <d v="2018-09-11T00:00:00"/>
    <x v="1"/>
    <x v="6"/>
    <n v="31"/>
    <x v="4"/>
    <x v="2"/>
    <n v="127"/>
    <s v="7177128da1ff4e98b9639a17994209b2"/>
    <s v="Australia"/>
    <s v="Not Applicable"/>
    <x v="0"/>
  </r>
  <r>
    <x v="41"/>
    <x v="6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6985.68"/>
    <d v="2018-09-11T00:00:00"/>
    <x v="0"/>
    <x v="6"/>
    <n v="34"/>
    <x v="4"/>
    <x v="2"/>
    <n v="20"/>
    <s v="875285edab0d4a9a9bd89efe8e932ce9"/>
    <s v="Australia"/>
    <s v="Not Applicable"/>
    <x v="0"/>
  </r>
  <r>
    <x v="41"/>
    <x v="6"/>
    <x v="3290"/>
    <x v="3"/>
    <s v="CUS-2599279756"/>
    <x v="33"/>
    <x v="0"/>
    <n v="1"/>
    <s v="Info Not Available"/>
    <s v="ACC-414431115"/>
    <s v="AUD"/>
    <s v="142.77 -37.06"/>
    <s v="POS"/>
    <x v="2883"/>
    <s v="Info Not Available"/>
    <n v="2838.28"/>
    <d v="2018-09-11T00:00:00"/>
    <x v="0"/>
    <x v="3"/>
    <n v="43"/>
    <x v="661"/>
    <x v="3"/>
    <n v="14.18"/>
    <s v="b5ae2f6511894449b04d80a60af79d20"/>
    <s v="Australia"/>
    <s v="143.74 -37.05"/>
    <x v="0"/>
  </r>
  <r>
    <x v="41"/>
    <x v="6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6150.56"/>
    <d v="2018-09-11T00:00:00"/>
    <x v="0"/>
    <x v="1"/>
    <n v="39"/>
    <x v="4"/>
    <x v="2"/>
    <n v="21"/>
    <s v="f881aaf307d749c1adaec4c1390232f7"/>
    <s v="Australia"/>
    <s v="Not Applicable"/>
    <x v="0"/>
  </r>
  <r>
    <x v="41"/>
    <x v="6"/>
    <x v="11"/>
    <x v="5"/>
    <s v="CUS-1220154422"/>
    <x v="73"/>
    <x v="1"/>
    <n v="-1"/>
    <s v="Info Not Available"/>
    <s v="ACC-3741880913"/>
    <s v="AUD"/>
    <s v="150.50 -23.40"/>
    <s v="PAYMENT"/>
    <x v="5"/>
    <s v="Info Not Available"/>
    <n v="7100.8"/>
    <d v="2018-09-11T00:00:00"/>
    <x v="0"/>
    <x v="4"/>
    <n v="25"/>
    <x v="4"/>
    <x v="2"/>
    <n v="131"/>
    <s v="918043db189545039a795d004f46c3a0"/>
    <s v="Australia"/>
    <s v="Not Applicable"/>
    <x v="0"/>
  </r>
  <r>
    <x v="41"/>
    <x v="6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11910.15"/>
    <d v="2018-09-11T00:00:00"/>
    <x v="1"/>
    <x v="2"/>
    <n v="20"/>
    <x v="4"/>
    <x v="2"/>
    <n v="39"/>
    <s v="99c1b5779c86483c958a6912611ede1e"/>
    <s v="Australia"/>
    <s v="Not Applicable"/>
    <x v="0"/>
  </r>
  <r>
    <x v="41"/>
    <x v="6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11902.41"/>
    <d v="2018-09-11T00:00:00"/>
    <x v="0"/>
    <x v="6"/>
    <n v="35"/>
    <x v="4"/>
    <x v="2"/>
    <n v="166"/>
    <s v="1326bb0c902f4afd86a12e4b1791dc60"/>
    <s v="Australia"/>
    <s v="Not Applicable"/>
    <x v="0"/>
  </r>
  <r>
    <x v="41"/>
    <x v="6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6819.74"/>
    <d v="2018-09-11T00:00:00"/>
    <x v="1"/>
    <x v="2"/>
    <n v="20"/>
    <x v="4"/>
    <x v="2"/>
    <n v="34"/>
    <s v="17165be2cb0345678b762e70fe3e509f"/>
    <s v="Australia"/>
    <s v="Not Applicable"/>
    <x v="0"/>
  </r>
  <r>
    <x v="41"/>
    <x v="6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1503.04"/>
    <d v="2018-09-11T00:00:00"/>
    <x v="0"/>
    <x v="0"/>
    <n v="26"/>
    <x v="4"/>
    <x v="2"/>
    <n v="36"/>
    <s v="05571bfecdb543b5941b0ab6ae841ad4"/>
    <s v="Australia"/>
    <s v="Not Applicable"/>
    <x v="0"/>
  </r>
  <r>
    <x v="41"/>
    <x v="6"/>
    <x v="3178"/>
    <x v="5"/>
    <s v="CUS-1388323263"/>
    <x v="44"/>
    <x v="0"/>
    <n v="1"/>
    <s v="Info Not Available"/>
    <s v="ACC-2920611728"/>
    <s v="AUD"/>
    <s v="144.96 -37.76"/>
    <s v="POS"/>
    <x v="2884"/>
    <s v="Info Not Available"/>
    <n v="5254.89"/>
    <d v="2018-09-11T00:00:00"/>
    <x v="1"/>
    <x v="8"/>
    <n v="69"/>
    <x v="1198"/>
    <x v="3"/>
    <n v="9.57"/>
    <s v="d2750317ed794b2c8ae16cc2e4cd8b37"/>
    <s v="Australia"/>
    <s v="145.03 -37.9"/>
    <x v="0"/>
  </r>
  <r>
    <x v="41"/>
    <x v="6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11866.41"/>
    <d v="2018-09-11T00:00:00"/>
    <x v="0"/>
    <x v="6"/>
    <n v="35"/>
    <x v="4"/>
    <x v="2"/>
    <n v="36"/>
    <s v="d406288d68dc4222b32624e94a550a89"/>
    <s v="Australia"/>
    <s v="Not Applicable"/>
    <x v="0"/>
  </r>
  <r>
    <x v="41"/>
    <x v="6"/>
    <x v="3291"/>
    <x v="6"/>
    <s v="CUS-2376382098"/>
    <x v="17"/>
    <x v="0"/>
    <n v="1"/>
    <s v="Info Not Available"/>
    <s v="ACC-354106658"/>
    <s v="AUD"/>
    <s v="151.04 -33.80"/>
    <s v="SALES-POS"/>
    <x v="1622"/>
    <s v="Info Not Available"/>
    <n v="6026.42"/>
    <d v="2018-09-11T00:00:00"/>
    <x v="0"/>
    <x v="1"/>
    <n v="39"/>
    <x v="128"/>
    <x v="1"/>
    <n v="124.14"/>
    <s v="a40605f83ff54804aa085f941ef7d1c3"/>
    <s v="Australia"/>
    <s v="151 -33.82"/>
    <x v="0"/>
  </r>
  <r>
    <x v="41"/>
    <x v="6"/>
    <x v="3292"/>
    <x v="6"/>
    <s v="CUS-1896554896"/>
    <x v="34"/>
    <x v="0"/>
    <n v="1"/>
    <s v="Info Not Available"/>
    <s v="ACC-90814749"/>
    <s v="AUD"/>
    <s v="151.68 -32.98"/>
    <s v="SALES-POS"/>
    <x v="2885"/>
    <s v="Info Not Available"/>
    <n v="10278.16"/>
    <d v="2018-09-11T00:00:00"/>
    <x v="1"/>
    <x v="6"/>
    <n v="35"/>
    <x v="244"/>
    <x v="1"/>
    <n v="32.82"/>
    <s v="f34e223633ce44ea935994bb74ed813a"/>
    <s v="Australia"/>
    <s v="151.66 -30.51"/>
    <x v="0"/>
  </r>
  <r>
    <x v="41"/>
    <x v="6"/>
    <x v="3293"/>
    <x v="7"/>
    <s v="CUS-2487424745"/>
    <x v="0"/>
    <x v="0"/>
    <n v="1"/>
    <s v="Info Not Available"/>
    <s v="ACC-1598451071"/>
    <s v="AUD"/>
    <s v="153.41 -27.95"/>
    <s v="POS"/>
    <x v="533"/>
    <s v="Info Not Available"/>
    <n v="1494.18"/>
    <d v="2018-09-11T00:00:00"/>
    <x v="0"/>
    <x v="0"/>
    <n v="26"/>
    <x v="170"/>
    <x v="0"/>
    <n v="8.86"/>
    <s v="43669ed80eaf4f628426ed8c50694b2d"/>
    <s v="Australia"/>
    <s v="153.4 -27.97"/>
    <x v="0"/>
  </r>
  <r>
    <x v="41"/>
    <x v="6"/>
    <x v="3294"/>
    <x v="7"/>
    <s v="CUS-3378712515"/>
    <x v="13"/>
    <x v="0"/>
    <n v="1"/>
    <s v="Info Not Available"/>
    <s v="ACC-4258502723"/>
    <s v="AUD"/>
    <s v="145.45 -37.74"/>
    <s v="SALES-POS"/>
    <x v="2886"/>
    <s v="Info Not Available"/>
    <n v="3513.64"/>
    <d v="2018-09-11T00:00:00"/>
    <x v="0"/>
    <x v="4"/>
    <n v="24"/>
    <x v="156"/>
    <x v="3"/>
    <n v="11.58"/>
    <s v="258871b5bdc647629ee1200f128409a2"/>
    <s v="Australia"/>
    <s v="145.12 -37.82"/>
    <x v="0"/>
  </r>
  <r>
    <x v="41"/>
    <x v="6"/>
    <x v="20"/>
    <x v="7"/>
    <s v="CUS-1271030853"/>
    <x v="42"/>
    <x v="1"/>
    <n v="-1"/>
    <s v="Info Not Available"/>
    <s v="ACC-819621312"/>
    <s v="AUD"/>
    <s v="145.04 -37.85"/>
    <s v="PAYMENT"/>
    <x v="5"/>
    <s v="Info Not Available"/>
    <n v="4580.3999999999996"/>
    <d v="2018-09-11T00:00:00"/>
    <x v="0"/>
    <x v="0"/>
    <n v="30"/>
    <x v="4"/>
    <x v="2"/>
    <n v="109"/>
    <s v="f9fafcd339784b0285883f43b4d4a620"/>
    <s v="Australia"/>
    <s v="Not Applicable"/>
    <x v="0"/>
  </r>
  <r>
    <x v="41"/>
    <x v="6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39504.699999999997"/>
    <d v="2018-09-11T00:00:00"/>
    <x v="1"/>
    <x v="0"/>
    <n v="28"/>
    <x v="4"/>
    <x v="2"/>
    <n v="29"/>
    <s v="572827f93aa744cfa5b94b213aee8166"/>
    <s v="Australia"/>
    <s v="Not Applicable"/>
    <x v="0"/>
  </r>
  <r>
    <x v="41"/>
    <x v="6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8721.1200000000008"/>
    <d v="2018-09-11T00:00:00"/>
    <x v="0"/>
    <x v="2"/>
    <n v="19"/>
    <x v="4"/>
    <x v="2"/>
    <n v="54"/>
    <s v="82f4e80c50c54e109de9635cd75f56c1"/>
    <s v="Australia"/>
    <s v="Not Applicable"/>
    <x v="0"/>
  </r>
  <r>
    <x v="41"/>
    <x v="6"/>
    <x v="3295"/>
    <x v="7"/>
    <s v="CUS-1196156254"/>
    <x v="21"/>
    <x v="0"/>
    <n v="0"/>
    <s v="Info Not Available"/>
    <s v="ACC-3485804958"/>
    <s v="AUD"/>
    <s v="138.52 -35.01"/>
    <s v="POS"/>
    <x v="2887"/>
    <s v="Info Not Available"/>
    <n v="19833.919999999998"/>
    <d v="2018-09-11T00:00:00"/>
    <x v="0"/>
    <x v="6"/>
    <n v="34"/>
    <x v="1076"/>
    <x v="5"/>
    <n v="44.6"/>
    <s v="3524a71a7cf5450b9a3fb7133571cd6e"/>
    <s v="Australia"/>
    <s v="138.62 -34.94"/>
    <x v="0"/>
  </r>
  <r>
    <x v="41"/>
    <x v="6"/>
    <x v="3296"/>
    <x v="7"/>
    <s v="CUS-1433879684"/>
    <x v="9"/>
    <x v="0"/>
    <n v="1"/>
    <s v="Info Not Available"/>
    <s v="ACC-3541460373"/>
    <s v="AUD"/>
    <s v="145.00 -37.83"/>
    <s v="POS"/>
    <x v="2703"/>
    <s v="Info Not Available"/>
    <n v="2466.89"/>
    <d v="2018-09-11T00:00:00"/>
    <x v="1"/>
    <x v="4"/>
    <n v="24"/>
    <x v="1164"/>
    <x v="3"/>
    <n v="16.11"/>
    <s v="c498a805ed0044bf9da4879d52ba820a"/>
    <s v="Australia"/>
    <s v="144.83 -37.87"/>
    <x v="0"/>
  </r>
  <r>
    <x v="41"/>
    <x v="6"/>
    <x v="2164"/>
    <x v="7"/>
    <s v="CUS-164374203"/>
    <x v="27"/>
    <x v="0"/>
    <n v="1"/>
    <s v="Info Not Available"/>
    <s v="ACC-1799207998"/>
    <s v="AUD"/>
    <s v="150.68 -33.79"/>
    <s v="SALES-POS"/>
    <x v="2888"/>
    <s v="Info Not Available"/>
    <n v="5898.93"/>
    <d v="2018-09-11T00:00:00"/>
    <x v="0"/>
    <x v="2"/>
    <n v="20"/>
    <x v="262"/>
    <x v="1"/>
    <n v="24.94"/>
    <s v="3e0994f0b5de468398e273eb5c51e7d8"/>
    <s v="Australia"/>
    <s v="151.3 -33.75"/>
    <x v="0"/>
  </r>
  <r>
    <x v="41"/>
    <x v="6"/>
    <x v="3297"/>
    <x v="7"/>
    <s v="CUS-2155701614"/>
    <x v="50"/>
    <x v="0"/>
    <n v="1"/>
    <s v="Info Not Available"/>
    <s v="ACC-2231965366"/>
    <s v="AUD"/>
    <s v="144.96 -37.84"/>
    <s v="POS"/>
    <x v="2889"/>
    <s v="Info Not Available"/>
    <n v="11756.16"/>
    <d v="2018-09-11T00:00:00"/>
    <x v="0"/>
    <x v="6"/>
    <n v="35"/>
    <x v="1199"/>
    <x v="0"/>
    <n v="110.25"/>
    <s v="9e6093600e20432b982da72af8a52659"/>
    <s v="Australia"/>
    <s v="152.99 -27.31"/>
    <x v="0"/>
  </r>
  <r>
    <x v="41"/>
    <x v="6"/>
    <x v="3298"/>
    <x v="7"/>
    <s v="CUS-2487424745"/>
    <x v="0"/>
    <x v="0"/>
    <n v="1"/>
    <s v="Info Not Available"/>
    <s v="ACC-1598451071"/>
    <s v="AUD"/>
    <s v="153.41 -27.95"/>
    <s v="POS"/>
    <x v="2890"/>
    <s v="Info Not Available"/>
    <n v="1487.21"/>
    <d v="2018-09-11T00:00:00"/>
    <x v="0"/>
    <x v="0"/>
    <n v="26"/>
    <x v="89"/>
    <x v="0"/>
    <n v="6.97"/>
    <s v="d80be41ef7e344fe8b937c09cf635365"/>
    <s v="Australia"/>
    <s v="153.45 -28.09"/>
    <x v="0"/>
  </r>
  <r>
    <x v="41"/>
    <x v="6"/>
    <x v="3299"/>
    <x v="8"/>
    <s v="CUS-325142416"/>
    <x v="21"/>
    <x v="0"/>
    <n v="1"/>
    <s v="Info Not Available"/>
    <s v="ACC-1516130869"/>
    <s v="AUD"/>
    <s v="130.84 -12.45"/>
    <s v="POS"/>
    <x v="2891"/>
    <s v="Info Not Available"/>
    <n v="3114.47"/>
    <d v="2018-09-11T00:00:00"/>
    <x v="0"/>
    <x v="4"/>
    <n v="21"/>
    <x v="714"/>
    <x v="6"/>
    <n v="12.86"/>
    <s v="d45e4544a4004dd5b8d4df1e4dc06d00"/>
    <s v="Australia"/>
    <s v="130.85 -12.38"/>
    <x v="0"/>
  </r>
  <r>
    <x v="41"/>
    <x v="6"/>
    <x v="3300"/>
    <x v="8"/>
    <s v="CUS-2487424745"/>
    <x v="0"/>
    <x v="0"/>
    <n v="1"/>
    <s v="Info Not Available"/>
    <s v="ACC-1598451071"/>
    <s v="AUD"/>
    <s v="153.41 -27.95"/>
    <s v="SALES-POS"/>
    <x v="2892"/>
    <s v="Info Not Available"/>
    <n v="1464.51"/>
    <d v="2018-09-11T00:00:00"/>
    <x v="0"/>
    <x v="0"/>
    <n v="26"/>
    <x v="409"/>
    <x v="0"/>
    <n v="22.7"/>
    <s v="c4fd845791d6429d87b17dc9cab225ff"/>
    <s v="Australia"/>
    <s v="152.94 -27.51"/>
    <x v="0"/>
  </r>
  <r>
    <x v="41"/>
    <x v="6"/>
    <x v="3301"/>
    <x v="8"/>
    <s v="CUS-2487424745"/>
    <x v="0"/>
    <x v="0"/>
    <n v="1"/>
    <s v="Info Not Available"/>
    <s v="ACC-1598451071"/>
    <s v="AUD"/>
    <s v="153.41 -27.95"/>
    <s v="POS"/>
    <x v="2893"/>
    <s v="Info Not Available"/>
    <n v="1454.17"/>
    <d v="2018-09-11T00:00:00"/>
    <x v="0"/>
    <x v="0"/>
    <n v="26"/>
    <x v="1200"/>
    <x v="1"/>
    <n v="10.34"/>
    <s v="f25bcf19010244a8b7c47ff2b61fc50b"/>
    <s v="Australia"/>
    <s v="153.59 -28.79"/>
    <x v="0"/>
  </r>
  <r>
    <x v="41"/>
    <x v="6"/>
    <x v="3302"/>
    <x v="8"/>
    <s v="CUS-72755508"/>
    <x v="13"/>
    <x v="0"/>
    <n v="1"/>
    <s v="Info Not Available"/>
    <s v="ACC-53508546"/>
    <s v="AUD"/>
    <s v="150.62 -33.76"/>
    <s v="SALES-POS"/>
    <x v="2894"/>
    <s v="Info Not Available"/>
    <n v="3887.18"/>
    <d v="2018-09-11T00:00:00"/>
    <x v="0"/>
    <x v="6"/>
    <n v="35"/>
    <x v="355"/>
    <x v="1"/>
    <n v="90.74"/>
    <s v="7a2a77bb2ae74dc59c5db524d0c851bf"/>
    <s v="Australia"/>
    <s v="151.01 -33.73"/>
    <x v="0"/>
  </r>
  <r>
    <x v="41"/>
    <x v="6"/>
    <x v="3303"/>
    <x v="8"/>
    <s v="CUS-1790886359"/>
    <x v="47"/>
    <x v="0"/>
    <n v="1"/>
    <s v="Info Not Available"/>
    <s v="ACC-1349834573"/>
    <s v="AUD"/>
    <s v="145.17 -37.84"/>
    <s v="POS"/>
    <x v="416"/>
    <s v="Info Not Available"/>
    <n v="9637.1299999999992"/>
    <d v="2018-09-11T00:00:00"/>
    <x v="1"/>
    <x v="1"/>
    <n v="39"/>
    <x v="313"/>
    <x v="1"/>
    <n v="86.5"/>
    <s v="1fc92ff73cf0430982683ed6978a70e3"/>
    <s v="Australia"/>
    <s v="151.24 -33.75"/>
    <x v="0"/>
  </r>
  <r>
    <x v="41"/>
    <x v="6"/>
    <x v="3304"/>
    <x v="8"/>
    <s v="CUS-2206365095"/>
    <x v="32"/>
    <x v="0"/>
    <n v="1"/>
    <s v="Info Not Available"/>
    <s v="ACC-1652235822"/>
    <s v="AUD"/>
    <s v="144.89 -37.81"/>
    <s v="SALES-POS"/>
    <x v="2895"/>
    <s v="Info Not Available"/>
    <n v="20653.54"/>
    <d v="2018-09-11T00:00:00"/>
    <x v="0"/>
    <x v="1"/>
    <n v="38"/>
    <x v="475"/>
    <x v="3"/>
    <n v="38.409999999999997"/>
    <s v="63f4a94f3b02439dbdc0d530a85ac03e"/>
    <s v="Australia"/>
    <s v="145.31 -37.76"/>
    <x v="0"/>
  </r>
  <r>
    <x v="41"/>
    <x v="6"/>
    <x v="3305"/>
    <x v="8"/>
    <s v="CUS-2370108457"/>
    <x v="10"/>
    <x v="0"/>
    <n v="1"/>
    <s v="Info Not Available"/>
    <s v="ACC-2014856841"/>
    <s v="AUD"/>
    <s v="144.99 -37.90"/>
    <s v="POS"/>
    <x v="2896"/>
    <s v="Info Not Available"/>
    <n v="263884.15000000002"/>
    <d v="2018-09-11T00:00:00"/>
    <x v="1"/>
    <x v="5"/>
    <n v="46"/>
    <x v="549"/>
    <x v="3"/>
    <n v="58.03"/>
    <s v="bd41eb80529343cb95c4fc6864d38d85"/>
    <s v="Australia"/>
    <s v="144.9 -37.8"/>
    <x v="0"/>
  </r>
  <r>
    <x v="41"/>
    <x v="6"/>
    <x v="3306"/>
    <x v="8"/>
    <s v="CUS-2487424745"/>
    <x v="0"/>
    <x v="0"/>
    <n v="1"/>
    <s v="Info Not Available"/>
    <s v="ACC-1598451071"/>
    <s v="AUD"/>
    <s v="153.41 -27.95"/>
    <s v="SALES-POS"/>
    <x v="2897"/>
    <s v="Info Not Available"/>
    <n v="1446.06"/>
    <d v="2018-09-11T00:00:00"/>
    <x v="0"/>
    <x v="0"/>
    <n v="26"/>
    <x v="409"/>
    <x v="0"/>
    <n v="8.11"/>
    <s v="11ec66c320c4479bb4847fc7567f85b2"/>
    <s v="Australia"/>
    <s v="152.94 -27.51"/>
    <x v="0"/>
  </r>
  <r>
    <x v="41"/>
    <x v="6"/>
    <x v="3307"/>
    <x v="8"/>
    <s v="CUS-809013380"/>
    <x v="23"/>
    <x v="0"/>
    <n v="0"/>
    <s v="Info Not Available"/>
    <s v="ACC-1990648130"/>
    <s v="AUD"/>
    <s v="114.62 -28.80"/>
    <s v="POS"/>
    <x v="2898"/>
    <s v="Info Not Available"/>
    <n v="3291.55"/>
    <d v="2018-09-11T00:00:00"/>
    <x v="0"/>
    <x v="4"/>
    <n v="21"/>
    <x v="24"/>
    <x v="4"/>
    <n v="10.65"/>
    <s v="da20f395f49e46bd9694139f427993c6"/>
    <s v="Australia"/>
    <s v="121.33 -28.88"/>
    <x v="0"/>
  </r>
  <r>
    <x v="41"/>
    <x v="6"/>
    <x v="3308"/>
    <x v="9"/>
    <s v="CUS-1896554896"/>
    <x v="34"/>
    <x v="0"/>
    <n v="1"/>
    <s v="Info Not Available"/>
    <s v="ACC-90814749"/>
    <s v="AUD"/>
    <s v="151.68 -32.98"/>
    <s v="POS"/>
    <x v="1792"/>
    <s v="Info Not Available"/>
    <n v="10220.530000000001"/>
    <d v="2018-09-11T00:00:00"/>
    <x v="1"/>
    <x v="6"/>
    <n v="35"/>
    <x v="890"/>
    <x v="4"/>
    <n v="57.63"/>
    <s v="26b163f3e83d40dc8ff33969186b3afb"/>
    <s v="Australia"/>
    <s v="117.18 -32.94"/>
    <x v="0"/>
  </r>
  <r>
    <x v="41"/>
    <x v="6"/>
    <x v="3309"/>
    <x v="9"/>
    <s v="CUS-2206365095"/>
    <x v="32"/>
    <x v="0"/>
    <n v="0"/>
    <s v="Info Not Available"/>
    <s v="ACC-1652235822"/>
    <s v="AUD"/>
    <s v="144.89 -37.81"/>
    <s v="POS"/>
    <x v="2899"/>
    <s v="Info Not Available"/>
    <n v="20639.810000000001"/>
    <d v="2018-09-11T00:00:00"/>
    <x v="0"/>
    <x v="1"/>
    <n v="38"/>
    <x v="1201"/>
    <x v="3"/>
    <n v="13.73"/>
    <s v="52b54307c6bc4381b513ccc07f36f9c0"/>
    <s v="Australia"/>
    <s v="144.96 -37.73"/>
    <x v="0"/>
  </r>
  <r>
    <x v="41"/>
    <x v="6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11711.16"/>
    <d v="2018-09-11T00:00:00"/>
    <x v="0"/>
    <x v="6"/>
    <n v="35"/>
    <x v="4"/>
    <x v="2"/>
    <n v="45"/>
    <s v="ad0bd6167c144ce98b615ff74110c2b6"/>
    <s v="Australia"/>
    <s v="Not Applicable"/>
    <x v="0"/>
  </r>
  <r>
    <x v="41"/>
    <x v="6"/>
    <x v="3310"/>
    <x v="9"/>
    <s v="CUS-1462656821"/>
    <x v="7"/>
    <x v="0"/>
    <n v="1"/>
    <s v="Info Not Available"/>
    <s v="ACC-588564840"/>
    <s v="AUD"/>
    <s v="151.27 -33.76"/>
    <s v="POS"/>
    <x v="2900"/>
    <s v="Info Not Available"/>
    <n v="11860.36"/>
    <d v="2018-09-11T00:00:00"/>
    <x v="1"/>
    <x v="4"/>
    <n v="23"/>
    <x v="447"/>
    <x v="1"/>
    <n v="9.26"/>
    <s v="d7f8b294c98e403d816456aebe03af7d"/>
    <s v="Australia"/>
    <s v="151.22 -33.91"/>
    <x v="0"/>
  </r>
  <r>
    <x v="41"/>
    <x v="6"/>
    <x v="3311"/>
    <x v="9"/>
    <s v="CUS-860700529"/>
    <x v="9"/>
    <x v="0"/>
    <n v="1"/>
    <s v="Info Not Available"/>
    <s v="ACC-1903037542"/>
    <s v="AUD"/>
    <s v="153.05 -27.61"/>
    <s v="SALES-POS"/>
    <x v="2901"/>
    <s v="Info Not Available"/>
    <n v="2786.8"/>
    <d v="2018-09-11T00:00:00"/>
    <x v="1"/>
    <x v="0"/>
    <n v="30"/>
    <x v="702"/>
    <x v="0"/>
    <n v="14.62"/>
    <s v="10c234c847b04b11a406a33a0a32b7d6"/>
    <s v="Australia"/>
    <s v="152.99 -27.48"/>
    <x v="0"/>
  </r>
  <r>
    <x v="41"/>
    <x v="6"/>
    <x v="3312"/>
    <x v="9"/>
    <s v="CUS-1462656821"/>
    <x v="7"/>
    <x v="0"/>
    <n v="1"/>
    <s v="Info Not Available"/>
    <s v="ACC-588564840"/>
    <s v="AUD"/>
    <s v="151.27 -33.76"/>
    <s v="POS"/>
    <x v="2902"/>
    <s v="Info Not Available"/>
    <n v="11845.45"/>
    <d v="2018-09-11T00:00:00"/>
    <x v="1"/>
    <x v="4"/>
    <n v="23"/>
    <x v="370"/>
    <x v="1"/>
    <n v="14.91"/>
    <s v="276fac6ecf2240a8953e62c968c002cd"/>
    <s v="Australia"/>
    <s v="151.2 -33.89"/>
    <x v="0"/>
  </r>
  <r>
    <x v="41"/>
    <x v="6"/>
    <x v="3313"/>
    <x v="10"/>
    <s v="CUS-2206365095"/>
    <x v="32"/>
    <x v="0"/>
    <n v="1"/>
    <s v="Info Not Available"/>
    <s v="ACC-1652235822"/>
    <s v="AUD"/>
    <s v="144.89 -37.81"/>
    <s v="POS"/>
    <x v="2903"/>
    <s v="Info Not Available"/>
    <n v="20633.400000000001"/>
    <d v="2018-09-11T00:00:00"/>
    <x v="0"/>
    <x v="1"/>
    <n v="38"/>
    <x v="459"/>
    <x v="3"/>
    <n v="6.41"/>
    <s v="fc8968ac53e64005ad51e28ccce380e3"/>
    <s v="Australia"/>
    <s v="142.03 -37.74"/>
    <x v="0"/>
  </r>
  <r>
    <x v="41"/>
    <x v="6"/>
    <x v="3314"/>
    <x v="10"/>
    <s v="CUS-2059096722"/>
    <x v="1"/>
    <x v="0"/>
    <n v="1"/>
    <s v="Info Not Available"/>
    <s v="ACC-964839203"/>
    <s v="AUD"/>
    <s v="146.92 -36.07"/>
    <s v="SALES-POS"/>
    <x v="2904"/>
    <s v="Info Not Available"/>
    <n v="33587.74"/>
    <d v="2018-09-11T00:00:00"/>
    <x v="1"/>
    <x v="4"/>
    <n v="21"/>
    <x v="173"/>
    <x v="0"/>
    <n v="11.44"/>
    <s v="5db0b241736646a2a54a963bb4b8b1a5"/>
    <s v="Australia"/>
    <s v="146.79 -19.27"/>
    <x v="0"/>
  </r>
  <r>
    <x v="41"/>
    <x v="6"/>
    <x v="3315"/>
    <x v="10"/>
    <s v="CUS-1462656821"/>
    <x v="7"/>
    <x v="0"/>
    <n v="0"/>
    <s v="Info Not Available"/>
    <s v="ACC-588564840"/>
    <s v="AUD"/>
    <s v="151.27 -33.76"/>
    <s v="POS"/>
    <x v="2905"/>
    <s v="Info Not Available"/>
    <n v="11821.74"/>
    <d v="2018-09-11T00:00:00"/>
    <x v="1"/>
    <x v="4"/>
    <n v="23"/>
    <x v="31"/>
    <x v="4"/>
    <n v="23.71"/>
    <s v="fd77b177c67d44b0a0aec48ca72154fe"/>
    <s v="Australia"/>
    <s v="115.07 -33.95"/>
    <x v="0"/>
  </r>
  <r>
    <x v="41"/>
    <x v="6"/>
    <x v="49"/>
    <x v="10"/>
    <s v="CUS-2155701614"/>
    <x v="50"/>
    <x v="1"/>
    <n v="-1"/>
    <s v="0"/>
    <s v="ACC-2231965366"/>
    <s v="AUD"/>
    <s v="144.96 -37.84"/>
    <s v="PAY/SALARY"/>
    <x v="5"/>
    <s v="0"/>
    <n v="14154.4"/>
    <d v="2018-09-11T00:00:00"/>
    <x v="0"/>
    <x v="6"/>
    <n v="35"/>
    <x v="4"/>
    <x v="2"/>
    <n v="2443.2399999999998"/>
    <s v="c2c9ba89ec19446ebbaf340e523295df"/>
    <s v="Australia"/>
    <s v="Not Applicable"/>
    <x v="1"/>
  </r>
  <r>
    <x v="41"/>
    <x v="6"/>
    <x v="49"/>
    <x v="10"/>
    <s v="CUS-3117610635"/>
    <x v="34"/>
    <x v="1"/>
    <n v="-1"/>
    <s v="0"/>
    <s v="ACC-1334819143"/>
    <s v="AUD"/>
    <s v="145.13 -37.70"/>
    <s v="PAY/SALARY"/>
    <x v="5"/>
    <s v="0"/>
    <n v="62519.839999999997"/>
    <d v="2018-09-11T00:00:00"/>
    <x v="1"/>
    <x v="6"/>
    <n v="33"/>
    <x v="4"/>
    <x v="2"/>
    <n v="2718.51"/>
    <s v="99fab95431724bd99bf2c4ebd1c278c4"/>
    <s v="Australia"/>
    <s v="Not Applicable"/>
    <x v="1"/>
  </r>
  <r>
    <x v="41"/>
    <x v="6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5762.36"/>
    <d v="2018-09-11T00:00:00"/>
    <x v="1"/>
    <x v="3"/>
    <n v="42"/>
    <x v="4"/>
    <x v="2"/>
    <n v="116"/>
    <s v="f43ed33d56e6432fbd1fe2d0dfbb6bf6"/>
    <s v="Australia"/>
    <s v="Not Applicable"/>
    <x v="0"/>
  </r>
  <r>
    <x v="41"/>
    <x v="6"/>
    <x v="3316"/>
    <x v="10"/>
    <s v="CUS-1604596597"/>
    <x v="30"/>
    <x v="0"/>
    <n v="1"/>
    <s v="Info Not Available"/>
    <s v="ACC-1683215619"/>
    <s v="AUD"/>
    <s v="138.67 -34.86"/>
    <s v="SALES-POS"/>
    <x v="2906"/>
    <s v="Info Not Available"/>
    <n v="4205.76"/>
    <d v="2018-09-11T00:00:00"/>
    <x v="1"/>
    <x v="1"/>
    <n v="38"/>
    <x v="1202"/>
    <x v="5"/>
    <n v="9.68"/>
    <s v="ff2916aa0da74a0a861cd30715ff0e0b"/>
    <s v="Australia"/>
    <s v="138.64 -34.9"/>
    <x v="0"/>
  </r>
  <r>
    <x v="41"/>
    <x v="6"/>
    <x v="3317"/>
    <x v="11"/>
    <s v="CUS-2206365095"/>
    <x v="32"/>
    <x v="0"/>
    <n v="1"/>
    <s v="Info Not Available"/>
    <s v="ACC-1652235822"/>
    <s v="AUD"/>
    <s v="144.89 -37.81"/>
    <s v="SALES-POS"/>
    <x v="2907"/>
    <s v="Info Not Available"/>
    <n v="20597.48"/>
    <d v="2018-09-11T00:00:00"/>
    <x v="0"/>
    <x v="1"/>
    <n v="38"/>
    <x v="21"/>
    <x v="3"/>
    <n v="35.92"/>
    <s v="1a72f2aed974403bbe8d40f1b087c6db"/>
    <s v="Australia"/>
    <s v="145.13 -37.79"/>
    <x v="0"/>
  </r>
  <r>
    <x v="41"/>
    <x v="6"/>
    <x v="52"/>
    <x v="11"/>
    <s v="CUS-1790886359"/>
    <x v="47"/>
    <x v="1"/>
    <n v="-1"/>
    <s v="Info Not Available"/>
    <s v="ACC-1349834573"/>
    <s v="AUD"/>
    <s v="145.17 -37.84"/>
    <s v="PAYMENT"/>
    <x v="5"/>
    <s v="Info Not Available"/>
    <n v="9487.1299999999992"/>
    <d v="2018-09-11T00:00:00"/>
    <x v="1"/>
    <x v="1"/>
    <n v="39"/>
    <x v="4"/>
    <x v="2"/>
    <n v="150"/>
    <s v="cf0f8d2108314057b51f7e8510b95dbc"/>
    <s v="Australia"/>
    <s v="Not Applicable"/>
    <x v="0"/>
  </r>
  <r>
    <x v="41"/>
    <x v="6"/>
    <x v="52"/>
    <x v="11"/>
    <s v="CUS-3129499595"/>
    <x v="18"/>
    <x v="1"/>
    <n v="-1"/>
    <s v="0"/>
    <s v="ACC-1443681913"/>
    <s v="AUD"/>
    <s v="150.92 -33.77"/>
    <s v="PAY/SALARY"/>
    <x v="5"/>
    <s v="0"/>
    <n v="3730.39"/>
    <d v="2018-09-11T00:00:00"/>
    <x v="1"/>
    <x v="6"/>
    <n v="31"/>
    <x v="4"/>
    <x v="2"/>
    <n v="996.24"/>
    <s v="327eab5dc19e48a8b1447d06b453f078"/>
    <s v="Australia"/>
    <s v="Not Applicable"/>
    <x v="1"/>
  </r>
  <r>
    <x v="41"/>
    <x v="6"/>
    <x v="52"/>
    <x v="11"/>
    <s v="CUS-3395687666"/>
    <x v="78"/>
    <x v="1"/>
    <n v="-1"/>
    <s v="0"/>
    <s v="ACC-1998563091"/>
    <s v="AUD"/>
    <s v="149.03 -35.25"/>
    <s v="PAY/SALARY"/>
    <x v="5"/>
    <s v="0"/>
    <n v="17520.169999999998"/>
    <d v="2018-09-11T00:00:00"/>
    <x v="1"/>
    <x v="3"/>
    <n v="42"/>
    <x v="4"/>
    <x v="2"/>
    <n v="1757.81"/>
    <s v="f5688af1387a4d7cab6c526402acebc3"/>
    <s v="Australia"/>
    <s v="Not Applicable"/>
    <x v="1"/>
  </r>
  <r>
    <x v="41"/>
    <x v="6"/>
    <x v="3318"/>
    <x v="11"/>
    <s v="CUS-2487424745"/>
    <x v="0"/>
    <x v="0"/>
    <n v="0"/>
    <s v="Info Not Available"/>
    <s v="ACC-1598451071"/>
    <s v="AUD"/>
    <s v="153.41 -27.95"/>
    <s v="SALES-POS"/>
    <x v="411"/>
    <s v="Info Not Available"/>
    <n v="1417.32"/>
    <d v="2018-09-11T00:00:00"/>
    <x v="0"/>
    <x v="0"/>
    <n v="26"/>
    <x v="6"/>
    <x v="3"/>
    <n v="28.74"/>
    <s v="8f084359ba26407099f42103a493d2a5"/>
    <s v="Australia"/>
    <s v="144.96 -37.82"/>
    <x v="0"/>
  </r>
  <r>
    <x v="41"/>
    <x v="6"/>
    <x v="3319"/>
    <x v="11"/>
    <s v="CUS-3255104878"/>
    <x v="16"/>
    <x v="0"/>
    <n v="1"/>
    <s v="Info Not Available"/>
    <s v="ACC-2615038700"/>
    <s v="AUD"/>
    <s v="145.35 -38.03"/>
    <s v="POS"/>
    <x v="2908"/>
    <s v="Info Not Available"/>
    <n v="30319.43"/>
    <d v="2018-09-11T00:00:00"/>
    <x v="0"/>
    <x v="3"/>
    <n v="43"/>
    <x v="6"/>
    <x v="3"/>
    <n v="7.17"/>
    <s v="e68744769f0d4b5197476ebfe4c7e098"/>
    <s v="Australia"/>
    <s v="144.97 -37.82"/>
    <x v="0"/>
  </r>
  <r>
    <x v="41"/>
    <x v="6"/>
    <x v="3320"/>
    <x v="12"/>
    <s v="CUS-2206365095"/>
    <x v="32"/>
    <x v="0"/>
    <n v="1"/>
    <s v="Info Not Available"/>
    <s v="ACC-1652235822"/>
    <s v="AUD"/>
    <s v="144.89 -37.81"/>
    <s v="SALES-POS"/>
    <x v="2909"/>
    <s v="Info Not Available"/>
    <n v="20548.2"/>
    <d v="2018-09-11T00:00:00"/>
    <x v="0"/>
    <x v="1"/>
    <n v="38"/>
    <x v="1203"/>
    <x v="3"/>
    <n v="49.28"/>
    <s v="c205ff7b641342c785bce00e235ff8ef"/>
    <s v="Australia"/>
    <s v="145.06 -37.89"/>
    <x v="0"/>
  </r>
  <r>
    <x v="41"/>
    <x v="6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19794.919999999998"/>
    <d v="2018-09-11T00:00:00"/>
    <x v="0"/>
    <x v="6"/>
    <n v="34"/>
    <x v="4"/>
    <x v="2"/>
    <n v="39"/>
    <s v="45ef4a2b32a741f4861326deb876a960"/>
    <s v="Australia"/>
    <s v="Not Applicable"/>
    <x v="0"/>
  </r>
  <r>
    <x v="41"/>
    <x v="6"/>
    <x v="54"/>
    <x v="12"/>
    <s v="CUS-1842679196"/>
    <x v="41"/>
    <x v="1"/>
    <n v="-1"/>
    <s v="0"/>
    <s v="ACC-2305712452"/>
    <s v="AUD"/>
    <s v="138.61 -34.89"/>
    <s v="PAY/SALARY"/>
    <x v="5"/>
    <s v="0"/>
    <n v="3749.71"/>
    <d v="2018-09-11T00:00:00"/>
    <x v="0"/>
    <x v="2"/>
    <n v="18"/>
    <x v="4"/>
    <x v="2"/>
    <n v="761.33"/>
    <s v="afa049ab3ad54f01800846803aa682a9"/>
    <s v="Australia"/>
    <s v="Not Applicable"/>
    <x v="1"/>
  </r>
  <r>
    <x v="41"/>
    <x v="6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6204.5"/>
    <d v="2018-09-11T00:00:00"/>
    <x v="1"/>
    <x v="0"/>
    <n v="27"/>
    <x v="4"/>
    <x v="2"/>
    <n v="28"/>
    <s v="8fbce3c9f7aa442abc53d850062c183f"/>
    <s v="Australia"/>
    <s v="Not Applicable"/>
    <x v="0"/>
  </r>
  <r>
    <x v="41"/>
    <x v="6"/>
    <x v="54"/>
    <x v="12"/>
    <s v="CUS-809013380"/>
    <x v="23"/>
    <x v="1"/>
    <n v="-1"/>
    <s v="0"/>
    <s v="ACC-1990648130"/>
    <s v="AUD"/>
    <s v="114.62 -28.80"/>
    <s v="PAY/SALARY"/>
    <x v="5"/>
    <s v="0"/>
    <n v="4328.62"/>
    <d v="2018-09-11T00:00:00"/>
    <x v="0"/>
    <x v="4"/>
    <n v="21"/>
    <x v="4"/>
    <x v="2"/>
    <n v="1037.07"/>
    <s v="d0c9f31a2afe49368c2f82864a322203"/>
    <s v="Australia"/>
    <s v="Not Applicable"/>
    <x v="1"/>
  </r>
  <r>
    <x v="41"/>
    <x v="6"/>
    <x v="3321"/>
    <x v="12"/>
    <s v="CUS-2487424745"/>
    <x v="0"/>
    <x v="0"/>
    <n v="1"/>
    <s v="Info Not Available"/>
    <s v="ACC-1598451071"/>
    <s v="AUD"/>
    <s v="153.41 -27.95"/>
    <s v="SALES-POS"/>
    <x v="2910"/>
    <s v="Info Not Available"/>
    <n v="1402.46"/>
    <d v="2018-09-11T00:00:00"/>
    <x v="0"/>
    <x v="0"/>
    <n v="26"/>
    <x v="430"/>
    <x v="3"/>
    <n v="14.86"/>
    <s v="c1be9e0e28904775bc693ae3074d6d47"/>
    <s v="Australia"/>
    <s v="145 -37.84"/>
    <x v="0"/>
  </r>
  <r>
    <x v="41"/>
    <x v="6"/>
    <x v="3322"/>
    <x v="12"/>
    <s v="CUS-1604596597"/>
    <x v="30"/>
    <x v="0"/>
    <n v="1"/>
    <s v="Info Not Available"/>
    <s v="ACC-1683215619"/>
    <s v="AUD"/>
    <s v="138.67 -34.86"/>
    <s v="POS"/>
    <x v="2911"/>
    <s v="Info Not Available"/>
    <n v="4152.3999999999996"/>
    <d v="2018-09-11T00:00:00"/>
    <x v="1"/>
    <x v="1"/>
    <n v="38"/>
    <x v="1204"/>
    <x v="1"/>
    <n v="53.36"/>
    <s v="3adbafe389e34894b43b0d94525a48f2"/>
    <s v="Australia"/>
    <s v="150.63 -34.91"/>
    <x v="0"/>
  </r>
  <r>
    <x v="41"/>
    <x v="6"/>
    <x v="3323"/>
    <x v="13"/>
    <s v="CUS-2376382098"/>
    <x v="17"/>
    <x v="0"/>
    <n v="1"/>
    <s v="Info Not Available"/>
    <s v="ACC-354106658"/>
    <s v="AUD"/>
    <s v="151.04 -33.80"/>
    <s v="POS"/>
    <x v="2912"/>
    <s v="Info Not Available"/>
    <n v="6005.32"/>
    <d v="2018-09-11T00:00:00"/>
    <x v="0"/>
    <x v="1"/>
    <n v="39"/>
    <x v="945"/>
    <x v="1"/>
    <n v="21.1"/>
    <s v="73d32efbd3714800acefcc111e6e5d69"/>
    <s v="Australia"/>
    <s v="151.18 -33.81"/>
    <x v="0"/>
  </r>
  <r>
    <x v="41"/>
    <x v="6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4131.96"/>
    <d v="2018-09-11T00:00:00"/>
    <x v="0"/>
    <x v="4"/>
    <n v="25"/>
    <x v="4"/>
    <x v="2"/>
    <n v="32"/>
    <s v="41733f2d117144f298585dd7962ef2f4"/>
    <s v="Australia"/>
    <s v="Not Applicable"/>
    <x v="0"/>
  </r>
  <r>
    <x v="41"/>
    <x v="6"/>
    <x v="61"/>
    <x v="13"/>
    <s v="CUS-2083971310"/>
    <x v="66"/>
    <x v="1"/>
    <n v="-1"/>
    <s v="Info Not Available"/>
    <s v="ACC-2681137560"/>
    <s v="AUD"/>
    <s v="151.11 -33.99"/>
    <s v="PAYMENT"/>
    <x v="5"/>
    <s v="Info Not Available"/>
    <n v="7357.12"/>
    <d v="2018-09-11T00:00:00"/>
    <x v="1"/>
    <x v="6"/>
    <n v="31"/>
    <x v="4"/>
    <x v="2"/>
    <n v="138"/>
    <s v="b8bb1ecfb02f4b6790a55ebaadf1f9aa"/>
    <s v="Australia"/>
    <s v="Not Applicable"/>
    <x v="0"/>
  </r>
  <r>
    <x v="41"/>
    <x v="6"/>
    <x v="3324"/>
    <x v="13"/>
    <s v="CUS-1005756958"/>
    <x v="61"/>
    <x v="0"/>
    <n v="0"/>
    <s v="Info Not Available"/>
    <s v="ACC-2828321672"/>
    <s v="AUD"/>
    <s v="153.03 -27.51"/>
    <s v="SALES-POS"/>
    <x v="2913"/>
    <s v="Info Not Available"/>
    <n v="2747.05"/>
    <d v="2018-09-11T00:00:00"/>
    <x v="0"/>
    <x v="9"/>
    <n v="53"/>
    <x v="1205"/>
    <x v="1"/>
    <n v="29.17"/>
    <s v="823f8fd36dda46baa2b3a9c8862d07bf"/>
    <s v="Australia"/>
    <s v="152.91 -31.48"/>
    <x v="0"/>
  </r>
  <r>
    <x v="41"/>
    <x v="6"/>
    <x v="3325"/>
    <x v="13"/>
    <s v="CUS-1896554896"/>
    <x v="34"/>
    <x v="0"/>
    <n v="1"/>
    <s v="Info Not Available"/>
    <s v="ACC-90814749"/>
    <s v="AUD"/>
    <s v="151.68 -32.98"/>
    <s v="POS"/>
    <x v="2914"/>
    <s v="Info Not Available"/>
    <n v="10154.01"/>
    <d v="2018-09-11T00:00:00"/>
    <x v="1"/>
    <x v="6"/>
    <n v="35"/>
    <x v="459"/>
    <x v="1"/>
    <n v="66.52"/>
    <s v="4f3f1151e1e844a3ac5610f504c78e81"/>
    <s v="Australia"/>
    <s v="151.75 -32.92"/>
    <x v="0"/>
  </r>
  <r>
    <x v="41"/>
    <x v="6"/>
    <x v="3326"/>
    <x v="13"/>
    <s v="CUS-51506836"/>
    <x v="20"/>
    <x v="0"/>
    <n v="1"/>
    <s v="Info Not Available"/>
    <s v="ACC-2673069055"/>
    <s v="AUD"/>
    <s v="152.99 -27.49"/>
    <s v="SALES-POS"/>
    <x v="562"/>
    <s v="Info Not Available"/>
    <n v="20952.66"/>
    <d v="2018-09-11T00:00:00"/>
    <x v="1"/>
    <x v="4"/>
    <n v="24"/>
    <x v="406"/>
    <x v="0"/>
    <n v="5.89"/>
    <s v="6f847eb158f24fc1b496de38c9eaac9b"/>
    <s v="Australia"/>
    <s v="152.28 -27.56"/>
    <x v="0"/>
  </r>
  <r>
    <x v="41"/>
    <x v="6"/>
    <x v="3327"/>
    <x v="13"/>
    <s v="CUS-51506836"/>
    <x v="20"/>
    <x v="0"/>
    <n v="1"/>
    <s v="Info Not Available"/>
    <s v="ACC-2673069055"/>
    <s v="AUD"/>
    <s v="152.99 -27.49"/>
    <s v="POS"/>
    <x v="2915"/>
    <s v="Info Not Available"/>
    <n v="20932.91"/>
    <d v="2018-09-11T00:00:00"/>
    <x v="1"/>
    <x v="4"/>
    <n v="24"/>
    <x v="1097"/>
    <x v="0"/>
    <n v="19.75"/>
    <s v="50add58b42744c5ea9ddff57906087ee"/>
    <s v="Australia"/>
    <s v="151.95 -27.58"/>
    <x v="0"/>
  </r>
  <r>
    <x v="41"/>
    <x v="6"/>
    <x v="3328"/>
    <x v="14"/>
    <s v="CUS-3142625864"/>
    <x v="8"/>
    <x v="0"/>
    <n v="1"/>
    <s v="Info Not Available"/>
    <s v="ACC-1496451953"/>
    <s v="AUD"/>
    <s v="145.16 -37.84"/>
    <s v="SALES-POS"/>
    <x v="510"/>
    <s v="Info Not Available"/>
    <n v="12979.13"/>
    <d v="2018-09-11T00:00:00"/>
    <x v="1"/>
    <x v="3"/>
    <n v="43"/>
    <x v="382"/>
    <x v="0"/>
    <n v="60.97"/>
    <s v="0c1aa38a17d7492dadbee62c94807b79"/>
    <s v="Australia"/>
    <s v="153.01 -27.4"/>
    <x v="0"/>
  </r>
  <r>
    <x v="41"/>
    <x v="6"/>
    <x v="3329"/>
    <x v="14"/>
    <s v="CUS-1614226872"/>
    <x v="2"/>
    <x v="0"/>
    <n v="1"/>
    <s v="Info Not Available"/>
    <s v="ACC-1037050564"/>
    <s v="AUD"/>
    <s v="153.10 -27.66"/>
    <s v="SALES-POS"/>
    <x v="2916"/>
    <s v="Info Not Available"/>
    <n v="3699.61"/>
    <d v="2018-09-11T00:00:00"/>
    <x v="0"/>
    <x v="1"/>
    <n v="40"/>
    <x v="74"/>
    <x v="0"/>
    <n v="24.57"/>
    <s v="5853ccb43719437698a26e48bd3e83b1"/>
    <s v="Australia"/>
    <s v="153.41 -27.95"/>
    <x v="0"/>
  </r>
  <r>
    <x v="41"/>
    <x v="6"/>
    <x v="809"/>
    <x v="14"/>
    <s v="CUS-325142416"/>
    <x v="21"/>
    <x v="0"/>
    <n v="1"/>
    <s v="Info Not Available"/>
    <s v="ACC-1516130869"/>
    <s v="AUD"/>
    <s v="130.84 -12.45"/>
    <s v="SALES-POS"/>
    <x v="1892"/>
    <s v="Info Not Available"/>
    <n v="3102.89"/>
    <d v="2018-09-11T00:00:00"/>
    <x v="0"/>
    <x v="4"/>
    <n v="21"/>
    <x v="790"/>
    <x v="6"/>
    <n v="11.58"/>
    <s v="5e4a2fec3999479aacea05f11a01e2c3"/>
    <s v="Australia"/>
    <s v="130.99 -12.5"/>
    <x v="0"/>
  </r>
  <r>
    <x v="41"/>
    <x v="6"/>
    <x v="70"/>
    <x v="14"/>
    <s v="CUS-1005756958"/>
    <x v="61"/>
    <x v="1"/>
    <n v="-1"/>
    <s v="0"/>
    <s v="ACC-2828321672"/>
    <s v="AUD"/>
    <s v="153.03 -27.51"/>
    <s v="PAY/SALARY"/>
    <x v="5"/>
    <s v="0"/>
    <n v="3717.52"/>
    <d v="2018-09-11T00:00:00"/>
    <x v="0"/>
    <x v="9"/>
    <n v="53"/>
    <x v="4"/>
    <x v="2"/>
    <n v="970.47"/>
    <s v="27e8d534b0ef4aa5857e4d56dc1cdda2"/>
    <s v="Australia"/>
    <s v="Not Applicable"/>
    <x v="1"/>
  </r>
  <r>
    <x v="41"/>
    <x v="6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7923.88"/>
    <d v="2018-09-11T00:00:00"/>
    <x v="1"/>
    <x v="4"/>
    <n v="25"/>
    <x v="4"/>
    <x v="2"/>
    <n v="46"/>
    <s v="48eaa2de66a44a54b5892ba8267c27ec"/>
    <s v="Australia"/>
    <s v="Not Applicable"/>
    <x v="0"/>
  </r>
  <r>
    <x v="41"/>
    <x v="6"/>
    <x v="3330"/>
    <x v="14"/>
    <s v="CUS-860700529"/>
    <x v="9"/>
    <x v="0"/>
    <n v="1"/>
    <s v="Info Not Available"/>
    <s v="ACC-1903037542"/>
    <s v="AUD"/>
    <s v="153.05 -27.61"/>
    <s v="POS"/>
    <x v="2917"/>
    <s v="Info Not Available"/>
    <n v="2768.96"/>
    <d v="2018-09-11T00:00:00"/>
    <x v="1"/>
    <x v="0"/>
    <n v="30"/>
    <x v="582"/>
    <x v="0"/>
    <n v="17.84"/>
    <s v="d7a6afd3e58b4172bebc4a49c53a1784"/>
    <s v="Australia"/>
    <s v="153.08 -27.59"/>
    <x v="0"/>
  </r>
  <r>
    <x v="41"/>
    <x v="6"/>
    <x v="3331"/>
    <x v="15"/>
    <s v="CUS-3378712515"/>
    <x v="13"/>
    <x v="0"/>
    <n v="1"/>
    <s v="Info Not Available"/>
    <s v="ACC-4258502723"/>
    <s v="AUD"/>
    <s v="145.45 -37.74"/>
    <s v="SALES-POS"/>
    <x v="2918"/>
    <s v="Info Not Available"/>
    <n v="3506.77"/>
    <d v="2018-09-11T00:00:00"/>
    <x v="0"/>
    <x v="4"/>
    <n v="24"/>
    <x v="6"/>
    <x v="3"/>
    <n v="6.87"/>
    <s v="3803209a281147d7a221530326ee20a2"/>
    <s v="Australia"/>
    <s v="144.96 -37.81"/>
    <x v="0"/>
  </r>
  <r>
    <x v="41"/>
    <x v="6"/>
    <x v="3332"/>
    <x v="15"/>
    <s v="CUS-1609060617"/>
    <x v="1"/>
    <x v="0"/>
    <n v="1"/>
    <s v="Info Not Available"/>
    <s v="ACC-847145727"/>
    <s v="AUD"/>
    <s v="115.90 -31.92"/>
    <s v="POS"/>
    <x v="2919"/>
    <s v="Info Not Available"/>
    <n v="57643.55"/>
    <d v="2018-09-11T00:00:00"/>
    <x v="1"/>
    <x v="2"/>
    <n v="19"/>
    <x v="779"/>
    <x v="4"/>
    <n v="42.91"/>
    <s v="5f92b4a1b1234f1b968a03f19495b9f3"/>
    <s v="Australia"/>
    <s v="116.77 -31.89"/>
    <x v="0"/>
  </r>
  <r>
    <x v="41"/>
    <x v="6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6168.7"/>
    <d v="2018-09-11T00:00:00"/>
    <x v="1"/>
    <x v="3"/>
    <n v="44"/>
    <x v="4"/>
    <x v="2"/>
    <n v="27"/>
    <s v="217fb4b5b21c4381a68926b059292749"/>
    <s v="Australia"/>
    <s v="Not Applicable"/>
    <x v="0"/>
  </r>
  <r>
    <x v="41"/>
    <x v="6"/>
    <x v="74"/>
    <x v="15"/>
    <s v="CUS-2142601169"/>
    <x v="1"/>
    <x v="1"/>
    <n v="-1"/>
    <s v="0"/>
    <s v="ACC-1222300524"/>
    <s v="AUD"/>
    <s v="151.23 -33.94"/>
    <s v="PAY/SALARY"/>
    <x v="5"/>
    <s v="0"/>
    <n v="1006.33"/>
    <d v="2018-09-11T00:00:00"/>
    <x v="1"/>
    <x v="1"/>
    <n v="38"/>
    <x v="4"/>
    <x v="2"/>
    <n v="1002.13"/>
    <s v="a482d73773854d24a97ad042ef265852"/>
    <s v="Australia"/>
    <s v="Not Applicable"/>
    <x v="1"/>
  </r>
  <r>
    <x v="41"/>
    <x v="6"/>
    <x v="74"/>
    <x v="15"/>
    <s v="CUS-2206365095"/>
    <x v="32"/>
    <x v="1"/>
    <n v="-1"/>
    <s v="0"/>
    <s v="ACC-1652235822"/>
    <s v="AUD"/>
    <s v="144.89 -37.81"/>
    <s v="PAY/SALARY"/>
    <x v="5"/>
    <s v="0"/>
    <n v="22079.56"/>
    <d v="2018-09-11T00:00:00"/>
    <x v="0"/>
    <x v="1"/>
    <n v="38"/>
    <x v="4"/>
    <x v="2"/>
    <n v="1541.12"/>
    <s v="2968a33ec5994ebdb0454c437408fbaf"/>
    <s v="Australia"/>
    <s v="Not Applicable"/>
    <x v="1"/>
  </r>
  <r>
    <x v="41"/>
    <x v="6"/>
    <x v="74"/>
    <x v="15"/>
    <s v="CUS-3325710106"/>
    <x v="53"/>
    <x v="1"/>
    <n v="-1"/>
    <s v="0"/>
    <s v="ACC-3771436525"/>
    <s v="AUD"/>
    <s v="145.04 -37.92"/>
    <s v="PAY/SALARY"/>
    <x v="5"/>
    <s v="0"/>
    <n v="4164.8599999999997"/>
    <d v="2018-09-11T00:00:00"/>
    <x v="1"/>
    <x v="2"/>
    <n v="20"/>
    <x v="4"/>
    <x v="2"/>
    <n v="1099.7"/>
    <s v="a7ff118bb530493d9b6f08f2aebb7360"/>
    <s v="Australia"/>
    <s v="Not Applicable"/>
    <x v="1"/>
  </r>
  <r>
    <x v="41"/>
    <x v="6"/>
    <x v="74"/>
    <x v="15"/>
    <s v="CUS-3716701010"/>
    <x v="12"/>
    <x v="1"/>
    <n v="-1"/>
    <s v="0"/>
    <s v="ACC-3954677887"/>
    <s v="AUD"/>
    <s v="115.72 -32.28"/>
    <s v="PAY/SALARY"/>
    <x v="5"/>
    <s v="0"/>
    <n v="5764.99"/>
    <d v="2018-09-11T00:00:00"/>
    <x v="0"/>
    <x v="5"/>
    <n v="47"/>
    <x v="4"/>
    <x v="2"/>
    <n v="1272.47"/>
    <s v="d825e56a393d4b769668bc8985c66fe5"/>
    <s v="Australia"/>
    <s v="Not Applicable"/>
    <x v="1"/>
  </r>
  <r>
    <x v="41"/>
    <x v="6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4358.6499999999996"/>
    <d v="2018-09-11T00:00:00"/>
    <x v="1"/>
    <x v="3"/>
    <n v="42"/>
    <x v="4"/>
    <x v="2"/>
    <n v="20"/>
    <s v="bbb702a44e414bcaa75cedaec2edebe6"/>
    <s v="Australia"/>
    <s v="Not Applicable"/>
    <x v="0"/>
  </r>
  <r>
    <x v="41"/>
    <x v="6"/>
    <x v="74"/>
    <x v="15"/>
    <s v="CUS-511326734"/>
    <x v="54"/>
    <x v="1"/>
    <n v="-1"/>
    <s v="0"/>
    <s v="ACC-2897221629"/>
    <s v="AUD"/>
    <s v="150.90 -34.37"/>
    <s v="PAY/SALARY"/>
    <x v="5"/>
    <s v="0"/>
    <n v="4498.34"/>
    <d v="2018-09-11T00:00:00"/>
    <x v="1"/>
    <x v="4"/>
    <n v="23"/>
    <x v="4"/>
    <x v="2"/>
    <n v="982.71"/>
    <s v="f17db34b51224b0caaa44e8f7a2880ae"/>
    <s v="Australia"/>
    <s v="Not Applicable"/>
    <x v="1"/>
  </r>
  <r>
    <x v="41"/>
    <x v="6"/>
    <x v="3333"/>
    <x v="15"/>
    <s v="CUS-443776336"/>
    <x v="38"/>
    <x v="0"/>
    <n v="1"/>
    <s v="Info Not Available"/>
    <s v="ACC-2249586092"/>
    <s v="AUD"/>
    <s v="115.98 -32.07"/>
    <s v="SALES-POS"/>
    <x v="2920"/>
    <s v="Info Not Available"/>
    <n v="7833.12"/>
    <d v="2018-09-11T00:00:00"/>
    <x v="1"/>
    <x v="2"/>
    <n v="19"/>
    <x v="579"/>
    <x v="4"/>
    <n v="10.56"/>
    <s v="0bf340e91be4478c8066accc79766d6b"/>
    <s v="Australia"/>
    <s v="115.9 -31.98"/>
    <x v="0"/>
  </r>
  <r>
    <x v="41"/>
    <x v="6"/>
    <x v="3334"/>
    <x v="16"/>
    <s v="CUS-2206365095"/>
    <x v="32"/>
    <x v="0"/>
    <n v="1"/>
    <s v="Info Not Available"/>
    <s v="ACC-1652235822"/>
    <s v="AUD"/>
    <s v="144.89 -37.81"/>
    <s v="POS"/>
    <x v="2921"/>
    <s v="Info Not Available"/>
    <n v="20538.439999999999"/>
    <d v="2018-09-11T00:00:00"/>
    <x v="0"/>
    <x v="1"/>
    <n v="38"/>
    <x v="21"/>
    <x v="3"/>
    <n v="9.76"/>
    <s v="8a648d075ff54471aff595e333702592"/>
    <s v="Australia"/>
    <s v="145.13 -37.78"/>
    <x v="0"/>
  </r>
  <r>
    <x v="41"/>
    <x v="6"/>
    <x v="3335"/>
    <x v="16"/>
    <s v="CUS-1609060617"/>
    <x v="1"/>
    <x v="0"/>
    <n v="1"/>
    <s v="Info Not Available"/>
    <s v="ACC-847145727"/>
    <s v="AUD"/>
    <s v="115.90 -31.92"/>
    <s v="SALES-POS"/>
    <x v="2922"/>
    <s v="Info Not Available"/>
    <n v="57624.79"/>
    <d v="2018-09-11T00:00:00"/>
    <x v="1"/>
    <x v="2"/>
    <n v="19"/>
    <x v="509"/>
    <x v="4"/>
    <n v="18.760000000000002"/>
    <s v="78bf8427168f48389015446b57694692"/>
    <s v="Australia"/>
    <s v="115.87 -32.09"/>
    <x v="0"/>
  </r>
  <r>
    <x v="41"/>
    <x v="6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19557.650000000001"/>
    <d v="2018-09-11T00:00:00"/>
    <x v="0"/>
    <x v="5"/>
    <n v="46"/>
    <x v="4"/>
    <x v="2"/>
    <n v="45"/>
    <s v="231e8d17556449b48a11391209b00a71"/>
    <s v="Australia"/>
    <s v="Not Applicable"/>
    <x v="0"/>
  </r>
  <r>
    <x v="41"/>
    <x v="6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37781.160000000003"/>
    <d v="2018-09-11T00:00:00"/>
    <x v="1"/>
    <x v="1"/>
    <n v="38"/>
    <x v="4"/>
    <x v="2"/>
    <n v="29"/>
    <s v="236324c89794420fbe3f7ad90457db65"/>
    <s v="Australia"/>
    <s v="Not Applicable"/>
    <x v="0"/>
  </r>
  <r>
    <x v="41"/>
    <x v="6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6259.47"/>
    <d v="2018-09-11T00:00:00"/>
    <x v="0"/>
    <x v="1"/>
    <n v="40"/>
    <x v="4"/>
    <x v="2"/>
    <n v="29"/>
    <s v="47a8bfc5dc4a47d9a63fa425f8728d3b"/>
    <s v="Australia"/>
    <s v="Not Applicable"/>
    <x v="0"/>
  </r>
  <r>
    <x v="41"/>
    <x v="6"/>
    <x v="1803"/>
    <x v="16"/>
    <s v="CUS-1005756958"/>
    <x v="61"/>
    <x v="0"/>
    <n v="1"/>
    <s v="Info Not Available"/>
    <s v="ACC-2828321672"/>
    <s v="AUD"/>
    <s v="153.03 -27.51"/>
    <s v="POS"/>
    <x v="2923"/>
    <s v="Info Not Available"/>
    <n v="3693.05"/>
    <d v="2018-09-11T00:00:00"/>
    <x v="0"/>
    <x v="9"/>
    <n v="53"/>
    <x v="406"/>
    <x v="0"/>
    <n v="24.47"/>
    <s v="dae266158d114d2d98c02f91b21ba79f"/>
    <s v="Australia"/>
    <s v="152.28 -27.56"/>
    <x v="0"/>
  </r>
  <r>
    <x v="42"/>
    <x v="6"/>
    <x v="3336"/>
    <x v="17"/>
    <s v="CUS-443776336"/>
    <x v="38"/>
    <x v="0"/>
    <n v="1"/>
    <s v="Info Not Available"/>
    <s v="ACC-2249586092"/>
    <s v="AUD"/>
    <s v="115.98 -32.07"/>
    <s v="POS"/>
    <x v="2924"/>
    <s v="Info Not Available"/>
    <n v="7817.76"/>
    <d v="2018-09-11T00:00:00"/>
    <x v="1"/>
    <x v="2"/>
    <n v="19"/>
    <x v="172"/>
    <x v="4"/>
    <n v="15.36"/>
    <s v="a41e529f573d442a9f3fa6b3a50d34a1"/>
    <s v="Australia"/>
    <s v="115.9 -32.04"/>
    <x v="0"/>
  </r>
  <r>
    <x v="42"/>
    <x v="6"/>
    <x v="84"/>
    <x v="17"/>
    <s v="CUS-3431016847"/>
    <x v="71"/>
    <x v="1"/>
    <n v="-1"/>
    <s v="Info Not Available"/>
    <s v="ACC-1424176027"/>
    <s v="AUD"/>
    <s v="151.08 -33.93"/>
    <s v="PAYMENT"/>
    <x v="5"/>
    <s v="Info Not Available"/>
    <n v="5064.3"/>
    <d v="2018-09-11T00:00:00"/>
    <x v="1"/>
    <x v="4"/>
    <n v="22"/>
    <x v="4"/>
    <x v="2"/>
    <n v="186"/>
    <s v="c512103b059a437c83d4db49104d140c"/>
    <s v="Australia"/>
    <s v="Not Applicable"/>
    <x v="0"/>
  </r>
  <r>
    <x v="42"/>
    <x v="6"/>
    <x v="3337"/>
    <x v="17"/>
    <s v="CUS-1614226872"/>
    <x v="2"/>
    <x v="0"/>
    <n v="1"/>
    <s v="Info Not Available"/>
    <s v="ACC-1037050564"/>
    <s v="AUD"/>
    <s v="153.10 -27.66"/>
    <s v="SALES-POS"/>
    <x v="2743"/>
    <s v="Info Not Available"/>
    <n v="3690.63"/>
    <d v="2018-09-11T00:00:00"/>
    <x v="0"/>
    <x v="1"/>
    <n v="40"/>
    <x v="1097"/>
    <x v="0"/>
    <n v="8.98"/>
    <s v="c5d0fb607d754654ab912cbe1458d3f3"/>
    <s v="Australia"/>
    <s v="151.95 -27.56"/>
    <x v="0"/>
  </r>
  <r>
    <x v="42"/>
    <x v="6"/>
    <x v="3338"/>
    <x v="18"/>
    <s v="CUS-325142416"/>
    <x v="21"/>
    <x v="0"/>
    <n v="1"/>
    <s v="Info Not Available"/>
    <s v="ACC-1516130869"/>
    <s v="AUD"/>
    <s v="130.84 -12.45"/>
    <s v="POS"/>
    <x v="1892"/>
    <s v="Info Not Available"/>
    <n v="3089.19"/>
    <d v="2018-09-11T00:00:00"/>
    <x v="0"/>
    <x v="4"/>
    <n v="21"/>
    <x v="790"/>
    <x v="6"/>
    <n v="13.7"/>
    <s v="4fb315788f804f91b4f2f694a3573f85"/>
    <s v="Australia"/>
    <s v="130.99 -12.5"/>
    <x v="0"/>
  </r>
  <r>
    <x v="42"/>
    <x v="6"/>
    <x v="3339"/>
    <x v="18"/>
    <s v="CUS-860700529"/>
    <x v="9"/>
    <x v="0"/>
    <n v="1"/>
    <s v="Info Not Available"/>
    <s v="ACC-1903037542"/>
    <s v="AUD"/>
    <s v="153.05 -27.61"/>
    <s v="POS"/>
    <x v="2925"/>
    <s v="Info Not Available"/>
    <n v="2491.42"/>
    <d v="2018-09-11T00:00:00"/>
    <x v="1"/>
    <x v="0"/>
    <n v="30"/>
    <x v="1206"/>
    <x v="0"/>
    <n v="277.54000000000002"/>
    <s v="6f15ce8907fb48ecb6aff942aada6f65"/>
    <s v="Australia"/>
    <s v="153.08 -27.54"/>
    <x v="0"/>
  </r>
  <r>
    <x v="42"/>
    <x v="6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9365.59"/>
    <d v="2018-09-11T00:00:00"/>
    <x v="1"/>
    <x v="9"/>
    <n v="52"/>
    <x v="4"/>
    <x v="2"/>
    <n v="20"/>
    <s v="8c9e6cfd783842c9a2f2b0fdc8eb13c2"/>
    <s v="Australia"/>
    <s v="Not Applicable"/>
    <x v="0"/>
  </r>
  <r>
    <x v="42"/>
    <x v="6"/>
    <x v="91"/>
    <x v="18"/>
    <s v="CUS-134833760"/>
    <x v="75"/>
    <x v="1"/>
    <n v="-1"/>
    <s v="Info Not Available"/>
    <s v="ACC-1199531521"/>
    <s v="AUD"/>
    <s v="116.02 -31.87"/>
    <s v="INTER BANK"/>
    <x v="5"/>
    <s v="Info Not Available"/>
    <n v="9220.59"/>
    <d v="2018-09-11T00:00:00"/>
    <x v="1"/>
    <x v="9"/>
    <n v="52"/>
    <x v="4"/>
    <x v="2"/>
    <n v="145"/>
    <s v="7438b826881a493c9a6b038c44908d17"/>
    <s v="Australia"/>
    <s v="Not Applicable"/>
    <x v="0"/>
  </r>
  <r>
    <x v="42"/>
    <x v="6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9453.1299999999992"/>
    <d v="2018-09-11T00:00:00"/>
    <x v="1"/>
    <x v="1"/>
    <n v="39"/>
    <x v="4"/>
    <x v="2"/>
    <n v="34"/>
    <s v="5136dc590d9d425ca102a62a0382b99d"/>
    <s v="Australia"/>
    <s v="Not Applicable"/>
    <x v="0"/>
  </r>
  <r>
    <x v="42"/>
    <x v="6"/>
    <x v="3340"/>
    <x v="18"/>
    <s v="CUS-1478398256"/>
    <x v="70"/>
    <x v="0"/>
    <n v="1"/>
    <s v="Info Not Available"/>
    <s v="ACC-1890605467"/>
    <s v="AUD"/>
    <s v="143.88 -37.66"/>
    <s v="POS"/>
    <x v="2926"/>
    <s v="Info Not Available"/>
    <n v="13277.42"/>
    <d v="2018-09-11T00:00:00"/>
    <x v="1"/>
    <x v="1"/>
    <n v="38"/>
    <x v="563"/>
    <x v="3"/>
    <n v="40.94"/>
    <s v="759b615ecbab4233b7667eab0b3edf95"/>
    <s v="Australia"/>
    <s v="144.92 -37.57"/>
    <x v="0"/>
  </r>
  <r>
    <x v="42"/>
    <x v="6"/>
    <x v="3341"/>
    <x v="19"/>
    <s v="CUS-1614226872"/>
    <x v="2"/>
    <x v="0"/>
    <n v="1"/>
    <s v="Info Not Available"/>
    <s v="ACC-1037050564"/>
    <s v="AUD"/>
    <s v="153.10 -27.66"/>
    <s v="SALES-POS"/>
    <x v="2927"/>
    <s v="Info Not Available"/>
    <n v="3682.56"/>
    <d v="2018-09-11T00:00:00"/>
    <x v="0"/>
    <x v="1"/>
    <n v="40"/>
    <x v="359"/>
    <x v="0"/>
    <n v="8.07"/>
    <s v="17d4c86a18164fd2938402259c08e5a4"/>
    <s v="Australia"/>
    <s v="153.06 -27.7"/>
    <x v="0"/>
  </r>
  <r>
    <x v="42"/>
    <x v="6"/>
    <x v="94"/>
    <x v="19"/>
    <s v="CUS-4023861240"/>
    <x v="48"/>
    <x v="1"/>
    <n v="-1"/>
    <s v="Info Not Available"/>
    <s v="ACC-854938045"/>
    <s v="AUD"/>
    <s v="147.63 -22.84"/>
    <s v="PAYMENT"/>
    <x v="5"/>
    <s v="Info Not Available"/>
    <n v="10529.38"/>
    <d v="2018-09-11T00:00:00"/>
    <x v="1"/>
    <x v="0"/>
    <n v="28"/>
    <x v="4"/>
    <x v="2"/>
    <n v="181"/>
    <s v="828387b77211478e9883f8487252131c"/>
    <s v="Australia"/>
    <s v="Not Applicable"/>
    <x v="0"/>
  </r>
  <r>
    <x v="42"/>
    <x v="6"/>
    <x v="3342"/>
    <x v="19"/>
    <s v="CUS-3378712515"/>
    <x v="13"/>
    <x v="0"/>
    <n v="1"/>
    <s v="Info Not Available"/>
    <s v="ACC-4258502723"/>
    <s v="AUD"/>
    <s v="145.45 -37.74"/>
    <s v="POS"/>
    <x v="2928"/>
    <s v="Info Not Available"/>
    <n v="3382.96"/>
    <d v="2018-09-11T00:00:00"/>
    <x v="0"/>
    <x v="4"/>
    <n v="24"/>
    <x v="565"/>
    <x v="3"/>
    <n v="123.81"/>
    <s v="63cf658522cc468182c4d814a8d87693"/>
    <s v="Australia"/>
    <s v="144.99 -37.87"/>
    <x v="0"/>
  </r>
  <r>
    <x v="42"/>
    <x v="6"/>
    <x v="3343"/>
    <x v="19"/>
    <s v="CUS-809013380"/>
    <x v="23"/>
    <x v="0"/>
    <n v="0"/>
    <s v="Info Not Available"/>
    <s v="ACC-1990648130"/>
    <s v="AUD"/>
    <s v="114.62 -28.80"/>
    <s v="SALES-POS"/>
    <x v="2929"/>
    <s v="Info Not Available"/>
    <n v="4315.28"/>
    <d v="2018-09-11T00:00:00"/>
    <x v="0"/>
    <x v="4"/>
    <n v="21"/>
    <x v="12"/>
    <x v="1"/>
    <n v="13.34"/>
    <s v="54056c124cc6492f99f46dfa25bdb850"/>
    <s v="Australia"/>
    <s v="153.29 -28.81"/>
    <x v="0"/>
  </r>
  <r>
    <x v="42"/>
    <x v="6"/>
    <x v="3344"/>
    <x v="20"/>
    <s v="CUS-127297539"/>
    <x v="25"/>
    <x v="0"/>
    <n v="0"/>
    <s v="Info Not Available"/>
    <s v="ACC-3689607373"/>
    <s v="AUD"/>
    <s v="115.79 -31.79"/>
    <s v="SALES-POS"/>
    <x v="2930"/>
    <s v="Info Not Available"/>
    <n v="4947.1400000000003"/>
    <d v="2018-09-11T00:00:00"/>
    <x v="0"/>
    <x v="2"/>
    <n v="20"/>
    <x v="895"/>
    <x v="4"/>
    <n v="13.74"/>
    <s v="66798357b1da42bdb6042c911be621ff"/>
    <s v="Australia"/>
    <s v="115.99 -32.06"/>
    <x v="0"/>
  </r>
  <r>
    <x v="42"/>
    <x v="6"/>
    <x v="99"/>
    <x v="20"/>
    <s v="CUS-4142663097"/>
    <x v="40"/>
    <x v="1"/>
    <n v="-1"/>
    <s v="Info Not Available"/>
    <s v="ACC-958000567"/>
    <s v="AUD"/>
    <s v="130.90 -12.37"/>
    <s v="PAYMENT"/>
    <x v="5"/>
    <s v="Info Not Available"/>
    <n v="6818.68"/>
    <d v="2018-09-11T00:00:00"/>
    <x v="0"/>
    <x v="6"/>
    <n v="34"/>
    <x v="4"/>
    <x v="2"/>
    <n v="167"/>
    <s v="a3d6bd9c81d7446cb090c274fe70cbe4"/>
    <s v="Australia"/>
    <s v="Not Applicable"/>
    <x v="0"/>
  </r>
  <r>
    <x v="42"/>
    <x v="6"/>
    <x v="3345"/>
    <x v="20"/>
    <s v="CUS-586638664"/>
    <x v="49"/>
    <x v="0"/>
    <n v="1"/>
    <s v="Info Not Available"/>
    <s v="ACC-574997646"/>
    <s v="AUD"/>
    <s v="150.79 -33.64"/>
    <s v="POS"/>
    <x v="2931"/>
    <s v="Info Not Available"/>
    <n v="3941.52"/>
    <d v="2018-09-11T00:00:00"/>
    <x v="0"/>
    <x v="2"/>
    <n v="18"/>
    <x v="112"/>
    <x v="1"/>
    <n v="31.15"/>
    <s v="f5c2babb63ed4db7b365d2872a387903"/>
    <s v="Australia"/>
    <s v="150.76 -34.05"/>
    <x v="0"/>
  </r>
  <r>
    <x v="42"/>
    <x v="6"/>
    <x v="3346"/>
    <x v="21"/>
    <s v="CUS-1147642491"/>
    <x v="79"/>
    <x v="0"/>
    <n v="1"/>
    <s v="Info Not Available"/>
    <s v="ACC-3233697971"/>
    <s v="AUD"/>
    <s v="151.04 -33.77"/>
    <s v="SALES-POS"/>
    <x v="2932"/>
    <s v="Info Not Available"/>
    <n v="7842"/>
    <d v="2018-09-11T00:00:00"/>
    <x v="0"/>
    <x v="6"/>
    <n v="34"/>
    <x v="128"/>
    <x v="1"/>
    <n v="30.61"/>
    <s v="06f3c071077046e3b5bae5fdbd427021"/>
    <s v="Australia"/>
    <s v="151 -33.81"/>
    <x v="0"/>
  </r>
  <r>
    <x v="42"/>
    <x v="6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4349.29"/>
    <d v="2018-09-11T00:00:00"/>
    <x v="1"/>
    <x v="4"/>
    <n v="22"/>
    <x v="4"/>
    <x v="2"/>
    <n v="40"/>
    <s v="524aa18834004711aa7088b6c9434c31"/>
    <s v="Australia"/>
    <s v="Not Applicable"/>
    <x v="0"/>
  </r>
  <r>
    <x v="42"/>
    <x v="6"/>
    <x v="3347"/>
    <x v="21"/>
    <s v="CUS-3378712515"/>
    <x v="13"/>
    <x v="0"/>
    <n v="0"/>
    <s v="Info Not Available"/>
    <s v="ACC-4258502723"/>
    <s v="AUD"/>
    <s v="145.45 -37.74"/>
    <s v="POS"/>
    <x v="2933"/>
    <s v="Info Not Available"/>
    <n v="3367.91"/>
    <d v="2018-09-11T00:00:00"/>
    <x v="0"/>
    <x v="4"/>
    <n v="24"/>
    <x v="1207"/>
    <x v="3"/>
    <n v="15.05"/>
    <s v="998eed8541dd4bc3a4492d77e1035f99"/>
    <s v="Australia"/>
    <s v="145.36 -36.39"/>
    <x v="0"/>
  </r>
  <r>
    <x v="42"/>
    <x v="6"/>
    <x v="3348"/>
    <x v="22"/>
    <s v="CUS-4142663097"/>
    <x v="40"/>
    <x v="0"/>
    <n v="1"/>
    <s v="Info Not Available"/>
    <s v="ACC-958000567"/>
    <s v="AUD"/>
    <s v="130.90 -12.37"/>
    <s v="POS"/>
    <x v="1604"/>
    <s v="Info Not Available"/>
    <n v="6786.27"/>
    <d v="2018-09-12T00:00:00"/>
    <x v="0"/>
    <x v="6"/>
    <n v="34"/>
    <x v="105"/>
    <x v="6"/>
    <n v="32.409999999999997"/>
    <s v="a0cf703ea69c4a79826ceca78b7fc375"/>
    <s v="Australia"/>
    <s v="130.85 -12.47"/>
    <x v="0"/>
  </r>
  <r>
    <x v="42"/>
    <x v="6"/>
    <x v="3349"/>
    <x v="0"/>
    <s v="CUS-127297539"/>
    <x v="25"/>
    <x v="0"/>
    <n v="1"/>
    <s v="Info Not Available"/>
    <s v="ACC-3689607373"/>
    <s v="AUD"/>
    <s v="115.79 -31.79"/>
    <s v="POS"/>
    <x v="2934"/>
    <s v="Info Not Available"/>
    <n v="4930.8500000000004"/>
    <d v="2018-09-12T00:00:00"/>
    <x v="0"/>
    <x v="2"/>
    <n v="20"/>
    <x v="788"/>
    <x v="4"/>
    <n v="16.29"/>
    <s v="0b282912598c4f299b7476cb3764ca2d"/>
    <s v="Australia"/>
    <s v="115.78 -32.04"/>
    <x v="0"/>
  </r>
  <r>
    <x v="42"/>
    <x v="6"/>
    <x v="3350"/>
    <x v="0"/>
    <s v="CUS-1388323263"/>
    <x v="44"/>
    <x v="0"/>
    <n v="1"/>
    <s v="Info Not Available"/>
    <s v="ACC-2920611728"/>
    <s v="AUD"/>
    <s v="144.96 -37.76"/>
    <s v="SALES-POS"/>
    <x v="2935"/>
    <s v="Info Not Available"/>
    <n v="5215.7700000000004"/>
    <d v="2018-09-12T00:00:00"/>
    <x v="1"/>
    <x v="8"/>
    <n v="69"/>
    <x v="147"/>
    <x v="3"/>
    <n v="39.119999999999997"/>
    <s v="9c4b758fc15c4aaca329872b206da045"/>
    <s v="Australia"/>
    <s v="144.7 -37.88"/>
    <x v="0"/>
  </r>
  <r>
    <x v="42"/>
    <x v="6"/>
    <x v="3351"/>
    <x v="1"/>
    <s v="CUS-1609060617"/>
    <x v="1"/>
    <x v="0"/>
    <n v="1"/>
    <s v="Info Not Available"/>
    <s v="ACC-847145727"/>
    <s v="AUD"/>
    <s v="115.90 -31.92"/>
    <s v="POS"/>
    <x v="2936"/>
    <s v="Info Not Available"/>
    <n v="57606.02"/>
    <d v="2018-09-12T00:00:00"/>
    <x v="1"/>
    <x v="2"/>
    <n v="19"/>
    <x v="1208"/>
    <x v="1"/>
    <n v="18.77"/>
    <s v="a9d44a824a0f4088a83be6937a1bbd5e"/>
    <s v="Australia"/>
    <s v="152.21 -32.41"/>
    <x v="0"/>
  </r>
  <r>
    <x v="42"/>
    <x v="6"/>
    <x v="3352"/>
    <x v="1"/>
    <s v="CUS-4123612273"/>
    <x v="4"/>
    <x v="0"/>
    <n v="1"/>
    <s v="Info Not Available"/>
    <s v="ACC-2776252858"/>
    <s v="AUD"/>
    <s v="144.95 -37.76"/>
    <s v="POS"/>
    <x v="2937"/>
    <s v="Info Not Available"/>
    <n v="3592.17"/>
    <d v="2018-09-12T00:00:00"/>
    <x v="0"/>
    <x v="3"/>
    <n v="43"/>
    <x v="417"/>
    <x v="3"/>
    <n v="17.66"/>
    <s v="5cf4830e9a9342e7bf14b7238aea8126"/>
    <s v="Australia"/>
    <s v="144.91 -37.77"/>
    <x v="0"/>
  </r>
  <r>
    <x v="42"/>
    <x v="6"/>
    <x v="3353"/>
    <x v="2"/>
    <s v="CUS-3462882033"/>
    <x v="1"/>
    <x v="0"/>
    <n v="0"/>
    <s v="Info Not Available"/>
    <s v="ACC-1056639002"/>
    <s v="AUD"/>
    <s v="145.03 -37.91"/>
    <s v="SALES-POS"/>
    <x v="2938"/>
    <s v="Info Not Available"/>
    <n v="45370.25"/>
    <d v="2018-09-12T00:00:00"/>
    <x v="1"/>
    <x v="4"/>
    <n v="22"/>
    <x v="45"/>
    <x v="3"/>
    <n v="68.34"/>
    <s v="077ae5990e2d42a1ac7e1f30d330d055"/>
    <s v="Australia"/>
    <s v="145 -37.85"/>
    <x v="0"/>
  </r>
  <r>
    <x v="42"/>
    <x v="6"/>
    <x v="3354"/>
    <x v="3"/>
    <s v="CUS-127297539"/>
    <x v="25"/>
    <x v="0"/>
    <n v="1"/>
    <s v="Info Not Available"/>
    <s v="ACC-3689607373"/>
    <s v="AUD"/>
    <s v="115.79 -31.79"/>
    <s v="POS"/>
    <x v="2259"/>
    <s v="Info Not Available"/>
    <n v="4918.51"/>
    <d v="2018-09-12T00:00:00"/>
    <x v="0"/>
    <x v="2"/>
    <n v="20"/>
    <x v="325"/>
    <x v="4"/>
    <n v="12.34"/>
    <s v="29b4b882f58a4c7d80bda46cd35f7316"/>
    <s v="Australia"/>
    <s v="116 -31.89"/>
    <x v="0"/>
  </r>
  <r>
    <x v="42"/>
    <x v="6"/>
    <x v="9"/>
    <x v="4"/>
    <s v="CUS-1462656821"/>
    <x v="7"/>
    <x v="1"/>
    <n v="-1"/>
    <s v="Info Not Available"/>
    <s v="ACC-588564840"/>
    <s v="AUD"/>
    <s v="151.27 -33.76"/>
    <s v="PAYMENT"/>
    <x v="5"/>
    <s v="Info Not Available"/>
    <n v="11644.74"/>
    <d v="2018-09-12T00:00:00"/>
    <x v="1"/>
    <x v="4"/>
    <n v="23"/>
    <x v="4"/>
    <x v="2"/>
    <n v="177"/>
    <s v="3accb964197d40e8be497eceeb522f7b"/>
    <s v="Australia"/>
    <s v="Not Applicable"/>
    <x v="0"/>
  </r>
  <r>
    <x v="42"/>
    <x v="6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11301.88"/>
    <d v="2018-09-12T00:00:00"/>
    <x v="1"/>
    <x v="1"/>
    <n v="40"/>
    <x v="4"/>
    <x v="2"/>
    <n v="21"/>
    <s v="80e1b91abd704ab6a488d909dc9c72a5"/>
    <s v="Australia"/>
    <s v="Not Applicable"/>
    <x v="0"/>
  </r>
  <r>
    <x v="42"/>
    <x v="6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11051.81"/>
    <d v="2018-09-12T00:00:00"/>
    <x v="1"/>
    <x v="2"/>
    <n v="19"/>
    <x v="4"/>
    <x v="2"/>
    <n v="27"/>
    <s v="89d224fdd41d4bdcb76681ea200c4b89"/>
    <s v="Australia"/>
    <s v="Not Applicable"/>
    <x v="0"/>
  </r>
  <r>
    <x v="42"/>
    <x v="6"/>
    <x v="9"/>
    <x v="4"/>
    <s v="CUS-3142625864"/>
    <x v="8"/>
    <x v="1"/>
    <n v="-1"/>
    <s v="Info Not Available"/>
    <s v="ACC-1496451953"/>
    <s v="AUD"/>
    <s v="145.16 -37.84"/>
    <s v="INTER BANK"/>
    <x v="5"/>
    <s v="Info Not Available"/>
    <n v="12833.13"/>
    <d v="2018-09-12T00:00:00"/>
    <x v="1"/>
    <x v="3"/>
    <n v="43"/>
    <x v="4"/>
    <x v="2"/>
    <n v="146"/>
    <s v="6fdc76a285fe421b9e924d8972451e07"/>
    <s v="Australia"/>
    <s v="Not Applicable"/>
    <x v="0"/>
  </r>
  <r>
    <x v="42"/>
    <x v="6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3563.17"/>
    <d v="2018-09-12T00:00:00"/>
    <x v="0"/>
    <x v="3"/>
    <n v="43"/>
    <x v="4"/>
    <x v="2"/>
    <n v="29"/>
    <s v="7a86723fd5814749a07aee8a901e1f31"/>
    <s v="Australia"/>
    <s v="Not Applicable"/>
    <x v="0"/>
  </r>
  <r>
    <x v="42"/>
    <x v="6"/>
    <x v="3355"/>
    <x v="5"/>
    <s v="CUS-164374203"/>
    <x v="27"/>
    <x v="0"/>
    <n v="1"/>
    <s v="Info Not Available"/>
    <s v="ACC-1799207998"/>
    <s v="AUD"/>
    <s v="150.68 -33.79"/>
    <s v="SALES-POS"/>
    <x v="2335"/>
    <s v="Info Not Available"/>
    <n v="5863.41"/>
    <d v="2018-09-12T00:00:00"/>
    <x v="0"/>
    <x v="2"/>
    <n v="20"/>
    <x v="337"/>
    <x v="1"/>
    <n v="35.520000000000003"/>
    <s v="a993b5d8c97e4adfab6375ae9ff7a32d"/>
    <s v="Australia"/>
    <s v="151.08 -33.79"/>
    <x v="0"/>
  </r>
  <r>
    <x v="42"/>
    <x v="6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11619.74"/>
    <d v="2018-09-12T00:00:00"/>
    <x v="1"/>
    <x v="4"/>
    <n v="23"/>
    <x v="4"/>
    <x v="2"/>
    <n v="25"/>
    <s v="d548c735a22d41e5be99d45f9f96eb8f"/>
    <s v="Australia"/>
    <s v="Not Applicable"/>
    <x v="0"/>
  </r>
  <r>
    <x v="42"/>
    <x v="6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12794.13"/>
    <d v="2018-09-12T00:00:00"/>
    <x v="1"/>
    <x v="3"/>
    <n v="43"/>
    <x v="4"/>
    <x v="2"/>
    <n v="39"/>
    <s v="3186135baf904b2d81ca02b210eb6c36"/>
    <s v="Australia"/>
    <s v="Not Applicable"/>
    <x v="0"/>
  </r>
  <r>
    <x v="42"/>
    <x v="6"/>
    <x v="314"/>
    <x v="6"/>
    <s v="CUS-511326734"/>
    <x v="54"/>
    <x v="0"/>
    <n v="1"/>
    <s v="Info Not Available"/>
    <s v="ACC-2897221629"/>
    <s v="AUD"/>
    <s v="150.90 -34.37"/>
    <s v="POS"/>
    <x v="2939"/>
    <s v="Info Not Available"/>
    <n v="4472.2299999999996"/>
    <d v="2018-09-12T00:00:00"/>
    <x v="1"/>
    <x v="4"/>
    <n v="23"/>
    <x v="355"/>
    <x v="1"/>
    <n v="26.11"/>
    <s v="9f68e95c58bd47efb2db0df7e9817b19"/>
    <s v="Australia"/>
    <s v="150.98 -33.73"/>
    <x v="0"/>
  </r>
  <r>
    <x v="42"/>
    <x v="6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3862.15000000002"/>
    <d v="2018-09-12T00:00:00"/>
    <x v="1"/>
    <x v="5"/>
    <n v="46"/>
    <x v="4"/>
    <x v="2"/>
    <n v="22"/>
    <s v="63bf39bcde3d49bcbd5f22fe421d4cfe"/>
    <s v="Australia"/>
    <s v="Not Applicable"/>
    <x v="0"/>
  </r>
  <r>
    <x v="42"/>
    <x v="6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6704.8"/>
    <d v="2018-09-12T00:00:00"/>
    <x v="0"/>
    <x v="0"/>
    <n v="26"/>
    <x v="4"/>
    <x v="2"/>
    <n v="55"/>
    <s v="f61e571155924d259d0efa574f3f688b"/>
    <s v="Australia"/>
    <s v="Not Applicable"/>
    <x v="0"/>
  </r>
  <r>
    <x v="42"/>
    <x v="6"/>
    <x v="13"/>
    <x v="6"/>
    <s v="CUS-2977593493"/>
    <x v="67"/>
    <x v="1"/>
    <n v="-1"/>
    <s v="Info Not Available"/>
    <s v="ACC-2674800293"/>
    <s v="AUD"/>
    <s v="144.96 -37.69"/>
    <s v="PAYMENT"/>
    <x v="5"/>
    <s v="Info Not Available"/>
    <n v="27007.13"/>
    <d v="2018-09-12T00:00:00"/>
    <x v="0"/>
    <x v="5"/>
    <n v="50"/>
    <x v="4"/>
    <x v="2"/>
    <n v="176"/>
    <s v="c5a1d3de93a44e2ebc3a53aba752b300"/>
    <s v="Australia"/>
    <s v="Not Applicable"/>
    <x v="0"/>
  </r>
  <r>
    <x v="42"/>
    <x v="6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5706.99"/>
    <d v="2018-09-12T00:00:00"/>
    <x v="0"/>
    <x v="5"/>
    <n v="47"/>
    <x v="4"/>
    <x v="2"/>
    <n v="58"/>
    <s v="a8f7686574a94993b1c5e62b27cc5a63"/>
    <s v="Australia"/>
    <s v="Not Applicable"/>
    <x v="0"/>
  </r>
  <r>
    <x v="42"/>
    <x v="6"/>
    <x v="3356"/>
    <x v="6"/>
    <s v="CUS-4023861240"/>
    <x v="48"/>
    <x v="0"/>
    <n v="1"/>
    <s v="Info Not Available"/>
    <s v="ACC-854938045"/>
    <s v="AUD"/>
    <s v="147.63 -22.84"/>
    <s v="SALES-POS"/>
    <x v="466"/>
    <s v="Info Not Available"/>
    <n v="10518.12"/>
    <d v="2018-09-12T00:00:00"/>
    <x v="1"/>
    <x v="0"/>
    <n v="28"/>
    <x v="353"/>
    <x v="4"/>
    <n v="11.26"/>
    <s v="b19bbea9250347579e2453a87d8ad217"/>
    <s v="Australia"/>
    <s v="118.97 -22.92"/>
    <x v="0"/>
  </r>
  <r>
    <x v="42"/>
    <x v="6"/>
    <x v="3357"/>
    <x v="6"/>
    <s v="CUS-4123612273"/>
    <x v="4"/>
    <x v="0"/>
    <n v="1"/>
    <s v="Info Not Available"/>
    <s v="ACC-2776252858"/>
    <s v="AUD"/>
    <s v="144.95 -37.76"/>
    <s v="POS"/>
    <x v="2940"/>
    <s v="Info Not Available"/>
    <n v="3534.83"/>
    <d v="2018-09-12T00:00:00"/>
    <x v="0"/>
    <x v="3"/>
    <n v="43"/>
    <x v="153"/>
    <x v="3"/>
    <n v="28.34"/>
    <s v="ca4399f9d4c347de919eb98c825e9058"/>
    <s v="Australia"/>
    <s v="145.36 -37.75"/>
    <x v="0"/>
  </r>
  <r>
    <x v="42"/>
    <x v="6"/>
    <x v="3358"/>
    <x v="6"/>
    <s v="CUS-2599279756"/>
    <x v="33"/>
    <x v="0"/>
    <n v="1"/>
    <s v="Info Not Available"/>
    <s v="ACC-414431115"/>
    <s v="AUD"/>
    <s v="142.77 -37.06"/>
    <s v="SALES-POS"/>
    <x v="2941"/>
    <s v="Info Not Available"/>
    <n v="2822.74"/>
    <d v="2018-09-12T00:00:00"/>
    <x v="0"/>
    <x v="3"/>
    <n v="43"/>
    <x v="139"/>
    <x v="3"/>
    <n v="15.54"/>
    <s v="d459dc847e254118853e4f0d97c28ee1"/>
    <s v="Australia"/>
    <s v="146.09 -37.05"/>
    <x v="0"/>
  </r>
  <r>
    <x v="42"/>
    <x v="6"/>
    <x v="3359"/>
    <x v="6"/>
    <s v="CUS-497688347"/>
    <x v="59"/>
    <x v="0"/>
    <n v="1"/>
    <s v="Info Not Available"/>
    <s v="ACC-211792489"/>
    <s v="AUD"/>
    <s v="138.63 -34.93"/>
    <s v="SALES-POS"/>
    <x v="1656"/>
    <s v="Info Not Available"/>
    <n v="6090.7"/>
    <d v="2018-09-12T00:00:00"/>
    <x v="0"/>
    <x v="0"/>
    <n v="30"/>
    <x v="862"/>
    <x v="1"/>
    <n v="58.61"/>
    <s v="ddd77724685b42b299821474c3a56424"/>
    <s v="Australia"/>
    <s v="150.67 -35.04"/>
    <x v="0"/>
  </r>
  <r>
    <x v="42"/>
    <x v="6"/>
    <x v="3360"/>
    <x v="7"/>
    <s v="CUS-2110742437"/>
    <x v="58"/>
    <x v="0"/>
    <n v="0"/>
    <s v="Info Not Available"/>
    <s v="ACC-2270192619"/>
    <s v="AUD"/>
    <s v="138.56 -35.27"/>
    <s v="SALES-POS"/>
    <x v="2942"/>
    <s v="Info Not Available"/>
    <n v="11877.04"/>
    <d v="2018-09-12T00:00:00"/>
    <x v="1"/>
    <x v="2"/>
    <n v="20"/>
    <x v="1209"/>
    <x v="5"/>
    <n v="33.11"/>
    <s v="241981dbbb304d909e17495a7217e943"/>
    <s v="Australia"/>
    <s v="138.62 -35.02"/>
    <x v="0"/>
  </r>
  <r>
    <x v="42"/>
    <x v="6"/>
    <x v="3361"/>
    <x v="7"/>
    <s v="CUS-1005756958"/>
    <x v="61"/>
    <x v="0"/>
    <n v="1"/>
    <s v="Info Not Available"/>
    <s v="ACC-2828321672"/>
    <s v="AUD"/>
    <s v="153.03 -27.51"/>
    <s v="POS"/>
    <x v="2943"/>
    <s v="Info Not Available"/>
    <n v="3645.93"/>
    <d v="2018-09-12T00:00:00"/>
    <x v="0"/>
    <x v="9"/>
    <n v="53"/>
    <x v="957"/>
    <x v="0"/>
    <n v="47.12"/>
    <s v="90a84e5475e34154a9e1224adc655536"/>
    <s v="Australia"/>
    <s v="153.03 -27.38"/>
    <x v="0"/>
  </r>
  <r>
    <x v="42"/>
    <x v="6"/>
    <x v="3362"/>
    <x v="7"/>
    <s v="CUS-2487424745"/>
    <x v="0"/>
    <x v="0"/>
    <n v="1"/>
    <s v="Info Not Available"/>
    <s v="ACC-1598451071"/>
    <s v="AUD"/>
    <s v="153.41 -27.95"/>
    <s v="SALES-POS"/>
    <x v="2944"/>
    <s v="Info Not Available"/>
    <n v="1401.7"/>
    <d v="2018-09-12T00:00:00"/>
    <x v="0"/>
    <x v="0"/>
    <n v="26"/>
    <x v="611"/>
    <x v="0"/>
    <n v="0.76"/>
    <s v="477a90092a2f493f857fc4675be80771"/>
    <s v="Australia"/>
    <s v="153.43 -28.03"/>
    <x v="0"/>
  </r>
  <r>
    <x v="42"/>
    <x v="6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5980.32"/>
    <d v="2018-09-12T00:00:00"/>
    <x v="0"/>
    <x v="1"/>
    <n v="39"/>
    <x v="4"/>
    <x v="2"/>
    <n v="25"/>
    <s v="7b982d1e80dd4ab3a761a7b2c5b7586f"/>
    <s v="Australia"/>
    <s v="Not Applicable"/>
    <x v="0"/>
  </r>
  <r>
    <x v="42"/>
    <x v="6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3694.39"/>
    <d v="2018-09-12T00:00:00"/>
    <x v="1"/>
    <x v="6"/>
    <n v="31"/>
    <x v="4"/>
    <x v="2"/>
    <n v="36"/>
    <s v="fbaf691d05ba4e7fa43f120a5f9d6e01"/>
    <s v="Australia"/>
    <s v="Not Applicable"/>
    <x v="0"/>
  </r>
  <r>
    <x v="42"/>
    <x v="6"/>
    <x v="3363"/>
    <x v="7"/>
    <s v="CUS-497688347"/>
    <x v="59"/>
    <x v="0"/>
    <n v="0"/>
    <s v="Info Not Available"/>
    <s v="ACC-211792489"/>
    <s v="AUD"/>
    <s v="138.63 -34.93"/>
    <s v="SALES-POS"/>
    <x v="2945"/>
    <s v="Info Not Available"/>
    <n v="6090.6"/>
    <d v="2018-09-12T00:00:00"/>
    <x v="0"/>
    <x v="0"/>
    <n v="30"/>
    <x v="6"/>
    <x v="3"/>
    <n v="0.1"/>
    <s v="daab7b7e1e5c4503b87d96358d9b4bee"/>
    <s v="Australia"/>
    <s v="144.96 -37.81"/>
    <x v="0"/>
  </r>
  <r>
    <x v="42"/>
    <x v="6"/>
    <x v="3364"/>
    <x v="7"/>
    <s v="CUS-3462882033"/>
    <x v="1"/>
    <x v="0"/>
    <n v="1"/>
    <s v="Info Not Available"/>
    <s v="ACC-1056639002"/>
    <s v="AUD"/>
    <s v="145.03 -37.91"/>
    <s v="POS"/>
    <x v="2946"/>
    <s v="Info Not Available"/>
    <n v="45360.94"/>
    <d v="2018-09-12T00:00:00"/>
    <x v="1"/>
    <x v="4"/>
    <n v="22"/>
    <x v="147"/>
    <x v="3"/>
    <n v="9.31"/>
    <s v="2cc62b944da84472a84b745985d90519"/>
    <s v="Australia"/>
    <s v="144.68 -37.88"/>
    <x v="0"/>
  </r>
  <r>
    <x v="42"/>
    <x v="6"/>
    <x v="3365"/>
    <x v="7"/>
    <s v="CUS-4142663097"/>
    <x v="40"/>
    <x v="0"/>
    <n v="0"/>
    <s v="Info Not Available"/>
    <s v="ACC-958000567"/>
    <s v="AUD"/>
    <s v="130.90 -12.37"/>
    <s v="POS"/>
    <x v="506"/>
    <s v="Info Not Available"/>
    <n v="6637.22"/>
    <d v="2018-09-12T00:00:00"/>
    <x v="0"/>
    <x v="6"/>
    <n v="34"/>
    <x v="250"/>
    <x v="0"/>
    <n v="149.05000000000001"/>
    <s v="7701482f9171448f850b1d1827145f4b"/>
    <s v="Australia"/>
    <s v="153.02 -27.47"/>
    <x v="0"/>
  </r>
  <r>
    <x v="42"/>
    <x v="6"/>
    <x v="3366"/>
    <x v="7"/>
    <s v="CUS-2505971401"/>
    <x v="76"/>
    <x v="0"/>
    <n v="0"/>
    <s v="Info Not Available"/>
    <s v="ACC-2528867619"/>
    <s v="AUD"/>
    <s v="138.58 -34.96"/>
    <s v="POS"/>
    <x v="817"/>
    <s v="Info Not Available"/>
    <n v="9816.2999999999993"/>
    <d v="2018-09-12T00:00:00"/>
    <x v="0"/>
    <x v="1"/>
    <n v="40"/>
    <x v="216"/>
    <x v="1"/>
    <n v="29.6"/>
    <s v="8973be5e464e4acba843ea03bafa1f43"/>
    <s v="Australia"/>
    <s v="151.19 -33.86"/>
    <x v="0"/>
  </r>
  <r>
    <x v="42"/>
    <x v="6"/>
    <x v="3367"/>
    <x v="7"/>
    <s v="CUS-3378712515"/>
    <x v="13"/>
    <x v="0"/>
    <n v="1"/>
    <s v="Info Not Available"/>
    <s v="ACC-4258502723"/>
    <s v="AUD"/>
    <s v="145.45 -37.74"/>
    <s v="POS"/>
    <x v="2947"/>
    <s v="Info Not Available"/>
    <n v="3362.84"/>
    <d v="2018-09-12T00:00:00"/>
    <x v="0"/>
    <x v="4"/>
    <n v="24"/>
    <x v="430"/>
    <x v="3"/>
    <n v="5.07"/>
    <s v="0686dca0d045406ca1f87be8cb60815e"/>
    <s v="Australia"/>
    <s v="144.99 -37.84"/>
    <x v="0"/>
  </r>
  <r>
    <x v="42"/>
    <x v="6"/>
    <x v="3368"/>
    <x v="7"/>
    <s v="CUS-2487424745"/>
    <x v="0"/>
    <x v="0"/>
    <n v="1"/>
    <s v="Info Not Available"/>
    <s v="ACC-1598451071"/>
    <s v="AUD"/>
    <s v="153.41 -27.95"/>
    <s v="SALES-POS"/>
    <x v="2948"/>
    <s v="Info Not Available"/>
    <n v="1376.61"/>
    <d v="2018-09-12T00:00:00"/>
    <x v="0"/>
    <x v="0"/>
    <n v="26"/>
    <x v="250"/>
    <x v="0"/>
    <n v="25.09"/>
    <s v="4daabb2518dc4211a479c64ca0e0b57d"/>
    <s v="Australia"/>
    <s v="153.03 -27.47"/>
    <x v="0"/>
  </r>
  <r>
    <x v="42"/>
    <x v="6"/>
    <x v="129"/>
    <x v="7"/>
    <s v="CUS-497688347"/>
    <x v="59"/>
    <x v="0"/>
    <n v="1"/>
    <s v="Info Not Available"/>
    <s v="ACC-211792489"/>
    <s v="AUD"/>
    <s v="138.63 -34.93"/>
    <s v="SALES-POS"/>
    <x v="2949"/>
    <s v="Info Not Available"/>
    <n v="6045.9"/>
    <d v="2018-09-12T00:00:00"/>
    <x v="0"/>
    <x v="0"/>
    <n v="30"/>
    <x v="1210"/>
    <x v="5"/>
    <n v="44.7"/>
    <s v="d0ae31609d5449d8a35112557dbf503b"/>
    <s v="Australia"/>
    <s v="138.62 -35.56"/>
    <x v="0"/>
  </r>
  <r>
    <x v="42"/>
    <x v="6"/>
    <x v="3369"/>
    <x v="7"/>
    <s v="CUS-2206365095"/>
    <x v="32"/>
    <x v="0"/>
    <n v="1"/>
    <s v="Info Not Available"/>
    <s v="ACC-1652235822"/>
    <s v="AUD"/>
    <s v="144.89 -37.81"/>
    <s v="SALES-POS"/>
    <x v="2950"/>
    <s v="Info Not Available"/>
    <n v="22062.57"/>
    <d v="2018-09-12T00:00:00"/>
    <x v="0"/>
    <x v="1"/>
    <n v="38"/>
    <x v="72"/>
    <x v="3"/>
    <n v="16.989999999999998"/>
    <s v="873c44df07cb4adb9859ce0f7549c665"/>
    <s v="Australia"/>
    <s v="145.06 -37.83"/>
    <x v="0"/>
  </r>
  <r>
    <x v="42"/>
    <x v="6"/>
    <x v="3370"/>
    <x v="8"/>
    <s v="CUS-860700529"/>
    <x v="9"/>
    <x v="0"/>
    <n v="1"/>
    <s v="Info Not Available"/>
    <s v="ACC-1903037542"/>
    <s v="AUD"/>
    <s v="153.05 -27.61"/>
    <s v="POS"/>
    <x v="2951"/>
    <s v="Info Not Available"/>
    <n v="2485.7600000000002"/>
    <d v="2018-09-12T00:00:00"/>
    <x v="1"/>
    <x v="0"/>
    <n v="30"/>
    <x v="250"/>
    <x v="0"/>
    <n v="5.66"/>
    <s v="29a1b6dd3a6a4bf7826047390107c897"/>
    <s v="Australia"/>
    <s v="153.02 -27.47"/>
    <x v="0"/>
  </r>
  <r>
    <x v="42"/>
    <x v="6"/>
    <x v="3371"/>
    <x v="8"/>
    <s v="CUS-3255104878"/>
    <x v="16"/>
    <x v="0"/>
    <n v="1"/>
    <s v="Info Not Available"/>
    <s v="ACC-2615038700"/>
    <s v="AUD"/>
    <s v="145.35 -38.03"/>
    <s v="SALES-POS"/>
    <x v="2952"/>
    <s v="Info Not Available"/>
    <n v="30288.49"/>
    <d v="2018-09-12T00:00:00"/>
    <x v="0"/>
    <x v="3"/>
    <n v="43"/>
    <x v="892"/>
    <x v="3"/>
    <n v="30.94"/>
    <s v="faa80613813344e583e7a11fadfbcc76"/>
    <s v="Australia"/>
    <s v="144.97 -37.74"/>
    <x v="0"/>
  </r>
  <r>
    <x v="42"/>
    <x v="6"/>
    <x v="3372"/>
    <x v="8"/>
    <s v="CUS-497688347"/>
    <x v="59"/>
    <x v="0"/>
    <n v="1"/>
    <s v="Info Not Available"/>
    <s v="ACC-211792489"/>
    <s v="AUD"/>
    <s v="138.63 -34.93"/>
    <s v="SALES-POS"/>
    <x v="2953"/>
    <s v="Info Not Available"/>
    <n v="6010.57"/>
    <d v="2018-09-12T00:00:00"/>
    <x v="0"/>
    <x v="0"/>
    <n v="30"/>
    <x v="1211"/>
    <x v="5"/>
    <n v="35.33"/>
    <s v="5b09f172eb234f8681d7b366a02cb611"/>
    <s v="Australia"/>
    <s v="138.59 -34.82"/>
    <x v="0"/>
  </r>
  <r>
    <x v="42"/>
    <x v="6"/>
    <x v="1595"/>
    <x v="8"/>
    <s v="CUS-2599279756"/>
    <x v="33"/>
    <x v="0"/>
    <n v="1"/>
    <s v="Info Not Available"/>
    <s v="ACC-414431115"/>
    <s v="AUD"/>
    <s v="142.77 -37.06"/>
    <s v="POS"/>
    <x v="2954"/>
    <s v="Info Not Available"/>
    <n v="2802.59"/>
    <d v="2018-09-12T00:00:00"/>
    <x v="0"/>
    <x v="3"/>
    <n v="43"/>
    <x v="661"/>
    <x v="3"/>
    <n v="20.149999999999999"/>
    <s v="a41ac38ef8ef4847a41b4ca19a4c1566"/>
    <s v="Australia"/>
    <s v="143.74 -37.05"/>
    <x v="0"/>
  </r>
  <r>
    <x v="42"/>
    <x v="6"/>
    <x v="3373"/>
    <x v="8"/>
    <s v="CUS-2142601169"/>
    <x v="1"/>
    <x v="0"/>
    <n v="0"/>
    <s v="Info Not Available"/>
    <s v="ACC-1222300524"/>
    <s v="AUD"/>
    <s v="151.23 -33.94"/>
    <s v="POS"/>
    <x v="2955"/>
    <s v="Info Not Available"/>
    <n v="997.22"/>
    <d v="2018-09-12T00:00:00"/>
    <x v="1"/>
    <x v="1"/>
    <n v="38"/>
    <x v="408"/>
    <x v="1"/>
    <n v="9.11"/>
    <s v="d695060a9d5942a086a19d2d531aac04"/>
    <s v="Australia"/>
    <s v="151.17 -33.91"/>
    <x v="0"/>
  </r>
  <r>
    <x v="42"/>
    <x v="6"/>
    <x v="3374"/>
    <x v="8"/>
    <s v="CUS-3378712515"/>
    <x v="13"/>
    <x v="0"/>
    <n v="1"/>
    <s v="Info Not Available"/>
    <s v="ACC-4258502723"/>
    <s v="AUD"/>
    <s v="145.45 -37.74"/>
    <s v="POS"/>
    <x v="2809"/>
    <s v="Info Not Available"/>
    <n v="3350.18"/>
    <d v="2018-09-12T00:00:00"/>
    <x v="0"/>
    <x v="4"/>
    <n v="24"/>
    <x v="186"/>
    <x v="3"/>
    <n v="12.66"/>
    <s v="e7d13eda425b4e39b637efd832dd5866"/>
    <s v="Australia"/>
    <s v="145.04 -37.88"/>
    <x v="0"/>
  </r>
  <r>
    <x v="42"/>
    <x v="6"/>
    <x v="3375"/>
    <x v="8"/>
    <s v="CUS-2487424745"/>
    <x v="0"/>
    <x v="0"/>
    <n v="1"/>
    <s v="Info Not Available"/>
    <s v="ACC-1598451071"/>
    <s v="AUD"/>
    <s v="153.41 -27.95"/>
    <s v="SALES-POS"/>
    <x v="2956"/>
    <s v="Info Not Available"/>
    <n v="1368.96"/>
    <d v="2018-09-12T00:00:00"/>
    <x v="0"/>
    <x v="0"/>
    <n v="26"/>
    <x v="385"/>
    <x v="0"/>
    <n v="7.65"/>
    <s v="265f605db4e44633baa3110122bb9889"/>
    <s v="Australia"/>
    <s v="153.46 -28.11"/>
    <x v="0"/>
  </r>
  <r>
    <x v="42"/>
    <x v="6"/>
    <x v="3376"/>
    <x v="8"/>
    <s v="CUS-1790886359"/>
    <x v="47"/>
    <x v="0"/>
    <n v="1"/>
    <s v="Info Not Available"/>
    <s v="ACC-1349834573"/>
    <s v="AUD"/>
    <s v="145.17 -37.84"/>
    <s v="SALES-POS"/>
    <x v="2957"/>
    <s v="Info Not Available"/>
    <n v="9441.59"/>
    <d v="2018-09-12T00:00:00"/>
    <x v="1"/>
    <x v="1"/>
    <n v="39"/>
    <x v="6"/>
    <x v="3"/>
    <n v="11.54"/>
    <s v="ccd8a4f515254190b8ab4adabb3497c7"/>
    <s v="Australia"/>
    <s v="144.97 -37.81"/>
    <x v="0"/>
  </r>
  <r>
    <x v="42"/>
    <x v="6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3650.56"/>
    <d v="2018-09-12T00:00:00"/>
    <x v="0"/>
    <x v="1"/>
    <n v="40"/>
    <x v="4"/>
    <x v="2"/>
    <n v="32"/>
    <s v="3f6909566a9f4b7da2bac4b216f1e634"/>
    <s v="Australia"/>
    <s v="Not Applicable"/>
    <x v="0"/>
  </r>
  <r>
    <x v="42"/>
    <x v="6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5817.82"/>
    <d v="2018-09-12T00:00:00"/>
    <x v="0"/>
    <x v="2"/>
    <n v="20"/>
    <x v="4"/>
    <x v="2"/>
    <n v="39"/>
    <s v="40fe78b9a0334e8187c3002ade0e377e"/>
    <s v="Australia"/>
    <s v="Not Applicable"/>
    <x v="0"/>
  </r>
  <r>
    <x v="42"/>
    <x v="6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5686.57"/>
    <d v="2018-09-12T00:00:00"/>
    <x v="1"/>
    <x v="4"/>
    <n v="22"/>
    <x v="4"/>
    <x v="2"/>
    <n v="34"/>
    <s v="8525688728b34fd78227ad84c257fb27"/>
    <s v="Australia"/>
    <s v="Not Applicable"/>
    <x v="0"/>
  </r>
  <r>
    <x v="42"/>
    <x v="6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6175.5"/>
    <d v="2018-09-12T00:00:00"/>
    <x v="1"/>
    <x v="0"/>
    <n v="27"/>
    <x v="4"/>
    <x v="2"/>
    <n v="29"/>
    <s v="7d10aa85cc6247d6b613a8957e49114a"/>
    <s v="Australia"/>
    <s v="Not Applicable"/>
    <x v="0"/>
  </r>
  <r>
    <x v="42"/>
    <x v="6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4591.3999999999996"/>
    <d v="2018-09-12T00:00:00"/>
    <x v="1"/>
    <x v="4"/>
    <n v="21"/>
    <x v="4"/>
    <x v="2"/>
    <n v="30"/>
    <s v="67dbcffdc2bd45449380d73e178ba1d9"/>
    <s v="Australia"/>
    <s v="Not Applicable"/>
    <x v="0"/>
  </r>
  <r>
    <x v="42"/>
    <x v="6"/>
    <x v="3377"/>
    <x v="8"/>
    <s v="CUS-4142663097"/>
    <x v="40"/>
    <x v="0"/>
    <n v="1"/>
    <s v="Info Not Available"/>
    <s v="ACC-958000567"/>
    <s v="AUD"/>
    <s v="130.90 -12.37"/>
    <s v="SALES-POS"/>
    <x v="2134"/>
    <s v="Info Not Available"/>
    <n v="5354.38"/>
    <d v="2018-09-12T00:00:00"/>
    <x v="0"/>
    <x v="6"/>
    <n v="34"/>
    <x v="1009"/>
    <x v="6"/>
    <n v="1282.8399999999999"/>
    <s v="5468e6766dca47cbbe74c3b62c46f252"/>
    <s v="Australia"/>
    <s v="130.84 -12.44"/>
    <x v="0"/>
  </r>
  <r>
    <x v="42"/>
    <x v="6"/>
    <x v="3378"/>
    <x v="8"/>
    <s v="CUS-3378712515"/>
    <x v="13"/>
    <x v="0"/>
    <n v="1"/>
    <s v="Info Not Available"/>
    <s v="ACC-4258502723"/>
    <s v="AUD"/>
    <s v="145.45 -37.74"/>
    <s v="SALES-POS"/>
    <x v="2958"/>
    <s v="Info Not Available"/>
    <n v="3296.64"/>
    <d v="2018-09-12T00:00:00"/>
    <x v="0"/>
    <x v="4"/>
    <n v="24"/>
    <x v="484"/>
    <x v="3"/>
    <n v="53.54"/>
    <s v="003144b8e1c34dda9d34bfe630a55359"/>
    <s v="Australia"/>
    <s v="144.97 -37.8"/>
    <x v="0"/>
  </r>
  <r>
    <x v="42"/>
    <x v="6"/>
    <x v="3379"/>
    <x v="9"/>
    <s v="CUS-164374203"/>
    <x v="27"/>
    <x v="0"/>
    <n v="1"/>
    <s v="Info Not Available"/>
    <s v="ACC-1799207998"/>
    <s v="AUD"/>
    <s v="150.68 -33.79"/>
    <s v="POS"/>
    <x v="2959"/>
    <s v="Info Not Available"/>
    <n v="5856.82"/>
    <d v="2018-09-12T00:00:00"/>
    <x v="0"/>
    <x v="2"/>
    <n v="20"/>
    <x v="420"/>
    <x v="1"/>
    <n v="6.59"/>
    <s v="6c8e05eca4824663b52f1e8e214a79fa"/>
    <s v="Australia"/>
    <s v="151.24 -33.83"/>
    <x v="0"/>
  </r>
  <r>
    <x v="42"/>
    <x v="6"/>
    <x v="39"/>
    <x v="9"/>
    <s v="CUS-1462656821"/>
    <x v="7"/>
    <x v="1"/>
    <n v="-1"/>
    <s v="0"/>
    <s v="ACC-588564840"/>
    <s v="AUD"/>
    <s v="151.27 -33.76"/>
    <s v="PAY/SALARY"/>
    <x v="5"/>
    <s v="0"/>
    <n v="15523.69"/>
    <d v="2018-09-12T00:00:00"/>
    <x v="1"/>
    <x v="4"/>
    <n v="23"/>
    <x v="4"/>
    <x v="2"/>
    <n v="3903.95"/>
    <s v="4e8da0f42d534b919b2b5c045204d8cf"/>
    <s v="Australia"/>
    <s v="Not Applicable"/>
    <x v="1"/>
  </r>
  <r>
    <x v="42"/>
    <x v="6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7473.02"/>
    <d v="2018-09-12T00:00:00"/>
    <x v="1"/>
    <x v="2"/>
    <n v="19"/>
    <x v="4"/>
    <x v="2"/>
    <n v="133"/>
    <s v="1e238089f5784ee783a7cc675a735312"/>
    <s v="Australia"/>
    <s v="Not Applicable"/>
    <x v="0"/>
  </r>
  <r>
    <x v="42"/>
    <x v="6"/>
    <x v="3380"/>
    <x v="9"/>
    <s v="CUS-1005756958"/>
    <x v="61"/>
    <x v="0"/>
    <n v="0"/>
    <s v="Info Not Available"/>
    <s v="ACC-2828321672"/>
    <s v="AUD"/>
    <s v="153.03 -27.51"/>
    <s v="POS"/>
    <x v="2960"/>
    <s v="Info Not Available"/>
    <n v="3614"/>
    <d v="2018-09-12T00:00:00"/>
    <x v="0"/>
    <x v="9"/>
    <n v="53"/>
    <x v="301"/>
    <x v="0"/>
    <n v="31.93"/>
    <s v="55e3cbcc19e7497c8fc28cca7648ff95"/>
    <s v="Australia"/>
    <s v="153.08 -27.56"/>
    <x v="0"/>
  </r>
  <r>
    <x v="42"/>
    <x v="6"/>
    <x v="615"/>
    <x v="9"/>
    <s v="CUS-164374203"/>
    <x v="27"/>
    <x v="0"/>
    <n v="1"/>
    <s v="Info Not Available"/>
    <s v="ACC-1799207998"/>
    <s v="AUD"/>
    <s v="150.68 -33.79"/>
    <s v="SALES-POS"/>
    <x v="2961"/>
    <s v="Info Not Available"/>
    <n v="5774.19"/>
    <d v="2018-09-12T00:00:00"/>
    <x v="0"/>
    <x v="2"/>
    <n v="20"/>
    <x v="262"/>
    <x v="1"/>
    <n v="43.63"/>
    <s v="cf6008084b2b4e2c8fa4339b9f13160b"/>
    <s v="Australia"/>
    <s v="151.3 -33.75"/>
    <x v="0"/>
  </r>
  <r>
    <x v="42"/>
    <x v="6"/>
    <x v="3381"/>
    <x v="9"/>
    <s v="CUS-1147642491"/>
    <x v="79"/>
    <x v="0"/>
    <n v="1"/>
    <s v="Info Not Available"/>
    <s v="ACC-3233697971"/>
    <s v="AUD"/>
    <s v="151.04 -33.77"/>
    <s v="SALES-POS"/>
    <x v="2962"/>
    <s v="Info Not Available"/>
    <n v="7670.27"/>
    <d v="2018-09-12T00:00:00"/>
    <x v="0"/>
    <x v="6"/>
    <n v="34"/>
    <x v="337"/>
    <x v="1"/>
    <n v="171.73"/>
    <s v="a67da6d7e0eb438c9f75ba877c54b4b5"/>
    <s v="Australia"/>
    <s v="151.09 -33.79"/>
    <x v="0"/>
  </r>
  <r>
    <x v="42"/>
    <x v="6"/>
    <x v="3382"/>
    <x v="9"/>
    <s v="CUS-2376382098"/>
    <x v="17"/>
    <x v="0"/>
    <n v="1"/>
    <s v="Info Not Available"/>
    <s v="ACC-354106658"/>
    <s v="AUD"/>
    <s v="151.04 -33.80"/>
    <s v="SALES-POS"/>
    <x v="2963"/>
    <s v="Info Not Available"/>
    <n v="5948.54"/>
    <d v="2018-09-12T00:00:00"/>
    <x v="0"/>
    <x v="1"/>
    <n v="39"/>
    <x v="1212"/>
    <x v="1"/>
    <n v="31.78"/>
    <s v="a5ac2a3e4dae433ba931c21b157fc2ed"/>
    <s v="Australia"/>
    <s v="150.94 -34.3"/>
    <x v="0"/>
  </r>
  <r>
    <x v="42"/>
    <x v="6"/>
    <x v="3383"/>
    <x v="9"/>
    <s v="CUS-2206365095"/>
    <x v="32"/>
    <x v="0"/>
    <n v="1"/>
    <s v="Info Not Available"/>
    <s v="ACC-1652235822"/>
    <s v="AUD"/>
    <s v="144.89 -37.81"/>
    <s v="SALES-POS"/>
    <x v="2964"/>
    <s v="Info Not Available"/>
    <n v="22044.720000000001"/>
    <d v="2018-09-12T00:00:00"/>
    <x v="0"/>
    <x v="1"/>
    <n v="38"/>
    <x v="1213"/>
    <x v="3"/>
    <n v="17.850000000000001"/>
    <s v="bbc8657953414afea7ef92a4a92dbaf4"/>
    <s v="Australia"/>
    <s v="145.01 -37.84"/>
    <x v="0"/>
  </r>
  <r>
    <x v="42"/>
    <x v="6"/>
    <x v="3384"/>
    <x v="10"/>
    <s v="CUS-1928710999"/>
    <x v="27"/>
    <x v="0"/>
    <n v="1"/>
    <s v="Info Not Available"/>
    <s v="ACC-3084464802"/>
    <s v="AUD"/>
    <s v="145.15 -37.76"/>
    <s v="SALES-POS"/>
    <x v="2965"/>
    <s v="Info Not Available"/>
    <n v="6835.43"/>
    <d v="2018-09-12T00:00:00"/>
    <x v="0"/>
    <x v="2"/>
    <n v="19"/>
    <x v="6"/>
    <x v="3"/>
    <n v="21.4"/>
    <s v="3ed0609c4c0f49dea52b3f7f8dd0019d"/>
    <s v="Australia"/>
    <s v="144.96 -37.81"/>
    <x v="0"/>
  </r>
  <r>
    <x v="42"/>
    <x v="6"/>
    <x v="3385"/>
    <x v="10"/>
    <s v="CUS-72755508"/>
    <x v="13"/>
    <x v="0"/>
    <n v="1"/>
    <s v="Info Not Available"/>
    <s v="ACC-53508546"/>
    <s v="AUD"/>
    <s v="150.62 -33.76"/>
    <s v="POS"/>
    <x v="290"/>
    <s v="Info Not Available"/>
    <n v="3880.52"/>
    <d v="2018-09-12T00:00:00"/>
    <x v="0"/>
    <x v="6"/>
    <n v="35"/>
    <x v="236"/>
    <x v="1"/>
    <n v="6.66"/>
    <s v="6b8c826fdcbd4e33872718e6c591c54a"/>
    <s v="Australia"/>
    <s v="151.17 -33.9"/>
    <x v="0"/>
  </r>
  <r>
    <x v="42"/>
    <x v="6"/>
    <x v="2939"/>
    <x v="10"/>
    <s v="CUS-2599279756"/>
    <x v="33"/>
    <x v="0"/>
    <n v="1"/>
    <s v="Info Not Available"/>
    <s v="ACC-414431115"/>
    <s v="AUD"/>
    <s v="142.77 -37.06"/>
    <s v="SALES-POS"/>
    <x v="126"/>
    <s v="Info Not Available"/>
    <n v="2774.9"/>
    <d v="2018-09-12T00:00:00"/>
    <x v="0"/>
    <x v="3"/>
    <n v="43"/>
    <x v="107"/>
    <x v="1"/>
    <n v="27.69"/>
    <s v="0fac5670fb6d463090f04defa72068f9"/>
    <s v="Australia"/>
    <s v="149.9 -37.06"/>
    <x v="0"/>
  </r>
  <r>
    <x v="42"/>
    <x v="6"/>
    <x v="3386"/>
    <x v="10"/>
    <s v="CUS-443776336"/>
    <x v="38"/>
    <x v="0"/>
    <n v="1"/>
    <s v="Info Not Available"/>
    <s v="ACC-2249586092"/>
    <s v="AUD"/>
    <s v="115.98 -32.07"/>
    <s v="POS"/>
    <x v="2966"/>
    <s v="Info Not Available"/>
    <n v="7801.52"/>
    <d v="2018-09-12T00:00:00"/>
    <x v="1"/>
    <x v="2"/>
    <n v="19"/>
    <x v="1214"/>
    <x v="4"/>
    <n v="16.239999999999998"/>
    <s v="4142d662eb4e4d3c93b152f4f2b318fc"/>
    <s v="Australia"/>
    <s v="115.94 -31.89"/>
    <x v="0"/>
  </r>
  <r>
    <x v="42"/>
    <x v="6"/>
    <x v="49"/>
    <x v="10"/>
    <s v="CUS-2500783281"/>
    <x v="35"/>
    <x v="1"/>
    <n v="-1"/>
    <s v="0"/>
    <s v="ACC-1650504218"/>
    <s v="AUD"/>
    <s v="145.01 -37.93"/>
    <s v="PAY/SALARY"/>
    <x v="5"/>
    <s v="0"/>
    <n v="10228.959999999999"/>
    <d v="2018-09-12T00:00:00"/>
    <x v="0"/>
    <x v="4"/>
    <n v="23"/>
    <x v="4"/>
    <x v="2"/>
    <n v="1626.48"/>
    <s v="1d197043a6f04b4f84a7237a28d64def"/>
    <s v="Australia"/>
    <s v="Not Applicable"/>
    <x v="1"/>
  </r>
  <r>
    <x v="42"/>
    <x v="6"/>
    <x v="49"/>
    <x v="10"/>
    <s v="CUS-2599279756"/>
    <x v="33"/>
    <x v="1"/>
    <n v="-1"/>
    <s v="Info Not Available"/>
    <s v="ACC-414431115"/>
    <s v="AUD"/>
    <s v="142.77 -37.06"/>
    <s v="INTER BANK"/>
    <x v="5"/>
    <s v="Info Not Available"/>
    <n v="2595.9"/>
    <d v="2018-09-12T00:00:00"/>
    <x v="0"/>
    <x v="3"/>
    <n v="43"/>
    <x v="4"/>
    <x v="2"/>
    <n v="179"/>
    <s v="7199104b360042d4a95225295e2813fd"/>
    <s v="Australia"/>
    <s v="Not Applicable"/>
    <x v="0"/>
  </r>
  <r>
    <x v="42"/>
    <x v="6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6658.8"/>
    <d v="2018-09-12T00:00:00"/>
    <x v="0"/>
    <x v="0"/>
    <n v="26"/>
    <x v="4"/>
    <x v="2"/>
    <n v="46"/>
    <s v="97e81152c3474675a6bc53de06cbfbea"/>
    <s v="Australia"/>
    <s v="Not Applicable"/>
    <x v="0"/>
  </r>
  <r>
    <x v="42"/>
    <x v="6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4796.46"/>
    <d v="2018-09-12T00:00:00"/>
    <x v="0"/>
    <x v="0"/>
    <n v="27"/>
    <x v="4"/>
    <x v="2"/>
    <n v="57"/>
    <s v="30b2863b06484f118d99386ec75f02f7"/>
    <s v="Australia"/>
    <s v="Not Applicable"/>
    <x v="0"/>
  </r>
  <r>
    <x v="42"/>
    <x v="6"/>
    <x v="49"/>
    <x v="10"/>
    <s v="CUS-326006476"/>
    <x v="36"/>
    <x v="1"/>
    <n v="-1"/>
    <s v="0"/>
    <s v="ACC-3326339947"/>
    <s v="AUD"/>
    <s v="151.18 -33.80"/>
    <s v="PAY/SALARY"/>
    <x v="5"/>
    <s v="0"/>
    <n v="7839.91"/>
    <d v="2018-09-12T00:00:00"/>
    <x v="1"/>
    <x v="4"/>
    <n v="22"/>
    <x v="4"/>
    <x v="2"/>
    <n v="983.36"/>
    <s v="380e0f8c350746a891ee7ce49033087b"/>
    <s v="Australia"/>
    <s v="Not Applicable"/>
    <x v="1"/>
  </r>
  <r>
    <x v="42"/>
    <x v="6"/>
    <x v="3387"/>
    <x v="10"/>
    <s v="CUS-2487424745"/>
    <x v="0"/>
    <x v="0"/>
    <n v="1"/>
    <s v="Info Not Available"/>
    <s v="ACC-1598451071"/>
    <s v="AUD"/>
    <s v="153.41 -27.95"/>
    <s v="SALES-POS"/>
    <x v="2890"/>
    <s v="Info Not Available"/>
    <n v="1362.48"/>
    <d v="2018-09-12T00:00:00"/>
    <x v="0"/>
    <x v="0"/>
    <n v="26"/>
    <x v="89"/>
    <x v="0"/>
    <n v="6.48"/>
    <s v="a7e67bd01f72433b9bd57f7e79fc5bd8"/>
    <s v="Australia"/>
    <s v="153.45 -28.09"/>
    <x v="0"/>
  </r>
  <r>
    <x v="42"/>
    <x v="6"/>
    <x v="3388"/>
    <x v="10"/>
    <s v="CUS-2206365095"/>
    <x v="32"/>
    <x v="0"/>
    <n v="1"/>
    <s v="Info Not Available"/>
    <s v="ACC-1652235822"/>
    <s v="AUD"/>
    <s v="144.89 -37.81"/>
    <s v="SALES-POS"/>
    <x v="2967"/>
    <s v="Info Not Available"/>
    <n v="20161.68"/>
    <d v="2018-09-12T00:00:00"/>
    <x v="0"/>
    <x v="1"/>
    <n v="38"/>
    <x v="390"/>
    <x v="3"/>
    <n v="1883.04"/>
    <s v="1a8a2e38b6df457396d7f079d764dce5"/>
    <s v="Australia"/>
    <s v="144.89 -37.77"/>
    <x v="0"/>
  </r>
  <r>
    <x v="42"/>
    <x v="6"/>
    <x v="3389"/>
    <x v="11"/>
    <s v="CUS-325142416"/>
    <x v="21"/>
    <x v="0"/>
    <n v="1"/>
    <s v="Info Not Available"/>
    <s v="ACC-1516130869"/>
    <s v="AUD"/>
    <s v="130.84 -12.45"/>
    <s v="SALES-POS"/>
    <x v="48"/>
    <s v="Info Not Available"/>
    <n v="3076.11"/>
    <d v="2018-09-12T00:00:00"/>
    <x v="0"/>
    <x v="4"/>
    <n v="21"/>
    <x v="41"/>
    <x v="6"/>
    <n v="13.08"/>
    <s v="247abdafcd4d40ec86676ee4a4c07cf3"/>
    <s v="Australia"/>
    <s v="130.84 -12.44"/>
    <x v="0"/>
  </r>
  <r>
    <x v="42"/>
    <x v="6"/>
    <x v="52"/>
    <x v="11"/>
    <s v="CUS-1433879684"/>
    <x v="9"/>
    <x v="1"/>
    <n v="-1"/>
    <s v="0"/>
    <s v="ACC-3541460373"/>
    <s v="AUD"/>
    <s v="145.00 -37.83"/>
    <s v="PAY/SALARY"/>
    <x v="5"/>
    <s v="0"/>
    <n v="3874.97"/>
    <d v="2018-09-12T00:00:00"/>
    <x v="1"/>
    <x v="4"/>
    <n v="24"/>
    <x v="4"/>
    <x v="2"/>
    <n v="1408.08"/>
    <s v="8c612ef2320749d7adee5a757852656c"/>
    <s v="Australia"/>
    <s v="Not Applicable"/>
    <x v="1"/>
  </r>
  <r>
    <x v="42"/>
    <x v="6"/>
    <x v="52"/>
    <x v="11"/>
    <s v="CUS-4123612273"/>
    <x v="4"/>
    <x v="1"/>
    <n v="-1"/>
    <s v="0"/>
    <s v="ACC-2776252858"/>
    <s v="AUD"/>
    <s v="144.95 -37.76"/>
    <s v="PAY/SALARY"/>
    <x v="5"/>
    <s v="0"/>
    <n v="4602.87"/>
    <d v="2018-09-12T00:00:00"/>
    <x v="0"/>
    <x v="3"/>
    <n v="43"/>
    <x v="4"/>
    <x v="2"/>
    <n v="1068.04"/>
    <s v="72e059f24ccb4ee5a9969214b47ed92f"/>
    <s v="Australia"/>
    <s v="Not Applicable"/>
    <x v="1"/>
  </r>
  <r>
    <x v="42"/>
    <x v="6"/>
    <x v="3390"/>
    <x v="11"/>
    <s v="CUS-2487424745"/>
    <x v="0"/>
    <x v="0"/>
    <n v="1"/>
    <s v="Info Not Available"/>
    <s v="ACC-1598451071"/>
    <s v="AUD"/>
    <s v="153.41 -27.95"/>
    <s v="POS"/>
    <x v="2968"/>
    <s v="Info Not Available"/>
    <n v="1348.94"/>
    <d v="2018-09-12T00:00:00"/>
    <x v="0"/>
    <x v="0"/>
    <n v="26"/>
    <x v="170"/>
    <x v="0"/>
    <n v="13.54"/>
    <s v="b391dbb4ed544c1281d660ddaa430c93"/>
    <s v="Australia"/>
    <s v="153.41 -27.98"/>
    <x v="0"/>
  </r>
  <r>
    <x v="42"/>
    <x v="6"/>
    <x v="3391"/>
    <x v="11"/>
    <s v="CUS-3378712515"/>
    <x v="13"/>
    <x v="0"/>
    <n v="0"/>
    <s v="Info Not Available"/>
    <s v="ACC-4258502723"/>
    <s v="AUD"/>
    <s v="145.45 -37.74"/>
    <s v="SALES-POS"/>
    <x v="2969"/>
    <s v="Info Not Available"/>
    <n v="3214.37"/>
    <d v="2018-09-12T00:00:00"/>
    <x v="0"/>
    <x v="4"/>
    <n v="24"/>
    <x v="906"/>
    <x v="3"/>
    <n v="82.27"/>
    <s v="9bd9d66cfe2949e2b2e8e96946fd1a42"/>
    <s v="Australia"/>
    <s v="145.09 -37.97"/>
    <x v="0"/>
  </r>
  <r>
    <x v="42"/>
    <x v="6"/>
    <x v="3392"/>
    <x v="12"/>
    <s v="CUS-1928710999"/>
    <x v="27"/>
    <x v="0"/>
    <n v="0"/>
    <s v="Info Not Available"/>
    <s v="ACC-3084464802"/>
    <s v="AUD"/>
    <s v="145.15 -37.76"/>
    <s v="POS"/>
    <x v="2970"/>
    <s v="Info Not Available"/>
    <n v="6813"/>
    <d v="2018-09-12T00:00:00"/>
    <x v="0"/>
    <x v="2"/>
    <n v="19"/>
    <x v="1142"/>
    <x v="3"/>
    <n v="22.43"/>
    <s v="ea8e2cdcae394072bdc06749179a56fa"/>
    <s v="Australia"/>
    <s v="144.99 -37.87"/>
    <x v="0"/>
  </r>
  <r>
    <x v="42"/>
    <x v="6"/>
    <x v="54"/>
    <x v="12"/>
    <s v="CUS-2487424745"/>
    <x v="0"/>
    <x v="1"/>
    <n v="-1"/>
    <s v="0"/>
    <s v="ACC-1598451071"/>
    <s v="AUD"/>
    <s v="153.41 -27.95"/>
    <s v="PAY/SALARY"/>
    <x v="5"/>
    <s v="0"/>
    <n v="2341.2600000000002"/>
    <d v="2018-09-12T00:00:00"/>
    <x v="0"/>
    <x v="0"/>
    <n v="26"/>
    <x v="4"/>
    <x v="2"/>
    <n v="1013.67"/>
    <s v="25cf76b489414f6cac603e69aad03f9d"/>
    <s v="Australia"/>
    <s v="Not Applicable"/>
    <x v="1"/>
  </r>
  <r>
    <x v="42"/>
    <x v="6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11390.27"/>
    <d v="2018-09-12T00:00:00"/>
    <x v="1"/>
    <x v="0"/>
    <n v="29"/>
    <x v="4"/>
    <x v="2"/>
    <n v="56"/>
    <s v="34b605f522704ac585465cf38ed3f4fd"/>
    <s v="Australia"/>
    <s v="Not Applicable"/>
    <x v="0"/>
  </r>
  <r>
    <x v="42"/>
    <x v="6"/>
    <x v="3393"/>
    <x v="12"/>
    <s v="CUS-2505971401"/>
    <x v="76"/>
    <x v="0"/>
    <n v="1"/>
    <s v="Info Not Available"/>
    <s v="ACC-2528867619"/>
    <s v="AUD"/>
    <s v="138.58 -34.96"/>
    <s v="POS"/>
    <x v="2971"/>
    <s v="Info Not Available"/>
    <n v="9786.3799999999992"/>
    <d v="2018-09-12T00:00:00"/>
    <x v="0"/>
    <x v="1"/>
    <n v="40"/>
    <x v="1215"/>
    <x v="5"/>
    <n v="29.92"/>
    <s v="bc98d79254d548ebaeb32e0d6d5a8c7d"/>
    <s v="Australia"/>
    <s v="138.61 -34.79"/>
    <x v="0"/>
  </r>
  <r>
    <x v="42"/>
    <x v="6"/>
    <x v="3394"/>
    <x v="12"/>
    <s v="CUS-1196156254"/>
    <x v="21"/>
    <x v="0"/>
    <n v="1"/>
    <s v="Info Not Available"/>
    <s v="ACC-3485804958"/>
    <s v="AUD"/>
    <s v="138.52 -35.01"/>
    <s v="POS"/>
    <x v="2972"/>
    <s v="Info Not Available"/>
    <n v="19783.61"/>
    <d v="2018-09-12T00:00:00"/>
    <x v="0"/>
    <x v="6"/>
    <n v="34"/>
    <x v="1216"/>
    <x v="5"/>
    <n v="11.31"/>
    <s v="f4bb83251b954feb91a6fcfdcc6766e3"/>
    <s v="Australia"/>
    <s v="138.6 -35.08"/>
    <x v="0"/>
  </r>
  <r>
    <x v="42"/>
    <x v="6"/>
    <x v="3395"/>
    <x v="12"/>
    <s v="CUS-261674136"/>
    <x v="72"/>
    <x v="0"/>
    <n v="1"/>
    <s v="Info Not Available"/>
    <s v="ACC-240804743"/>
    <s v="AUD"/>
    <s v="121.48 -30.75"/>
    <s v="SALES-POS"/>
    <x v="2973"/>
    <s v="Info Not Available"/>
    <n v="11446.27"/>
    <d v="2018-09-12T00:00:00"/>
    <x v="1"/>
    <x v="0"/>
    <n v="29"/>
    <x v="914"/>
    <x v="4"/>
    <n v="7.12"/>
    <s v="4f72853b601e4fee8cbcd3d7ad6cdc74"/>
    <s v="Australia"/>
    <s v="121.48 -30.75"/>
    <x v="0"/>
  </r>
  <r>
    <x v="42"/>
    <x v="6"/>
    <x v="3396"/>
    <x v="13"/>
    <s v="CUS-860700529"/>
    <x v="9"/>
    <x v="0"/>
    <n v="1"/>
    <s v="Info Not Available"/>
    <s v="ACC-1903037542"/>
    <s v="AUD"/>
    <s v="153.05 -27.61"/>
    <s v="SALES-POS"/>
    <x v="307"/>
    <s v="Info Not Available"/>
    <n v="2461.9"/>
    <d v="2018-09-12T00:00:00"/>
    <x v="1"/>
    <x v="0"/>
    <n v="30"/>
    <x v="248"/>
    <x v="0"/>
    <n v="23.86"/>
    <s v="78af26aa4b6e4af99a3cf91b42757077"/>
    <s v="Australia"/>
    <s v="153.22 -27.49"/>
    <x v="0"/>
  </r>
  <r>
    <x v="42"/>
    <x v="6"/>
    <x v="3397"/>
    <x v="13"/>
    <s v="CUS-2487424745"/>
    <x v="0"/>
    <x v="0"/>
    <n v="1"/>
    <s v="Info Not Available"/>
    <s v="ACC-1598451071"/>
    <s v="AUD"/>
    <s v="153.41 -27.95"/>
    <s v="SALES-POS"/>
    <x v="2974"/>
    <s v="Info Not Available"/>
    <n v="1327.59"/>
    <d v="2018-09-12T00:00:00"/>
    <x v="0"/>
    <x v="0"/>
    <n v="26"/>
    <x v="66"/>
    <x v="0"/>
    <n v="21.35"/>
    <s v="b0b9f04770be40ecab8a410f8cd51f81"/>
    <s v="Australia"/>
    <s v="153.47 -28.14"/>
    <x v="0"/>
  </r>
  <r>
    <x v="42"/>
    <x v="6"/>
    <x v="713"/>
    <x v="13"/>
    <s v="CUS-325142416"/>
    <x v="21"/>
    <x v="0"/>
    <n v="1"/>
    <s v="Info Not Available"/>
    <s v="ACC-1516130869"/>
    <s v="AUD"/>
    <s v="130.84 -12.45"/>
    <s v="POS"/>
    <x v="2975"/>
    <s v="Info Not Available"/>
    <n v="3066.26"/>
    <d v="2018-09-12T00:00:00"/>
    <x v="0"/>
    <x v="4"/>
    <n v="21"/>
    <x v="1217"/>
    <x v="6"/>
    <n v="9.85"/>
    <s v="4788dfe1e2a64963b5c7af1bcb577738"/>
    <s v="Australia"/>
    <s v="130.97 -12.47"/>
    <x v="0"/>
  </r>
  <r>
    <x v="42"/>
    <x v="6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3713.71"/>
    <d v="2018-09-12T00:00:00"/>
    <x v="0"/>
    <x v="2"/>
    <n v="18"/>
    <x v="4"/>
    <x v="2"/>
    <n v="36"/>
    <s v="71300ca65d924e57b63ccf0c01003633"/>
    <s v="Australia"/>
    <s v="Not Applicable"/>
    <x v="0"/>
  </r>
  <r>
    <x v="42"/>
    <x v="6"/>
    <x v="61"/>
    <x v="13"/>
    <s v="CUS-2376382098"/>
    <x v="17"/>
    <x v="1"/>
    <n v="-1"/>
    <s v="Info Not Available"/>
    <s v="ACC-354106658"/>
    <s v="AUD"/>
    <s v="151.04 -33.80"/>
    <s v="PAYMENT"/>
    <x v="5"/>
    <s v="Info Not Available"/>
    <n v="5839.54"/>
    <d v="2018-09-12T00:00:00"/>
    <x v="0"/>
    <x v="1"/>
    <n v="39"/>
    <x v="4"/>
    <x v="2"/>
    <n v="109"/>
    <s v="487a4c9e30cb4b458764ee73ac58d161"/>
    <s v="Australia"/>
    <s v="Not Applicable"/>
    <x v="0"/>
  </r>
  <r>
    <x v="42"/>
    <x v="6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37746.160000000003"/>
    <d v="2018-09-12T00:00:00"/>
    <x v="1"/>
    <x v="1"/>
    <n v="38"/>
    <x v="4"/>
    <x v="2"/>
    <n v="35"/>
    <s v="3a67010415ab45efa916c64c7e90cc13"/>
    <s v="Australia"/>
    <s v="Not Applicable"/>
    <x v="0"/>
  </r>
  <r>
    <x v="42"/>
    <x v="6"/>
    <x v="3398"/>
    <x v="13"/>
    <s v="CUS-3180318393"/>
    <x v="28"/>
    <x v="0"/>
    <n v="1"/>
    <s v="Info Not Available"/>
    <s v="ACC-2173390920"/>
    <s v="AUD"/>
    <s v="144.71 -37.58"/>
    <s v="SALES-POS"/>
    <x v="2976"/>
    <s v="Info Not Available"/>
    <n v="6148.08"/>
    <d v="2018-09-12T00:00:00"/>
    <x v="1"/>
    <x v="0"/>
    <n v="27"/>
    <x v="417"/>
    <x v="3"/>
    <n v="27.42"/>
    <s v="4ed1db0960894d8e8f75bb945d91ee1e"/>
    <s v="Australia"/>
    <s v="144.92 -37.77"/>
    <x v="0"/>
  </r>
  <r>
    <x v="42"/>
    <x v="6"/>
    <x v="3399"/>
    <x v="13"/>
    <s v="CUS-1433879684"/>
    <x v="9"/>
    <x v="0"/>
    <n v="0"/>
    <s v="Info Not Available"/>
    <s v="ACC-3541460373"/>
    <s v="AUD"/>
    <s v="145.00 -37.83"/>
    <s v="SALES-POS"/>
    <x v="2977"/>
    <s v="Info Not Available"/>
    <n v="3852.75"/>
    <d v="2018-09-12T00:00:00"/>
    <x v="1"/>
    <x v="4"/>
    <n v="24"/>
    <x v="77"/>
    <x v="3"/>
    <n v="22.22"/>
    <s v="8d427ab19e124c01a98290b5218fbc8d"/>
    <s v="Australia"/>
    <s v="144.78 -37.7"/>
    <x v="0"/>
  </r>
  <r>
    <x v="42"/>
    <x v="6"/>
    <x v="3400"/>
    <x v="13"/>
    <s v="CUS-2505971401"/>
    <x v="76"/>
    <x v="0"/>
    <n v="1"/>
    <s v="Info Not Available"/>
    <s v="ACC-2528867619"/>
    <s v="AUD"/>
    <s v="138.58 -34.96"/>
    <s v="SALES-POS"/>
    <x v="2978"/>
    <s v="Info Not Available"/>
    <n v="9775.7900000000009"/>
    <d v="2018-09-12T00:00:00"/>
    <x v="0"/>
    <x v="1"/>
    <n v="40"/>
    <x v="151"/>
    <x v="5"/>
    <n v="10.59"/>
    <s v="88440e2926bb433db9b6b65ec549274b"/>
    <s v="Australia"/>
    <s v="138.54 -34.98"/>
    <x v="0"/>
  </r>
  <r>
    <x v="42"/>
    <x v="6"/>
    <x v="3401"/>
    <x v="13"/>
    <s v="CUS-2206365095"/>
    <x v="32"/>
    <x v="0"/>
    <n v="1"/>
    <s v="Info Not Available"/>
    <s v="ACC-1652235822"/>
    <s v="AUD"/>
    <s v="144.89 -37.81"/>
    <s v="SALES-POS"/>
    <x v="2979"/>
    <s v="Info Not Available"/>
    <n v="20144.98"/>
    <d v="2018-09-12T00:00:00"/>
    <x v="0"/>
    <x v="1"/>
    <n v="38"/>
    <x v="1011"/>
    <x v="3"/>
    <n v="16.7"/>
    <s v="652eb46a37994ab09bd8fb6be81f79ca"/>
    <s v="Australia"/>
    <s v="144.89 -37.71"/>
    <x v="0"/>
  </r>
  <r>
    <x v="42"/>
    <x v="6"/>
    <x v="3402"/>
    <x v="13"/>
    <s v="CUS-3180318393"/>
    <x v="28"/>
    <x v="0"/>
    <n v="1"/>
    <s v="Info Not Available"/>
    <s v="ACC-2173390920"/>
    <s v="AUD"/>
    <s v="144.71 -37.58"/>
    <s v="POS"/>
    <x v="2798"/>
    <s v="Info Not Available"/>
    <n v="6123.71"/>
    <d v="2018-09-12T00:00:00"/>
    <x v="1"/>
    <x v="0"/>
    <n v="27"/>
    <x v="563"/>
    <x v="3"/>
    <n v="24.37"/>
    <s v="19742201c3374892b22a9a3d5b9f7a78"/>
    <s v="Australia"/>
    <s v="144.94 -37.6"/>
    <x v="0"/>
  </r>
  <r>
    <x v="42"/>
    <x v="6"/>
    <x v="3403"/>
    <x v="14"/>
    <s v="CUS-2484453271"/>
    <x v="65"/>
    <x v="0"/>
    <n v="1"/>
    <s v="Info Not Available"/>
    <s v="ACC-4274272854"/>
    <s v="AUD"/>
    <s v="145.23 -37.86"/>
    <s v="POS"/>
    <x v="2980"/>
    <s v="Info Not Available"/>
    <n v="5850.12"/>
    <d v="2018-09-12T00:00:00"/>
    <x v="1"/>
    <x v="2"/>
    <n v="20"/>
    <x v="1164"/>
    <x v="3"/>
    <n v="969.62"/>
    <s v="f49ef10f5df743b5b3692ef3b8c21b6b"/>
    <s v="Australia"/>
    <s v="144.79 -37.85"/>
    <x v="0"/>
  </r>
  <r>
    <x v="42"/>
    <x v="6"/>
    <x v="3404"/>
    <x v="14"/>
    <s v="CUS-2142601169"/>
    <x v="1"/>
    <x v="0"/>
    <n v="1"/>
    <s v="Info Not Available"/>
    <s v="ACC-1222300524"/>
    <s v="AUD"/>
    <s v="151.23 -33.94"/>
    <s v="SALES-POS"/>
    <x v="2981"/>
    <s v="Info Not Available"/>
    <n v="990.83"/>
    <d v="2018-09-12T00:00:00"/>
    <x v="1"/>
    <x v="1"/>
    <n v="38"/>
    <x v="143"/>
    <x v="1"/>
    <n v="6.39"/>
    <s v="8d1e8aad7bc04d2488512783a576dec8"/>
    <s v="Australia"/>
    <s v="150.92 -33.92"/>
    <x v="0"/>
  </r>
  <r>
    <x v="42"/>
    <x v="6"/>
    <x v="3405"/>
    <x v="14"/>
    <s v="CUS-443776336"/>
    <x v="38"/>
    <x v="0"/>
    <n v="1"/>
    <s v="Info Not Available"/>
    <s v="ACC-2249586092"/>
    <s v="AUD"/>
    <s v="115.98 -32.07"/>
    <s v="POS"/>
    <x v="2982"/>
    <s v="Info Not Available"/>
    <n v="7793.35"/>
    <d v="2018-09-12T00:00:00"/>
    <x v="1"/>
    <x v="2"/>
    <n v="19"/>
    <x v="315"/>
    <x v="4"/>
    <n v="8.17"/>
    <s v="ba9d277f108a439aabcaa6b8f8f75e08"/>
    <s v="Australia"/>
    <s v="115.76 -31.75"/>
    <x v="0"/>
  </r>
  <r>
    <x v="42"/>
    <x v="6"/>
    <x v="3406"/>
    <x v="14"/>
    <s v="CUS-1388323263"/>
    <x v="44"/>
    <x v="0"/>
    <n v="1"/>
    <s v="Info Not Available"/>
    <s v="ACC-2920611728"/>
    <s v="AUD"/>
    <s v="144.96 -37.76"/>
    <s v="POS"/>
    <x v="2983"/>
    <s v="Info Not Available"/>
    <n v="5172.76"/>
    <d v="2018-09-12T00:00:00"/>
    <x v="1"/>
    <x v="8"/>
    <n v="69"/>
    <x v="1218"/>
    <x v="3"/>
    <n v="43.01"/>
    <s v="45011495f5d1492a86cfe3b9e380f3e8"/>
    <s v="Australia"/>
    <s v="145.08 -37.99"/>
    <x v="0"/>
  </r>
  <r>
    <x v="42"/>
    <x v="6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8283.51"/>
    <d v="2018-09-12T00:00:00"/>
    <x v="1"/>
    <x v="4"/>
    <n v="21"/>
    <x v="4"/>
    <x v="2"/>
    <n v="55"/>
    <s v="284e12f75fd34714ba0f8f4f81f90c62"/>
    <s v="Australia"/>
    <s v="Not Applicable"/>
    <x v="0"/>
  </r>
  <r>
    <x v="42"/>
    <x v="6"/>
    <x v="70"/>
    <x v="14"/>
    <s v="CUS-1196156254"/>
    <x v="21"/>
    <x v="1"/>
    <n v="-1"/>
    <s v="0"/>
    <s v="ACC-3485804958"/>
    <s v="AUD"/>
    <s v="138.52 -35.01"/>
    <s v="PAY/SALARY"/>
    <x v="5"/>
    <s v="0"/>
    <n v="23687.34"/>
    <d v="2018-09-12T00:00:00"/>
    <x v="0"/>
    <x v="6"/>
    <n v="34"/>
    <x v="4"/>
    <x v="2"/>
    <n v="3903.73"/>
    <s v="e1272b0080624715b8e4a976d657c316"/>
    <s v="Australia"/>
    <s v="Not Applicable"/>
    <x v="1"/>
  </r>
  <r>
    <x v="42"/>
    <x v="6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5739.19"/>
    <d v="2018-09-12T00:00:00"/>
    <x v="0"/>
    <x v="2"/>
    <n v="20"/>
    <x v="4"/>
    <x v="2"/>
    <n v="35"/>
    <s v="efc129e78e52490590a70e8d727a6c06"/>
    <s v="Australia"/>
    <s v="Not Applicable"/>
    <x v="0"/>
  </r>
  <r>
    <x v="42"/>
    <x v="6"/>
    <x v="70"/>
    <x v="14"/>
    <s v="CUS-1646621553"/>
    <x v="43"/>
    <x v="1"/>
    <n v="-1"/>
    <s v="0"/>
    <s v="ACC-1973887809"/>
    <s v="AUD"/>
    <s v="115.78 -31.90"/>
    <s v="PAY/SALARY"/>
    <x v="5"/>
    <s v="0"/>
    <n v="5674.54"/>
    <d v="2018-09-12T00:00:00"/>
    <x v="1"/>
    <x v="0"/>
    <n v="26"/>
    <x v="4"/>
    <x v="2"/>
    <n v="1098.9100000000001"/>
    <s v="dd06cc65cf474b15b84550fba6e3bb33"/>
    <s v="Australia"/>
    <s v="Not Applicable"/>
    <x v="1"/>
  </r>
  <r>
    <x v="42"/>
    <x v="6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11216.88"/>
    <d v="2018-09-12T00:00:00"/>
    <x v="1"/>
    <x v="1"/>
    <n v="40"/>
    <x v="4"/>
    <x v="2"/>
    <n v="85"/>
    <s v="2090f281fcdd4d50814302448a691af4"/>
    <s v="Australia"/>
    <s v="Not Applicable"/>
    <x v="0"/>
  </r>
  <r>
    <x v="42"/>
    <x v="6"/>
    <x v="70"/>
    <x v="14"/>
    <s v="CUS-2370108457"/>
    <x v="10"/>
    <x v="1"/>
    <n v="-1"/>
    <s v="Info Not Available"/>
    <s v="ACC-2014856841"/>
    <s v="AUD"/>
    <s v="144.99 -37.90"/>
    <s v="PAYMENT"/>
    <x v="5"/>
    <s v="Info Not Available"/>
    <n v="263672.15000000002"/>
    <d v="2018-09-12T00:00:00"/>
    <x v="1"/>
    <x v="5"/>
    <n v="46"/>
    <x v="4"/>
    <x v="2"/>
    <n v="190"/>
    <s v="14ffbb3559e448ada4bf3d94bfb76e44"/>
    <s v="Australia"/>
    <s v="Not Applicable"/>
    <x v="0"/>
  </r>
  <r>
    <x v="42"/>
    <x v="6"/>
    <x v="70"/>
    <x v="14"/>
    <s v="CUS-495599312"/>
    <x v="46"/>
    <x v="1"/>
    <n v="-1"/>
    <s v="0"/>
    <s v="ACC-4059612845"/>
    <s v="AUD"/>
    <s v="130.98 -12.49"/>
    <s v="PAY/SALARY"/>
    <x v="5"/>
    <s v="0"/>
    <n v="57232.45"/>
    <d v="2018-09-12T00:00:00"/>
    <x v="1"/>
    <x v="1"/>
    <n v="38"/>
    <x v="4"/>
    <x v="2"/>
    <n v="2647.38"/>
    <s v="33f2d3441359415abb45170aab621a10"/>
    <s v="Australia"/>
    <s v="Not Applicable"/>
    <x v="1"/>
  </r>
  <r>
    <x v="42"/>
    <x v="6"/>
    <x v="3407"/>
    <x v="14"/>
    <s v="CUS-261674136"/>
    <x v="72"/>
    <x v="0"/>
    <n v="0"/>
    <s v="Info Not Available"/>
    <s v="ACC-240804743"/>
    <s v="AUD"/>
    <s v="121.48 -30.75"/>
    <s v="SALES-POS"/>
    <x v="1713"/>
    <s v="Info Not Available"/>
    <n v="11366.34"/>
    <d v="2018-09-12T00:00:00"/>
    <x v="1"/>
    <x v="0"/>
    <n v="29"/>
    <x v="659"/>
    <x v="4"/>
    <n v="23.93"/>
    <s v="f0acc4e718ab4805a2bd957df1ee181a"/>
    <s v="Australia"/>
    <s v="115.81 -32.08"/>
    <x v="0"/>
  </r>
  <r>
    <x v="42"/>
    <x v="6"/>
    <x v="3408"/>
    <x v="14"/>
    <s v="CUS-325142416"/>
    <x v="21"/>
    <x v="0"/>
    <n v="1"/>
    <s v="Info Not Available"/>
    <s v="ACC-1516130869"/>
    <s v="AUD"/>
    <s v="130.84 -12.45"/>
    <s v="SALES-POS"/>
    <x v="2984"/>
    <s v="Info Not Available"/>
    <n v="3053.98"/>
    <d v="2018-09-12T00:00:00"/>
    <x v="0"/>
    <x v="4"/>
    <n v="21"/>
    <x v="597"/>
    <x v="6"/>
    <n v="12.28"/>
    <s v="603bdcbdc6ea45eab294256be7ef1e7d"/>
    <s v="Australia"/>
    <s v="130.84 -12.46"/>
    <x v="0"/>
  </r>
  <r>
    <x v="42"/>
    <x v="6"/>
    <x v="3409"/>
    <x v="15"/>
    <s v="CUS-1147642491"/>
    <x v="79"/>
    <x v="0"/>
    <n v="1"/>
    <s v="Info Not Available"/>
    <s v="ACC-3233697971"/>
    <s v="AUD"/>
    <s v="151.04 -33.77"/>
    <s v="POS"/>
    <x v="2985"/>
    <s v="Info Not Available"/>
    <n v="7624.58"/>
    <d v="2018-09-12T00:00:00"/>
    <x v="0"/>
    <x v="6"/>
    <n v="34"/>
    <x v="1"/>
    <x v="1"/>
    <n v="45.69"/>
    <s v="81b877fbdb8542fca0d1c8b09ec656fb"/>
    <s v="Australia"/>
    <s v="151.21 -33.87"/>
    <x v="0"/>
  </r>
  <r>
    <x v="42"/>
    <x v="6"/>
    <x v="3410"/>
    <x v="15"/>
    <s v="CUS-2206365095"/>
    <x v="32"/>
    <x v="0"/>
    <n v="0"/>
    <s v="Info Not Available"/>
    <s v="ACC-1652235822"/>
    <s v="AUD"/>
    <s v="144.89 -37.81"/>
    <s v="SALES-POS"/>
    <x v="2986"/>
    <s v="Info Not Available"/>
    <n v="20124.29"/>
    <d v="2018-09-12T00:00:00"/>
    <x v="0"/>
    <x v="1"/>
    <n v="38"/>
    <x v="791"/>
    <x v="3"/>
    <n v="20.69"/>
    <s v="32cc234a05874f3288ad6f4a872b0a53"/>
    <s v="Australia"/>
    <s v="144.92 -37.68"/>
    <x v="0"/>
  </r>
  <r>
    <x v="42"/>
    <x v="6"/>
    <x v="74"/>
    <x v="15"/>
    <s v="CUS-1271030853"/>
    <x v="42"/>
    <x v="1"/>
    <n v="-1"/>
    <s v="0"/>
    <s v="ACC-819621312"/>
    <s v="AUD"/>
    <s v="145.04 -37.85"/>
    <s v="PAY/SALARY"/>
    <x v="5"/>
    <s v="0"/>
    <n v="5738.55"/>
    <d v="2018-09-12T00:00:00"/>
    <x v="0"/>
    <x v="0"/>
    <n v="30"/>
    <x v="4"/>
    <x v="2"/>
    <n v="1158.1500000000001"/>
    <s v="d0679ffd892c42ebbeed60126e9d66bf"/>
    <s v="Australia"/>
    <s v="Not Applicable"/>
    <x v="1"/>
  </r>
  <r>
    <x v="42"/>
    <x v="6"/>
    <x v="74"/>
    <x v="15"/>
    <s v="CUS-1388323263"/>
    <x v="44"/>
    <x v="1"/>
    <n v="-1"/>
    <s v="0"/>
    <s v="ACC-2920611728"/>
    <s v="AUD"/>
    <s v="144.96 -37.76"/>
    <s v="PAY/SALARY"/>
    <x v="5"/>
    <s v="0"/>
    <n v="6215.88"/>
    <d v="2018-09-12T00:00:00"/>
    <x v="1"/>
    <x v="8"/>
    <n v="69"/>
    <x v="4"/>
    <x v="2"/>
    <n v="1043.1199999999999"/>
    <s v="25b25b556fa141719ff7148a299f741d"/>
    <s v="Australia"/>
    <s v="Not Applicable"/>
    <x v="1"/>
  </r>
  <r>
    <x v="42"/>
    <x v="6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4316.29"/>
    <d v="2018-09-12T00:00:00"/>
    <x v="1"/>
    <x v="4"/>
    <n v="22"/>
    <x v="4"/>
    <x v="2"/>
    <n v="33"/>
    <s v="643ef80181cd45c49f33312b38ba82e7"/>
    <s v="Australia"/>
    <s v="Not Applicable"/>
    <x v="0"/>
  </r>
  <r>
    <x v="42"/>
    <x v="6"/>
    <x v="74"/>
    <x v="15"/>
    <s v="CUS-164374203"/>
    <x v="27"/>
    <x v="1"/>
    <n v="-1"/>
    <s v="0"/>
    <s v="ACC-1799207998"/>
    <s v="AUD"/>
    <s v="150.68 -33.79"/>
    <s v="PAY/SALARY"/>
    <x v="5"/>
    <s v="0"/>
    <n v="7134.68"/>
    <d v="2018-09-12T00:00:00"/>
    <x v="0"/>
    <x v="2"/>
    <n v="20"/>
    <x v="4"/>
    <x v="2"/>
    <n v="1395.49"/>
    <s v="9f2008a66b214796beaaa56e4d57793d"/>
    <s v="Australia"/>
    <s v="Not Applicable"/>
    <x v="1"/>
  </r>
  <r>
    <x v="42"/>
    <x v="6"/>
    <x v="74"/>
    <x v="15"/>
    <s v="CUS-1790886359"/>
    <x v="47"/>
    <x v="1"/>
    <n v="-1"/>
    <s v="0"/>
    <s v="ACC-1349834573"/>
    <s v="AUD"/>
    <s v="145.17 -37.84"/>
    <s v="PAY/SALARY"/>
    <x v="5"/>
    <s v="0"/>
    <n v="12512.73"/>
    <d v="2018-09-12T00:00:00"/>
    <x v="1"/>
    <x v="1"/>
    <n v="39"/>
    <x v="4"/>
    <x v="2"/>
    <n v="3071.14"/>
    <s v="ecb210f2ff604e3a80c44e280b1a88f8"/>
    <s v="Australia"/>
    <s v="Not Applicable"/>
    <x v="1"/>
  </r>
  <r>
    <x v="42"/>
    <x v="6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6608.8"/>
    <d v="2018-09-12T00:00:00"/>
    <x v="0"/>
    <x v="0"/>
    <n v="26"/>
    <x v="4"/>
    <x v="2"/>
    <n v="50"/>
    <s v="e8546f084a0e48339b52a41e09c66099"/>
    <s v="Australia"/>
    <s v="Not Applicable"/>
    <x v="0"/>
  </r>
  <r>
    <x v="42"/>
    <x v="6"/>
    <x v="3411"/>
    <x v="15"/>
    <s v="CUS-1928710999"/>
    <x v="27"/>
    <x v="0"/>
    <n v="1"/>
    <s v="Info Not Available"/>
    <s v="ACC-3084464802"/>
    <s v="AUD"/>
    <s v="145.15 -37.76"/>
    <s v="SALES-POS"/>
    <x v="2987"/>
    <s v="Info Not Available"/>
    <n v="6786.56"/>
    <d v="2018-09-12T00:00:00"/>
    <x v="0"/>
    <x v="2"/>
    <n v="19"/>
    <x v="475"/>
    <x v="3"/>
    <n v="26.44"/>
    <s v="72fc6de818f84dbbaf78873e93970b5c"/>
    <s v="Australia"/>
    <s v="145.31 -37.76"/>
    <x v="0"/>
  </r>
  <r>
    <x v="42"/>
    <x v="6"/>
    <x v="3412"/>
    <x v="15"/>
    <s v="CUS-2206365095"/>
    <x v="32"/>
    <x v="0"/>
    <n v="1"/>
    <s v="Info Not Available"/>
    <s v="ACC-1652235822"/>
    <s v="AUD"/>
    <s v="144.89 -37.81"/>
    <s v="SALES-POS"/>
    <x v="2988"/>
    <s v="Info Not Available"/>
    <n v="20086.14"/>
    <d v="2018-09-12T00:00:00"/>
    <x v="0"/>
    <x v="1"/>
    <n v="38"/>
    <x v="153"/>
    <x v="3"/>
    <n v="38.15"/>
    <s v="d454d5b6b8a0446e9265833f456840d4"/>
    <s v="Australia"/>
    <s v="145.36 -37.75"/>
    <x v="0"/>
  </r>
  <r>
    <x v="42"/>
    <x v="6"/>
    <x v="3413"/>
    <x v="16"/>
    <s v="CUS-2142601169"/>
    <x v="1"/>
    <x v="0"/>
    <n v="1"/>
    <s v="Info Not Available"/>
    <s v="ACC-1222300524"/>
    <s v="AUD"/>
    <s v="151.23 -33.94"/>
    <s v="SALES-POS"/>
    <x v="2989"/>
    <s v="Info Not Available"/>
    <n v="959.03"/>
    <d v="2018-09-12T00:00:00"/>
    <x v="1"/>
    <x v="1"/>
    <n v="38"/>
    <x v="18"/>
    <x v="1"/>
    <n v="31.8"/>
    <s v="06ab051a128b4718a2bf32a0db35f578"/>
    <s v="Australia"/>
    <s v="151.19 -33.91"/>
    <x v="0"/>
  </r>
  <r>
    <x v="42"/>
    <x v="6"/>
    <x v="3414"/>
    <x v="16"/>
    <s v="CUS-511326734"/>
    <x v="54"/>
    <x v="0"/>
    <n v="1"/>
    <s v="Info Not Available"/>
    <s v="ACC-2897221629"/>
    <s v="AUD"/>
    <s v="150.90 -34.37"/>
    <s v="POS"/>
    <x v="2990"/>
    <s v="Info Not Available"/>
    <n v="4435.3"/>
    <d v="2018-09-12T00:00:00"/>
    <x v="1"/>
    <x v="4"/>
    <n v="23"/>
    <x v="507"/>
    <x v="1"/>
    <n v="36.93"/>
    <s v="032c99e8fbb044048065cc0c2278f033"/>
    <s v="Australia"/>
    <s v="151.13 -33.78"/>
    <x v="0"/>
  </r>
  <r>
    <x v="42"/>
    <x v="6"/>
    <x v="81"/>
    <x v="16"/>
    <s v="CUS-1669695324"/>
    <x v="15"/>
    <x v="1"/>
    <n v="-1"/>
    <s v="Info Not Available"/>
    <s v="ACC-3481401842"/>
    <s v="AUD"/>
    <s v="115.74 -31.72"/>
    <s v="INTER BANK"/>
    <x v="5"/>
    <s v="Info Not Available"/>
    <n v="4007.96"/>
    <d v="2018-09-12T00:00:00"/>
    <x v="0"/>
    <x v="4"/>
    <n v="25"/>
    <x v="4"/>
    <x v="2"/>
    <n v="124"/>
    <s v="d9668efd3cf44bfbbff42e19a5615582"/>
    <s v="Australia"/>
    <s v="Not Applicable"/>
    <x v="0"/>
  </r>
  <r>
    <x v="42"/>
    <x v="6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3463.65"/>
    <d v="2018-09-12T00:00:00"/>
    <x v="0"/>
    <x v="4"/>
    <n v="24"/>
    <x v="4"/>
    <x v="2"/>
    <n v="46"/>
    <s v="fe8af72252474e54a37d95613db5ac72"/>
    <s v="Australia"/>
    <s v="Not Applicable"/>
    <x v="0"/>
  </r>
  <r>
    <x v="42"/>
    <x v="6"/>
    <x v="3415"/>
    <x v="16"/>
    <s v="CUS-261674136"/>
    <x v="72"/>
    <x v="0"/>
    <n v="1"/>
    <s v="Info Not Available"/>
    <s v="ACC-240804743"/>
    <s v="AUD"/>
    <s v="121.48 -30.75"/>
    <s v="SALES-POS"/>
    <x v="2991"/>
    <s v="Info Not Available"/>
    <n v="11329.42"/>
    <d v="2018-09-12T00:00:00"/>
    <x v="1"/>
    <x v="0"/>
    <n v="29"/>
    <x v="1219"/>
    <x v="4"/>
    <n v="36.92"/>
    <s v="2a51859dd296471fbc82c55bd1f9fa6c"/>
    <s v="Australia"/>
    <s v="121.47 -30.74"/>
    <x v="0"/>
  </r>
  <r>
    <x v="43"/>
    <x v="6"/>
    <x v="3416"/>
    <x v="17"/>
    <s v="CUS-2142601169"/>
    <x v="1"/>
    <x v="0"/>
    <n v="0"/>
    <s v="Info Not Available"/>
    <s v="ACC-1222300524"/>
    <s v="AUD"/>
    <s v="151.23 -33.94"/>
    <s v="POS"/>
    <x v="2992"/>
    <s v="Info Not Available"/>
    <n v="940.53"/>
    <d v="2018-09-12T00:00:00"/>
    <x v="1"/>
    <x v="1"/>
    <n v="38"/>
    <x v="15"/>
    <x v="1"/>
    <n v="18.5"/>
    <s v="2e3b485aa4754a6a94f5e79fdb2ae58c"/>
    <s v="Australia"/>
    <s v="151.18 -33.8"/>
    <x v="0"/>
  </r>
  <r>
    <x v="43"/>
    <x v="6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2464.73"/>
    <d v="2018-09-12T00:00:00"/>
    <x v="1"/>
    <x v="1"/>
    <n v="39"/>
    <x v="4"/>
    <x v="2"/>
    <n v="48"/>
    <s v="a638c7e6768f457e9000dd9e2982d2e8"/>
    <s v="Australia"/>
    <s v="Not Applicable"/>
    <x v="0"/>
  </r>
  <r>
    <x v="43"/>
    <x v="6"/>
    <x v="84"/>
    <x v="17"/>
    <s v="CUS-1928710999"/>
    <x v="27"/>
    <x v="1"/>
    <n v="-1"/>
    <s v="Info Not Available"/>
    <s v="ACC-3084464802"/>
    <s v="AUD"/>
    <s v="145.15 -37.76"/>
    <s v="PAYMENT"/>
    <x v="5"/>
    <s v="Info Not Available"/>
    <n v="5720.56"/>
    <d v="2018-09-12T00:00:00"/>
    <x v="0"/>
    <x v="2"/>
    <n v="19"/>
    <x v="4"/>
    <x v="2"/>
    <n v="1066"/>
    <s v="03344083122c4ccca306fd40cb280bd5"/>
    <s v="Australia"/>
    <s v="Not Applicable"/>
    <x v="0"/>
  </r>
  <r>
    <x v="43"/>
    <x v="6"/>
    <x v="84"/>
    <x v="17"/>
    <s v="CUS-4123612273"/>
    <x v="4"/>
    <x v="1"/>
    <n v="-1"/>
    <s v="Info Not Available"/>
    <s v="ACC-2776252858"/>
    <s v="AUD"/>
    <s v="144.95 -37.76"/>
    <s v="PAYMENT"/>
    <x v="5"/>
    <s v="Info Not Available"/>
    <n v="4424.87"/>
    <d v="2018-09-12T00:00:00"/>
    <x v="0"/>
    <x v="3"/>
    <n v="43"/>
    <x v="4"/>
    <x v="2"/>
    <n v="178"/>
    <s v="4d87c035f7e54386b9aac2b0daf7d2a2"/>
    <s v="Australia"/>
    <s v="Not Applicable"/>
    <x v="0"/>
  </r>
  <r>
    <x v="43"/>
    <x v="6"/>
    <x v="3417"/>
    <x v="17"/>
    <s v="CUS-127297539"/>
    <x v="25"/>
    <x v="0"/>
    <n v="1"/>
    <s v="Info Not Available"/>
    <s v="ACC-3689607373"/>
    <s v="AUD"/>
    <s v="115.79 -31.79"/>
    <s v="POS"/>
    <x v="2993"/>
    <s v="Info Not Available"/>
    <n v="4913.08"/>
    <d v="2018-09-12T00:00:00"/>
    <x v="0"/>
    <x v="2"/>
    <n v="20"/>
    <x v="315"/>
    <x v="4"/>
    <n v="5.43"/>
    <s v="37d48f7303034dceb815cd7bd9b8dade"/>
    <s v="Australia"/>
    <s v="115.77 -31.74"/>
    <x v="0"/>
  </r>
  <r>
    <x v="43"/>
    <x v="6"/>
    <x v="3418"/>
    <x v="17"/>
    <s v="CUS-3180318393"/>
    <x v="28"/>
    <x v="0"/>
    <n v="1"/>
    <s v="Info Not Available"/>
    <s v="ACC-2173390920"/>
    <s v="AUD"/>
    <s v="144.71 -37.58"/>
    <s v="POS"/>
    <x v="2994"/>
    <s v="Info Not Available"/>
    <n v="6080.26"/>
    <d v="2018-09-12T00:00:00"/>
    <x v="1"/>
    <x v="0"/>
    <n v="27"/>
    <x v="590"/>
    <x v="3"/>
    <n v="43.45"/>
    <s v="e920d22feda24295bf38be76a4c8a155"/>
    <s v="Australia"/>
    <s v="145.26 -38.03"/>
    <x v="0"/>
  </r>
  <r>
    <x v="43"/>
    <x v="6"/>
    <x v="3419"/>
    <x v="17"/>
    <s v="CUS-1196156254"/>
    <x v="21"/>
    <x v="0"/>
    <n v="1"/>
    <s v="Info Not Available"/>
    <s v="ACC-3485804958"/>
    <s v="AUD"/>
    <s v="138.52 -35.01"/>
    <s v="SALES-POS"/>
    <x v="2995"/>
    <s v="Info Not Available"/>
    <n v="23677.56"/>
    <d v="2018-09-12T00:00:00"/>
    <x v="0"/>
    <x v="6"/>
    <n v="34"/>
    <x v="263"/>
    <x v="1"/>
    <n v="9.7799999999999994"/>
    <s v="068bc56f0b274778b2141cbd969ef8a9"/>
    <s v="Australia"/>
    <s v="147.42 -35.12"/>
    <x v="0"/>
  </r>
  <r>
    <x v="43"/>
    <x v="6"/>
    <x v="3420"/>
    <x v="18"/>
    <s v="CUS-3026014945"/>
    <x v="5"/>
    <x v="0"/>
    <n v="1"/>
    <s v="Info Not Available"/>
    <s v="ACC-182446574"/>
    <s v="AUD"/>
    <s v="116.06 -32.00"/>
    <s v="POS"/>
    <x v="2996"/>
    <s v="Info Not Available"/>
    <n v="4758.2299999999996"/>
    <d v="2018-09-12T00:00:00"/>
    <x v="0"/>
    <x v="0"/>
    <n v="27"/>
    <x v="150"/>
    <x v="1"/>
    <n v="38.229999999999997"/>
    <s v="f333bb5ee06045ea967f7c193ce6fb75"/>
    <s v="Australia"/>
    <s v="141.46 -31.96"/>
    <x v="0"/>
  </r>
  <r>
    <x v="43"/>
    <x v="6"/>
    <x v="3421"/>
    <x v="18"/>
    <s v="CUS-127297539"/>
    <x v="25"/>
    <x v="0"/>
    <n v="0"/>
    <s v="Info Not Available"/>
    <s v="ACC-3689607373"/>
    <s v="AUD"/>
    <s v="115.79 -31.79"/>
    <s v="POS"/>
    <x v="1078"/>
    <s v="Info Not Available"/>
    <n v="4902.57"/>
    <d v="2018-09-12T00:00:00"/>
    <x v="0"/>
    <x v="2"/>
    <n v="20"/>
    <x v="651"/>
    <x v="1"/>
    <n v="10.51"/>
    <s v="13520e9009824fd8bc78686652f59f83"/>
    <s v="Australia"/>
    <s v="148.66 -31.71"/>
    <x v="0"/>
  </r>
  <r>
    <x v="43"/>
    <x v="6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11034.81"/>
    <d v="2018-09-12T00:00:00"/>
    <x v="1"/>
    <x v="2"/>
    <n v="19"/>
    <x v="4"/>
    <x v="2"/>
    <n v="17"/>
    <s v="21a752b17ca0485bbfaccb0946586e1a"/>
    <s v="Australia"/>
    <s v="Not Applicable"/>
    <x v="0"/>
  </r>
  <r>
    <x v="43"/>
    <x v="6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10195.959999999999"/>
    <d v="2018-09-12T00:00:00"/>
    <x v="0"/>
    <x v="4"/>
    <n v="23"/>
    <x v="4"/>
    <x v="2"/>
    <n v="33"/>
    <s v="cc259a17eb7f440f96548efab065c136"/>
    <s v="Australia"/>
    <s v="Not Applicable"/>
    <x v="0"/>
  </r>
  <r>
    <x v="43"/>
    <x v="6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4725.2299999999996"/>
    <d v="2018-09-12T00:00:00"/>
    <x v="0"/>
    <x v="0"/>
    <n v="27"/>
    <x v="4"/>
    <x v="2"/>
    <n v="33"/>
    <s v="a6d48e2e30324a8899c6d31415d879f3"/>
    <s v="Australia"/>
    <s v="Not Applicable"/>
    <x v="0"/>
  </r>
  <r>
    <x v="43"/>
    <x v="6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37661.56"/>
    <d v="2018-09-12T00:00:00"/>
    <x v="1"/>
    <x v="3"/>
    <n v="42"/>
    <x v="4"/>
    <x v="2"/>
    <n v="36"/>
    <s v="6c3ba8dc7d4249ac8ef48f990eb3efaf"/>
    <s v="Australia"/>
    <s v="Not Applicable"/>
    <x v="0"/>
  </r>
  <r>
    <x v="43"/>
    <x v="6"/>
    <x v="3422"/>
    <x v="18"/>
    <s v="CUS-164374203"/>
    <x v="27"/>
    <x v="0"/>
    <n v="1"/>
    <s v="Info Not Available"/>
    <s v="ACC-1799207998"/>
    <s v="AUD"/>
    <s v="150.68 -33.79"/>
    <s v="POS"/>
    <x v="2997"/>
    <s v="Info Not Available"/>
    <n v="7111.78"/>
    <d v="2018-09-12T00:00:00"/>
    <x v="0"/>
    <x v="2"/>
    <n v="20"/>
    <x v="231"/>
    <x v="1"/>
    <n v="22.9"/>
    <s v="e52a7ec20e08456fb98849b2ea502e61"/>
    <s v="Australia"/>
    <s v="150.99 -33.76"/>
    <x v="0"/>
  </r>
  <r>
    <x v="43"/>
    <x v="6"/>
    <x v="3423"/>
    <x v="19"/>
    <s v="CUS-1196156254"/>
    <x v="21"/>
    <x v="0"/>
    <n v="1"/>
    <s v="Info Not Available"/>
    <s v="ACC-3485804958"/>
    <s v="AUD"/>
    <s v="138.52 -35.01"/>
    <s v="POS"/>
    <x v="2995"/>
    <s v="Info Not Available"/>
    <n v="23668.21"/>
    <d v="2018-09-12T00:00:00"/>
    <x v="0"/>
    <x v="6"/>
    <n v="34"/>
    <x v="263"/>
    <x v="1"/>
    <n v="9.35"/>
    <s v="b716035d3b294a0992f8dba6ea963da6"/>
    <s v="Australia"/>
    <s v="147.42 -35.12"/>
    <x v="0"/>
  </r>
  <r>
    <x v="43"/>
    <x v="6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4102.87"/>
    <d v="2018-09-12T00:00:00"/>
    <x v="0"/>
    <x v="3"/>
    <n v="41"/>
    <x v="4"/>
    <x v="2"/>
    <n v="43"/>
    <s v="e14fd534e54f449daa69cbfc4e11727f"/>
    <s v="Australia"/>
    <s v="Not Applicable"/>
    <x v="0"/>
  </r>
  <r>
    <x v="43"/>
    <x v="6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6013.26"/>
    <d v="2018-09-12T00:00:00"/>
    <x v="1"/>
    <x v="0"/>
    <n v="27"/>
    <x v="4"/>
    <x v="2"/>
    <n v="67"/>
    <s v="78913571de6d4254ac93677592123087"/>
    <s v="Australia"/>
    <s v="Not Applicable"/>
    <x v="0"/>
  </r>
  <r>
    <x v="43"/>
    <x v="6"/>
    <x v="3424"/>
    <x v="19"/>
    <s v="CUS-134833760"/>
    <x v="75"/>
    <x v="0"/>
    <n v="1"/>
    <s v="Info Not Available"/>
    <s v="ACC-1199531521"/>
    <s v="AUD"/>
    <s v="116.02 -31.87"/>
    <s v="SALES-POS"/>
    <x v="535"/>
    <s v="Info Not Available"/>
    <n v="9084.64"/>
    <d v="2018-09-12T00:00:00"/>
    <x v="1"/>
    <x v="9"/>
    <n v="52"/>
    <x v="1"/>
    <x v="1"/>
    <n v="135.94999999999999"/>
    <s v="5f241e0ac6d34c17b2dcf51ed3a68d85"/>
    <s v="Australia"/>
    <s v="151.21 -33.87"/>
    <x v="0"/>
  </r>
  <r>
    <x v="43"/>
    <x v="6"/>
    <x v="3425"/>
    <x v="19"/>
    <s v="CUS-860700529"/>
    <x v="9"/>
    <x v="0"/>
    <n v="0"/>
    <s v="Info Not Available"/>
    <s v="ACC-1903037542"/>
    <s v="AUD"/>
    <s v="153.05 -27.61"/>
    <s v="SALES-POS"/>
    <x v="2998"/>
    <s v="Info Not Available"/>
    <n v="2450.79"/>
    <d v="2018-09-12T00:00:00"/>
    <x v="1"/>
    <x v="0"/>
    <n v="30"/>
    <x v="637"/>
    <x v="0"/>
    <n v="11.11"/>
    <s v="18b3b53b172844f9b1ccbfbeebc58f2a"/>
    <s v="Australia"/>
    <s v="153.28 -27.59"/>
    <x v="0"/>
  </r>
  <r>
    <x v="43"/>
    <x v="6"/>
    <x v="3426"/>
    <x v="20"/>
    <s v="CUS-3026014945"/>
    <x v="5"/>
    <x v="0"/>
    <n v="1"/>
    <s v="Info Not Available"/>
    <s v="ACC-182446574"/>
    <s v="AUD"/>
    <s v="116.06 -32.00"/>
    <s v="SALES-POS"/>
    <x v="2999"/>
    <s v="Info Not Available"/>
    <n v="4718.8599999999997"/>
    <d v="2018-09-12T00:00:00"/>
    <x v="0"/>
    <x v="0"/>
    <n v="27"/>
    <x v="952"/>
    <x v="4"/>
    <n v="6.37"/>
    <s v="180c3ddcbc7e480a92f64ba0a0c5291b"/>
    <s v="Australia"/>
    <s v="116.01 -31.99"/>
    <x v="0"/>
  </r>
  <r>
    <x v="43"/>
    <x v="6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8688.1200000000008"/>
    <d v="2018-09-12T00:00:00"/>
    <x v="0"/>
    <x v="2"/>
    <n v="19"/>
    <x v="4"/>
    <x v="2"/>
    <n v="33"/>
    <s v="6e78561f9c7b48719598bc0d24cc606a"/>
    <s v="Australia"/>
    <s v="Not Applicable"/>
    <x v="0"/>
  </r>
  <r>
    <x v="43"/>
    <x v="6"/>
    <x v="3427"/>
    <x v="20"/>
    <s v="CUS-2206365095"/>
    <x v="32"/>
    <x v="0"/>
    <n v="1"/>
    <s v="Info Not Available"/>
    <s v="ACC-1652235822"/>
    <s v="AUD"/>
    <s v="144.89 -37.81"/>
    <s v="POS"/>
    <x v="3000"/>
    <s v="Info Not Available"/>
    <n v="20065.169999999998"/>
    <d v="2018-09-12T00:00:00"/>
    <x v="0"/>
    <x v="1"/>
    <n v="38"/>
    <x v="1220"/>
    <x v="3"/>
    <n v="20.97"/>
    <s v="0da5f627dca34369a730e99b76a7fa58"/>
    <s v="Australia"/>
    <s v="145.42 -37.7"/>
    <x v="0"/>
  </r>
  <r>
    <x v="43"/>
    <x v="6"/>
    <x v="3428"/>
    <x v="21"/>
    <s v="CUS-537508723"/>
    <x v="14"/>
    <x v="0"/>
    <n v="1"/>
    <s v="Info Not Available"/>
    <s v="ACC-966140392"/>
    <s v="AUD"/>
    <s v="147.08 -37.97"/>
    <s v="SALES-POS"/>
    <x v="3001"/>
    <s v="Info Not Available"/>
    <n v="4577.3500000000004"/>
    <d v="2018-09-12T00:00:00"/>
    <x v="1"/>
    <x v="4"/>
    <n v="21"/>
    <x v="255"/>
    <x v="3"/>
    <n v="14.05"/>
    <s v="53a0a2f59bb3483e8de5e43ef51179b9"/>
    <s v="Australia"/>
    <s v="144.36 -38.15"/>
    <x v="0"/>
  </r>
  <r>
    <x v="43"/>
    <x v="6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5645.54"/>
    <d v="2018-09-12T00:00:00"/>
    <x v="1"/>
    <x v="0"/>
    <n v="26"/>
    <x v="4"/>
    <x v="2"/>
    <n v="29"/>
    <s v="3d45aefe595f4e01b5cead04f458a8b3"/>
    <s v="Australia"/>
    <s v="Not Applicable"/>
    <x v="0"/>
  </r>
  <r>
    <x v="43"/>
    <x v="6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2432.73"/>
    <d v="2018-09-12T00:00:00"/>
    <x v="1"/>
    <x v="1"/>
    <n v="39"/>
    <x v="4"/>
    <x v="2"/>
    <n v="32"/>
    <s v="089806b148394ee3be84ecca8d8f6359"/>
    <s v="Australia"/>
    <s v="Not Applicable"/>
    <x v="0"/>
  </r>
  <r>
    <x v="43"/>
    <x v="6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11260.3"/>
    <d v="2018-09-12T00:00:00"/>
    <x v="1"/>
    <x v="0"/>
    <n v="29"/>
    <x v="4"/>
    <x v="2"/>
    <n v="39"/>
    <s v="5ee578c6a37245e4b8df7a22fbf31d9d"/>
    <s v="Australia"/>
    <s v="Not Applicable"/>
    <x v="0"/>
  </r>
  <r>
    <x v="43"/>
    <x v="6"/>
    <x v="3429"/>
    <x v="21"/>
    <s v="CUS-261674136"/>
    <x v="72"/>
    <x v="0"/>
    <n v="1"/>
    <s v="Info Not Available"/>
    <s v="ACC-240804743"/>
    <s v="AUD"/>
    <s v="121.48 -30.75"/>
    <s v="SALES-POS"/>
    <x v="3002"/>
    <s v="Info Not Available"/>
    <n v="11299.3"/>
    <d v="2018-09-12T00:00:00"/>
    <x v="1"/>
    <x v="0"/>
    <n v="29"/>
    <x v="914"/>
    <x v="4"/>
    <n v="30.12"/>
    <s v="602971eb2617427085b799e740e68c88"/>
    <s v="Australia"/>
    <s v="121.47 -30.75"/>
    <x v="0"/>
  </r>
  <r>
    <x v="43"/>
    <x v="6"/>
    <x v="3430"/>
    <x v="22"/>
    <s v="CUS-1928710999"/>
    <x v="27"/>
    <x v="0"/>
    <n v="0"/>
    <s v="Info Not Available"/>
    <s v="ACC-3084464802"/>
    <s v="AUD"/>
    <s v="145.15 -37.76"/>
    <s v="SALES-POS"/>
    <x v="3003"/>
    <s v="Info Not Available"/>
    <n v="5712.18"/>
    <d v="2018-09-12T00:00:00"/>
    <x v="0"/>
    <x v="2"/>
    <n v="19"/>
    <x v="153"/>
    <x v="3"/>
    <n v="8.3800000000000008"/>
    <s v="c1fa5e8dd8a44b73bfeebb378552a1d4"/>
    <s v="Australia"/>
    <s v="145.35 -37.76"/>
    <x v="0"/>
  </r>
  <r>
    <x v="43"/>
    <x v="6"/>
    <x v="3431"/>
    <x v="22"/>
    <s v="CUS-1928710999"/>
    <x v="27"/>
    <x v="0"/>
    <n v="0"/>
    <s v="Info Not Available"/>
    <s v="ACC-3084464802"/>
    <s v="AUD"/>
    <s v="145.15 -37.76"/>
    <s v="SALES-POS"/>
    <x v="3004"/>
    <s v="Info Not Available"/>
    <n v="5695.24"/>
    <d v="2018-09-13T00:00:00"/>
    <x v="0"/>
    <x v="2"/>
    <n v="19"/>
    <x v="1221"/>
    <x v="3"/>
    <n v="16.940000000000001"/>
    <s v="ad035736e49341e98037e1f95a9b4dba"/>
    <s v="Australia"/>
    <s v="145.53 -37.78"/>
    <x v="0"/>
  </r>
  <r>
    <x v="43"/>
    <x v="6"/>
    <x v="3432"/>
    <x v="0"/>
    <s v="CUS-1617121891"/>
    <x v="31"/>
    <x v="0"/>
    <n v="1"/>
    <s v="Info Not Available"/>
    <s v="ACC-2901672282"/>
    <s v="AUD"/>
    <s v="255.00 -573.00"/>
    <s v="SALES-POS"/>
    <x v="3005"/>
    <s v="Info Not Available"/>
    <n v="4277.88"/>
    <d v="2018-09-13T00:00:00"/>
    <x v="1"/>
    <x v="4"/>
    <n v="22"/>
    <x v="6"/>
    <x v="3"/>
    <n v="38.409999999999997"/>
    <s v="cda02e188eb242d09861c66bdcc9d0bd"/>
    <s v="Australia"/>
    <s v="144.97 -37.82"/>
    <x v="0"/>
  </r>
  <r>
    <x v="43"/>
    <x v="6"/>
    <x v="3433"/>
    <x v="0"/>
    <s v="CUS-2487424745"/>
    <x v="0"/>
    <x v="0"/>
    <n v="1"/>
    <s v="Info Not Available"/>
    <s v="ACC-1598451071"/>
    <s v="AUD"/>
    <s v="153.41 -27.95"/>
    <s v="POS"/>
    <x v="3006"/>
    <s v="Info Not Available"/>
    <n v="2333.5100000000002"/>
    <d v="2018-09-13T00:00:00"/>
    <x v="0"/>
    <x v="0"/>
    <n v="26"/>
    <x v="611"/>
    <x v="0"/>
    <n v="7.75"/>
    <s v="150d126e8151459f998fe70380d9b9cf"/>
    <s v="Australia"/>
    <s v="153.43 -28.04"/>
    <x v="0"/>
  </r>
  <r>
    <x v="43"/>
    <x v="6"/>
    <x v="3434"/>
    <x v="1"/>
    <s v="CUS-2484453271"/>
    <x v="65"/>
    <x v="0"/>
    <n v="0"/>
    <s v="Info Not Available"/>
    <s v="ACC-4274272854"/>
    <s v="AUD"/>
    <s v="145.23 -37.86"/>
    <s v="POS"/>
    <x v="3007"/>
    <s v="Info Not Available"/>
    <n v="5825.1"/>
    <d v="2018-09-13T00:00:00"/>
    <x v="1"/>
    <x v="2"/>
    <n v="20"/>
    <x v="920"/>
    <x v="3"/>
    <n v="25.02"/>
    <s v="3ccbe2836f4d4d2db5c812cf760d9665"/>
    <s v="Australia"/>
    <s v="144.86 -37.78"/>
    <x v="0"/>
  </r>
  <r>
    <x v="43"/>
    <x v="6"/>
    <x v="306"/>
    <x v="1"/>
    <s v="CUS-325142416"/>
    <x v="21"/>
    <x v="0"/>
    <n v="0"/>
    <s v="Info Not Available"/>
    <s v="ACC-1516130869"/>
    <s v="AUD"/>
    <s v="130.84 -12.45"/>
    <s v="SALES-POS"/>
    <x v="2578"/>
    <s v="Info Not Available"/>
    <n v="3041.07"/>
    <d v="2018-09-13T00:00:00"/>
    <x v="0"/>
    <x v="4"/>
    <n v="21"/>
    <x v="654"/>
    <x v="6"/>
    <n v="12.91"/>
    <s v="146db7d4662e4035801e4aca7347c5b5"/>
    <s v="Australia"/>
    <s v="130.99 -12.48"/>
    <x v="0"/>
  </r>
  <r>
    <x v="43"/>
    <x v="6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12778.13"/>
    <d v="2018-09-13T00:00:00"/>
    <x v="1"/>
    <x v="3"/>
    <n v="43"/>
    <x v="4"/>
    <x v="2"/>
    <n v="16"/>
    <s v="083435ba4c8c4395a5139266cb603901"/>
    <s v="Australia"/>
    <s v="Not Applicable"/>
    <x v="0"/>
  </r>
  <r>
    <x v="43"/>
    <x v="6"/>
    <x v="5"/>
    <x v="1"/>
    <s v="CUS-3325710106"/>
    <x v="53"/>
    <x v="1"/>
    <n v="-1"/>
    <s v="Info Not Available"/>
    <s v="ACC-3771436525"/>
    <s v="AUD"/>
    <s v="145.04 -37.92"/>
    <s v="PAYMENT"/>
    <x v="5"/>
    <s v="Info Not Available"/>
    <n v="3996.86"/>
    <d v="2018-09-13T00:00:00"/>
    <x v="1"/>
    <x v="2"/>
    <n v="20"/>
    <x v="4"/>
    <x v="2"/>
    <n v="168"/>
    <s v="06d85d7cb8f74474b9e8ae36fadce0c9"/>
    <s v="Australia"/>
    <s v="Not Applicable"/>
    <x v="0"/>
  </r>
  <r>
    <x v="43"/>
    <x v="6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61588.22"/>
    <d v="2018-09-13T00:00:00"/>
    <x v="1"/>
    <x v="1"/>
    <n v="40"/>
    <x v="4"/>
    <x v="2"/>
    <n v="47"/>
    <s v="049678dec92c4184a3d2547c4769acf1"/>
    <s v="Australia"/>
    <s v="Not Applicable"/>
    <x v="0"/>
  </r>
  <r>
    <x v="43"/>
    <x v="6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3129.01"/>
    <d v="2018-09-13T00:00:00"/>
    <x v="1"/>
    <x v="1"/>
    <n v="37"/>
    <x v="4"/>
    <x v="2"/>
    <n v="52"/>
    <s v="e22667c353aa4a8a9039b35960ad0409"/>
    <s v="Australia"/>
    <s v="Not Applicable"/>
    <x v="0"/>
  </r>
  <r>
    <x v="43"/>
    <x v="6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11838.04"/>
    <d v="2018-09-13T00:00:00"/>
    <x v="1"/>
    <x v="2"/>
    <n v="20"/>
    <x v="4"/>
    <x v="2"/>
    <n v="39"/>
    <s v="742f3c33e9564db8a6b77143f191c27d"/>
    <s v="Australia"/>
    <s v="Not Applicable"/>
    <x v="0"/>
  </r>
  <r>
    <x v="43"/>
    <x v="6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4080.87"/>
    <d v="2018-09-13T00:00:00"/>
    <x v="0"/>
    <x v="3"/>
    <n v="41"/>
    <x v="4"/>
    <x v="2"/>
    <n v="22"/>
    <s v="cec0d3b449044c7094752e510c62029b"/>
    <s v="Australia"/>
    <s v="Not Applicable"/>
    <x v="0"/>
  </r>
  <r>
    <x v="43"/>
    <x v="6"/>
    <x v="3435"/>
    <x v="2"/>
    <s v="CUS-1617121891"/>
    <x v="31"/>
    <x v="0"/>
    <n v="1"/>
    <s v="Info Not Available"/>
    <s v="ACC-2901672282"/>
    <s v="AUD"/>
    <s v="255.00 -573.00"/>
    <s v="SALES-POS"/>
    <x v="3008"/>
    <s v="Info Not Available"/>
    <n v="4263.6899999999996"/>
    <d v="2018-09-13T00:00:00"/>
    <x v="1"/>
    <x v="4"/>
    <n v="22"/>
    <x v="1"/>
    <x v="1"/>
    <n v="14.19"/>
    <s v="9d03a54c90e44a008d0ae9bd2eaa7331"/>
    <s v="Australia"/>
    <s v="151.21 -33.87"/>
    <x v="0"/>
  </r>
  <r>
    <x v="43"/>
    <x v="6"/>
    <x v="3436"/>
    <x v="3"/>
    <s v="CUS-2484453271"/>
    <x v="65"/>
    <x v="0"/>
    <n v="1"/>
    <s v="Info Not Available"/>
    <s v="ACC-4274272854"/>
    <s v="AUD"/>
    <s v="145.23 -37.86"/>
    <s v="POS"/>
    <x v="3009"/>
    <s v="Info Not Available"/>
    <n v="5807.4"/>
    <d v="2018-09-13T00:00:00"/>
    <x v="1"/>
    <x v="2"/>
    <n v="20"/>
    <x v="1222"/>
    <x v="3"/>
    <n v="17.7"/>
    <s v="b1b7db8040e94343be70dcda91c058e2"/>
    <s v="Australia"/>
    <s v="145.41 -38.06"/>
    <x v="0"/>
  </r>
  <r>
    <x v="43"/>
    <x v="6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11001.81"/>
    <d v="2018-09-13T00:00:00"/>
    <x v="1"/>
    <x v="2"/>
    <n v="19"/>
    <x v="4"/>
    <x v="2"/>
    <n v="33"/>
    <s v="5bc7cc9373664dc8b33c0028277be4f8"/>
    <s v="Australia"/>
    <s v="Not Applicable"/>
    <x v="0"/>
  </r>
  <r>
    <x v="43"/>
    <x v="6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3111.01"/>
    <d v="2018-09-13T00:00:00"/>
    <x v="1"/>
    <x v="1"/>
    <n v="37"/>
    <x v="4"/>
    <x v="2"/>
    <n v="18"/>
    <s v="75b0e29e6e864103b7fc804a263a81b6"/>
    <s v="Australia"/>
    <s v="Not Applicable"/>
    <x v="0"/>
  </r>
  <r>
    <x v="43"/>
    <x v="6"/>
    <x v="673"/>
    <x v="4"/>
    <s v="CUS-1147642491"/>
    <x v="79"/>
    <x v="0"/>
    <n v="1"/>
    <s v="Info Not Available"/>
    <s v="ACC-3233697971"/>
    <s v="AUD"/>
    <s v="151.04 -33.77"/>
    <s v="POS"/>
    <x v="3010"/>
    <s v="Info Not Available"/>
    <n v="7595.33"/>
    <d v="2018-09-13T00:00:00"/>
    <x v="0"/>
    <x v="6"/>
    <n v="34"/>
    <x v="445"/>
    <x v="1"/>
    <n v="29.25"/>
    <s v="ea67cf0f638a484a9cdb1cc05f76cf7e"/>
    <s v="Australia"/>
    <s v="150.92 -31.09"/>
    <x v="0"/>
  </r>
  <r>
    <x v="43"/>
    <x v="6"/>
    <x v="9"/>
    <x v="4"/>
    <s v="CUS-1654129794"/>
    <x v="63"/>
    <x v="1"/>
    <n v="-1"/>
    <s v="Info Not Available"/>
    <s v="ACC-559365433"/>
    <s v="AUD"/>
    <s v="147.31 -42.88"/>
    <s v="INTER BANK"/>
    <x v="5"/>
    <s v="Info Not Available"/>
    <n v="1953.26"/>
    <d v="2018-09-13T00:00:00"/>
    <x v="0"/>
    <x v="10"/>
    <n v="64"/>
    <x v="4"/>
    <x v="2"/>
    <n v="160"/>
    <s v="a3487a8de48e4077bd9bd5bede035417"/>
    <s v="Australia"/>
    <s v="Not Applicable"/>
    <x v="0"/>
  </r>
  <r>
    <x v="43"/>
    <x v="6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3961.96"/>
    <d v="2018-09-13T00:00:00"/>
    <x v="0"/>
    <x v="4"/>
    <n v="25"/>
    <x v="4"/>
    <x v="2"/>
    <n v="46"/>
    <s v="9d898f4ca2784c6cb5e48b43a4a74cf0"/>
    <s v="Australia"/>
    <s v="Not Applicable"/>
    <x v="0"/>
  </r>
  <r>
    <x v="43"/>
    <x v="6"/>
    <x v="9"/>
    <x v="4"/>
    <s v="CUS-2688605418"/>
    <x v="3"/>
    <x v="1"/>
    <n v="-1"/>
    <s v="Info Not Available"/>
    <s v="ACC-1608363396"/>
    <s v="AUD"/>
    <s v="151.22 -33.87"/>
    <s v="PAYMENT"/>
    <x v="5"/>
    <s v="Info Not Available"/>
    <n v="5783.52"/>
    <d v="2018-09-13T00:00:00"/>
    <x v="1"/>
    <x v="2"/>
    <n v="20"/>
    <x v="4"/>
    <x v="2"/>
    <n v="135"/>
    <s v="1bfd69aa10c7478295e7a9b8f9d170a3"/>
    <s v="Australia"/>
    <s v="Not Applicable"/>
    <x v="0"/>
  </r>
  <r>
    <x v="43"/>
    <x v="6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5963.57"/>
    <d v="2018-09-13T00:00:00"/>
    <x v="0"/>
    <x v="0"/>
    <n v="30"/>
    <x v="4"/>
    <x v="2"/>
    <n v="47"/>
    <s v="36d9c174bc024c7d9deca138eb86daea"/>
    <s v="Australia"/>
    <s v="Not Applicable"/>
    <x v="0"/>
  </r>
  <r>
    <x v="43"/>
    <x v="6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14121.4"/>
    <d v="2018-09-13T00:00:00"/>
    <x v="0"/>
    <x v="6"/>
    <n v="35"/>
    <x v="4"/>
    <x v="2"/>
    <n v="33"/>
    <s v="aa985bb4e0ca494597541570f8220588"/>
    <s v="Australia"/>
    <s v="Not Applicable"/>
    <x v="0"/>
  </r>
  <r>
    <x v="43"/>
    <x v="6"/>
    <x v="11"/>
    <x v="5"/>
    <s v="CUS-2650223890"/>
    <x v="64"/>
    <x v="1"/>
    <n v="-1"/>
    <s v="Info Not Available"/>
    <s v="ACC-1438600314"/>
    <s v="AUD"/>
    <s v="138.69 -34.84"/>
    <s v="PAYMENT"/>
    <x v="5"/>
    <s v="Info Not Available"/>
    <n v="4193.6099999999997"/>
    <d v="2018-09-13T00:00:00"/>
    <x v="0"/>
    <x v="6"/>
    <n v="35"/>
    <x v="4"/>
    <x v="2"/>
    <n v="120"/>
    <s v="0e316df7dfc74da6b2b9ddbe49036c44"/>
    <s v="Australia"/>
    <s v="Not Applicable"/>
    <x v="0"/>
  </r>
  <r>
    <x v="43"/>
    <x v="6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10563.9"/>
    <d v="2018-09-13T00:00:00"/>
    <x v="0"/>
    <x v="2"/>
    <n v="19"/>
    <x v="4"/>
    <x v="2"/>
    <n v="22"/>
    <s v="5b4f14ccae5a443489e667f994d362a0"/>
    <s v="Australia"/>
    <s v="Not Applicable"/>
    <x v="0"/>
  </r>
  <r>
    <x v="43"/>
    <x v="6"/>
    <x v="3437"/>
    <x v="5"/>
    <s v="CUS-3716701010"/>
    <x v="12"/>
    <x v="0"/>
    <n v="1"/>
    <s v="Info Not Available"/>
    <s v="ACC-3954677887"/>
    <s v="AUD"/>
    <s v="115.72 -32.28"/>
    <s v="SALES-POS"/>
    <x v="349"/>
    <s v="Info Not Available"/>
    <n v="5701.47"/>
    <d v="2018-09-13T00:00:00"/>
    <x v="0"/>
    <x v="5"/>
    <n v="47"/>
    <x v="50"/>
    <x v="1"/>
    <n v="5.52"/>
    <s v="1b093d0f8984475396c6b8ef0e8ed3dd"/>
    <s v="Australia"/>
    <s v="152.46 -31.91"/>
    <x v="0"/>
  </r>
  <r>
    <x v="43"/>
    <x v="6"/>
    <x v="3438"/>
    <x v="6"/>
    <s v="CUS-1433879684"/>
    <x v="9"/>
    <x v="0"/>
    <n v="1"/>
    <s v="Info Not Available"/>
    <s v="ACC-3541460373"/>
    <s v="AUD"/>
    <s v="145.00 -37.83"/>
    <s v="POS"/>
    <x v="3011"/>
    <s v="Info Not Available"/>
    <n v="3840.32"/>
    <d v="2018-09-13T00:00:00"/>
    <x v="1"/>
    <x v="4"/>
    <n v="24"/>
    <x v="438"/>
    <x v="3"/>
    <n v="12.43"/>
    <s v="fad3222695584b179cd6352340f06c96"/>
    <s v="Australia"/>
    <s v="144.95 -37.81"/>
    <x v="0"/>
  </r>
  <r>
    <x v="43"/>
    <x v="6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4381.87"/>
    <d v="2018-09-13T00:00:00"/>
    <x v="0"/>
    <x v="3"/>
    <n v="43"/>
    <x v="4"/>
    <x v="2"/>
    <n v="43"/>
    <s v="98e7900065044cc39f4575df078d7a6c"/>
    <s v="Australia"/>
    <s v="Not Applicable"/>
    <x v="0"/>
  </r>
  <r>
    <x v="43"/>
    <x v="6"/>
    <x v="3439"/>
    <x v="6"/>
    <s v="CUS-537508723"/>
    <x v="14"/>
    <x v="0"/>
    <n v="1"/>
    <s v="Info Not Available"/>
    <s v="ACC-966140392"/>
    <s v="AUD"/>
    <s v="147.08 -37.97"/>
    <s v="POS"/>
    <x v="2415"/>
    <s v="Info Not Available"/>
    <n v="4566.46"/>
    <d v="2018-09-13T00:00:00"/>
    <x v="1"/>
    <x v="4"/>
    <n v="21"/>
    <x v="297"/>
    <x v="3"/>
    <n v="10.89"/>
    <s v="94a1671e280d4f9f88c6fd8dc184c6f2"/>
    <s v="Australia"/>
    <s v="145.16 -37.93"/>
    <x v="0"/>
  </r>
  <r>
    <x v="43"/>
    <x v="6"/>
    <x v="3440"/>
    <x v="6"/>
    <s v="CUS-2484453271"/>
    <x v="65"/>
    <x v="0"/>
    <n v="1"/>
    <s v="Info Not Available"/>
    <s v="ACC-4274272854"/>
    <s v="AUD"/>
    <s v="145.23 -37.86"/>
    <s v="POS"/>
    <x v="3012"/>
    <s v="Info Not Available"/>
    <n v="5798.74"/>
    <d v="2018-09-13T00:00:00"/>
    <x v="1"/>
    <x v="2"/>
    <n v="20"/>
    <x v="1223"/>
    <x v="7"/>
    <n v="8.66"/>
    <s v="a216c6965edf459f9fbdcdd775b66a12"/>
    <s v="Australia"/>
    <s v="145.33 -42.15"/>
    <x v="0"/>
  </r>
  <r>
    <x v="43"/>
    <x v="6"/>
    <x v="3441"/>
    <x v="6"/>
    <s v="CUS-2599279756"/>
    <x v="33"/>
    <x v="0"/>
    <n v="1"/>
    <s v="Info Not Available"/>
    <s v="ACC-414431115"/>
    <s v="AUD"/>
    <s v="142.77 -37.06"/>
    <s v="SALES-POS"/>
    <x v="164"/>
    <s v="Info Not Available"/>
    <n v="2569.65"/>
    <d v="2018-09-13T00:00:00"/>
    <x v="0"/>
    <x v="3"/>
    <n v="43"/>
    <x v="139"/>
    <x v="3"/>
    <n v="26.25"/>
    <s v="d9300757e17d43d0b84b45c2ac3914f7"/>
    <s v="Australia"/>
    <s v="146.09 -37.05"/>
    <x v="0"/>
  </r>
  <r>
    <x v="43"/>
    <x v="6"/>
    <x v="3359"/>
    <x v="6"/>
    <s v="CUS-2484453271"/>
    <x v="65"/>
    <x v="0"/>
    <n v="1"/>
    <s v="Info Not Available"/>
    <s v="ACC-4274272854"/>
    <s v="AUD"/>
    <s v="145.23 -37.86"/>
    <s v="SALES-POS"/>
    <x v="3013"/>
    <s v="Info Not Available"/>
    <n v="5788.47"/>
    <d v="2018-09-13T00:00:00"/>
    <x v="1"/>
    <x v="2"/>
    <n v="20"/>
    <x v="102"/>
    <x v="3"/>
    <n v="10.27"/>
    <s v="dff97f3022f942d7ab9faa2be3769989"/>
    <s v="Australia"/>
    <s v="145.31 -38.02"/>
    <x v="0"/>
  </r>
  <r>
    <x v="43"/>
    <x v="6"/>
    <x v="3442"/>
    <x v="7"/>
    <s v="CUS-3378712515"/>
    <x v="13"/>
    <x v="0"/>
    <n v="1"/>
    <s v="Info Not Available"/>
    <s v="ACC-4258502723"/>
    <s v="AUD"/>
    <s v="145.45 -37.74"/>
    <s v="POS"/>
    <x v="3014"/>
    <s v="Info Not Available"/>
    <n v="3205.79"/>
    <d v="2018-09-13T00:00:00"/>
    <x v="0"/>
    <x v="4"/>
    <n v="24"/>
    <x v="6"/>
    <x v="3"/>
    <n v="8.58"/>
    <s v="398302dc364c40f0b9fcb4a5e625c8b1"/>
    <s v="Australia"/>
    <s v="144.96 -37.81"/>
    <x v="0"/>
  </r>
  <r>
    <x v="43"/>
    <x v="6"/>
    <x v="3443"/>
    <x v="7"/>
    <s v="CUS-1617121891"/>
    <x v="31"/>
    <x v="0"/>
    <n v="1"/>
    <s v="Info Not Available"/>
    <s v="ACC-2901672282"/>
    <s v="AUD"/>
    <s v="255.00 -573.00"/>
    <s v="POS"/>
    <x v="3015"/>
    <s v="Info Not Available"/>
    <n v="4247.8100000000004"/>
    <d v="2018-09-13T00:00:00"/>
    <x v="1"/>
    <x v="4"/>
    <n v="22"/>
    <x v="6"/>
    <x v="3"/>
    <n v="15.88"/>
    <s v="c38bb72b647d45b29b7b979394b174d4"/>
    <s v="Australia"/>
    <s v="144.96 -37.81"/>
    <x v="0"/>
  </r>
  <r>
    <x v="43"/>
    <x v="6"/>
    <x v="3444"/>
    <x v="7"/>
    <s v="CUS-3702001629"/>
    <x v="24"/>
    <x v="0"/>
    <n v="1"/>
    <s v="Info Not Available"/>
    <s v="ACC-154431271"/>
    <s v="AUD"/>
    <s v="153.09 -27.48"/>
    <s v="POS"/>
    <x v="3016"/>
    <s v="Info Not Available"/>
    <n v="2937.95"/>
    <d v="2018-09-13T00:00:00"/>
    <x v="0"/>
    <x v="2"/>
    <n v="18"/>
    <x v="1224"/>
    <x v="0"/>
    <n v="29.6"/>
    <s v="d3723b9f39194f7ea20cb7f901604439"/>
    <s v="Australia"/>
    <s v="151.83 -27.51"/>
    <x v="0"/>
  </r>
  <r>
    <x v="43"/>
    <x v="6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23641.21"/>
    <d v="2018-09-13T00:00:00"/>
    <x v="0"/>
    <x v="6"/>
    <n v="34"/>
    <x v="4"/>
    <x v="2"/>
    <n v="27"/>
    <s v="d8e41adf3b9d43f9a598d88d623fd6f3"/>
    <s v="Australia"/>
    <s v="Not Applicable"/>
    <x v="0"/>
  </r>
  <r>
    <x v="43"/>
    <x v="6"/>
    <x v="20"/>
    <x v="7"/>
    <s v="CUS-2500783281"/>
    <x v="35"/>
    <x v="1"/>
    <n v="-1"/>
    <s v="Info Not Available"/>
    <s v="ACC-1650504218"/>
    <s v="AUD"/>
    <s v="145.01 -37.93"/>
    <s v="PAYMENT"/>
    <x v="5"/>
    <s v="Info Not Available"/>
    <n v="10041.959999999999"/>
    <d v="2018-09-13T00:00:00"/>
    <x v="0"/>
    <x v="4"/>
    <n v="23"/>
    <x v="4"/>
    <x v="2"/>
    <n v="154"/>
    <s v="dbbdbe0773614aa499d221cca5ae18dc"/>
    <s v="Australia"/>
    <s v="Not Applicable"/>
    <x v="0"/>
  </r>
  <r>
    <x v="43"/>
    <x v="6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2957.26"/>
    <d v="2018-09-13T00:00:00"/>
    <x v="0"/>
    <x v="4"/>
    <n v="21"/>
    <x v="4"/>
    <x v="2"/>
    <n v="39"/>
    <s v="a7b0b8294e0f447eba8fb9667aff6bf3"/>
    <s v="Australia"/>
    <s v="Not Applicable"/>
    <x v="0"/>
  </r>
  <r>
    <x v="43"/>
    <x v="6"/>
    <x v="20"/>
    <x v="7"/>
    <s v="CUS-3395687666"/>
    <x v="78"/>
    <x v="1"/>
    <n v="-1"/>
    <s v="Info Not Available"/>
    <s v="ACC-1998563091"/>
    <s v="AUD"/>
    <s v="149.03 -35.25"/>
    <s v="PAYMENT"/>
    <x v="5"/>
    <s v="Info Not Available"/>
    <n v="16116.17"/>
    <d v="2018-09-13T00:00:00"/>
    <x v="1"/>
    <x v="3"/>
    <n v="42"/>
    <x v="4"/>
    <x v="2"/>
    <n v="1404"/>
    <s v="f92037c189404462b6471c966561cec7"/>
    <s v="Australia"/>
    <s v="Not Applicable"/>
    <x v="0"/>
  </r>
  <r>
    <x v="43"/>
    <x v="6"/>
    <x v="20"/>
    <x v="7"/>
    <s v="CUS-3904958894"/>
    <x v="29"/>
    <x v="1"/>
    <n v="-1"/>
    <s v="Info Not Available"/>
    <s v="ACC-1243371644"/>
    <s v="AUD"/>
    <s v="150.90 -33.78"/>
    <s v="PAYMENT"/>
    <x v="5"/>
    <s v="Info Not Available"/>
    <n v="4164.6499999999996"/>
    <d v="2018-09-13T00:00:00"/>
    <x v="1"/>
    <x v="3"/>
    <n v="42"/>
    <x v="4"/>
    <x v="2"/>
    <n v="194"/>
    <s v="a97c0947d8724dd2b5ac4231da402117"/>
    <s v="Australia"/>
    <s v="Not Applicable"/>
    <x v="0"/>
  </r>
  <r>
    <x v="43"/>
    <x v="6"/>
    <x v="3445"/>
    <x v="7"/>
    <s v="CUS-511326734"/>
    <x v="54"/>
    <x v="0"/>
    <n v="1"/>
    <s v="Info Not Available"/>
    <s v="ACC-2897221629"/>
    <s v="AUD"/>
    <s v="150.90 -34.37"/>
    <s v="SALES-POS"/>
    <x v="3017"/>
    <s v="Info Not Available"/>
    <n v="4429.8900000000003"/>
    <d v="2018-09-13T00:00:00"/>
    <x v="1"/>
    <x v="4"/>
    <n v="23"/>
    <x v="450"/>
    <x v="1"/>
    <n v="5.41"/>
    <s v="526e50935f334504bad297e950e6d71b"/>
    <s v="Australia"/>
    <s v="151.15 -33.76"/>
    <x v="0"/>
  </r>
  <r>
    <x v="43"/>
    <x v="6"/>
    <x v="3446"/>
    <x v="7"/>
    <s v="CUS-2142601169"/>
    <x v="1"/>
    <x v="0"/>
    <n v="0"/>
    <s v="Info Not Available"/>
    <s v="ACC-1222300524"/>
    <s v="AUD"/>
    <s v="151.23 -33.94"/>
    <s v="SALES-POS"/>
    <x v="3018"/>
    <s v="Info Not Available"/>
    <n v="924.19"/>
    <d v="2018-09-13T00:00:00"/>
    <x v="1"/>
    <x v="1"/>
    <n v="38"/>
    <x v="1155"/>
    <x v="1"/>
    <n v="16.34"/>
    <s v="8c538f41fddc4577b73ff14ca5e72a1e"/>
    <s v="Australia"/>
    <s v="151.16 -33.96"/>
    <x v="0"/>
  </r>
  <r>
    <x v="43"/>
    <x v="6"/>
    <x v="3447"/>
    <x v="7"/>
    <s v="CUS-1928710999"/>
    <x v="27"/>
    <x v="0"/>
    <n v="0"/>
    <s v="Info Not Available"/>
    <s v="ACC-3084464802"/>
    <s v="AUD"/>
    <s v="145.15 -37.76"/>
    <s v="POS"/>
    <x v="3019"/>
    <s v="Info Not Available"/>
    <n v="5688.53"/>
    <d v="2018-09-13T00:00:00"/>
    <x v="0"/>
    <x v="2"/>
    <n v="19"/>
    <x v="142"/>
    <x v="3"/>
    <n v="6.71"/>
    <s v="ec383a4e7a1e466cafbf55b1ebe5f76a"/>
    <s v="Australia"/>
    <s v="145.23 -37.81"/>
    <x v="0"/>
  </r>
  <r>
    <x v="43"/>
    <x v="6"/>
    <x v="3448"/>
    <x v="7"/>
    <s v="CUS-3378712515"/>
    <x v="13"/>
    <x v="0"/>
    <n v="1"/>
    <s v="Info Not Available"/>
    <s v="ACC-4258502723"/>
    <s v="AUD"/>
    <s v="145.45 -37.74"/>
    <s v="SALES-POS"/>
    <x v="3020"/>
    <s v="Info Not Available"/>
    <n v="3198.77"/>
    <d v="2018-09-13T00:00:00"/>
    <x v="0"/>
    <x v="4"/>
    <n v="24"/>
    <x v="167"/>
    <x v="3"/>
    <n v="7.02"/>
    <s v="2c556891ad994e7ba5259eb35f2c27be"/>
    <s v="Australia"/>
    <s v="145.04 -37.82"/>
    <x v="0"/>
  </r>
  <r>
    <x v="43"/>
    <x v="6"/>
    <x v="3449"/>
    <x v="7"/>
    <s v="CUS-325142416"/>
    <x v="21"/>
    <x v="0"/>
    <n v="1"/>
    <s v="Info Not Available"/>
    <s v="ACC-1516130869"/>
    <s v="AUD"/>
    <s v="130.84 -12.45"/>
    <s v="POS"/>
    <x v="3021"/>
    <s v="Info Not Available"/>
    <n v="3013.23"/>
    <d v="2018-09-13T00:00:00"/>
    <x v="0"/>
    <x v="4"/>
    <n v="21"/>
    <x v="597"/>
    <x v="6"/>
    <n v="27.84"/>
    <s v="bf7784c857114e40b816bea03388ef43"/>
    <s v="Australia"/>
    <s v="130.84 -12.46"/>
    <x v="0"/>
  </r>
  <r>
    <x v="43"/>
    <x v="6"/>
    <x v="3450"/>
    <x v="7"/>
    <s v="CUS-164374203"/>
    <x v="27"/>
    <x v="0"/>
    <n v="1"/>
    <s v="Info Not Available"/>
    <s v="ACC-1799207998"/>
    <s v="AUD"/>
    <s v="150.68 -33.79"/>
    <s v="POS"/>
    <x v="3022"/>
    <s v="Info Not Available"/>
    <n v="7088.05"/>
    <d v="2018-09-13T00:00:00"/>
    <x v="0"/>
    <x v="2"/>
    <n v="20"/>
    <x v="599"/>
    <x v="1"/>
    <n v="23.73"/>
    <s v="db26db8739ef4d0583f53809cf4588d7"/>
    <s v="Australia"/>
    <s v="151.17 -33.81"/>
    <x v="0"/>
  </r>
  <r>
    <x v="43"/>
    <x v="6"/>
    <x v="1095"/>
    <x v="7"/>
    <s v="CUS-127297539"/>
    <x v="25"/>
    <x v="0"/>
    <n v="1"/>
    <s v="Info Not Available"/>
    <s v="ACC-3689607373"/>
    <s v="AUD"/>
    <s v="115.79 -31.79"/>
    <s v="POS"/>
    <x v="3023"/>
    <s v="Info Not Available"/>
    <n v="4889.9799999999996"/>
    <d v="2018-09-13T00:00:00"/>
    <x v="0"/>
    <x v="2"/>
    <n v="20"/>
    <x v="27"/>
    <x v="4"/>
    <n v="12.59"/>
    <s v="ebae6f1912bb487a8a954b02f7d720c7"/>
    <s v="Australia"/>
    <s v="115.85 -31.95"/>
    <x v="0"/>
  </r>
  <r>
    <x v="43"/>
    <x v="6"/>
    <x v="3451"/>
    <x v="8"/>
    <s v="CUS-325142416"/>
    <x v="21"/>
    <x v="0"/>
    <n v="0"/>
    <s v="Info Not Available"/>
    <s v="ACC-1516130869"/>
    <s v="AUD"/>
    <s v="130.84 -12.45"/>
    <s v="SALES-POS"/>
    <x v="850"/>
    <s v="Info Not Available"/>
    <n v="2996.26"/>
    <d v="2018-09-13T00:00:00"/>
    <x v="0"/>
    <x v="4"/>
    <n v="21"/>
    <x v="556"/>
    <x v="6"/>
    <n v="16.97"/>
    <s v="c9246114c19745b6b1fd7a07568a7bf1"/>
    <s v="Australia"/>
    <s v="130.9 -12.4"/>
    <x v="0"/>
  </r>
  <r>
    <x v="43"/>
    <x v="6"/>
    <x v="3452"/>
    <x v="8"/>
    <s v="CUS-3716701010"/>
    <x v="12"/>
    <x v="0"/>
    <n v="1"/>
    <s v="Info Not Available"/>
    <s v="ACC-3954677887"/>
    <s v="AUD"/>
    <s v="115.72 -32.28"/>
    <s v="POS"/>
    <x v="3024"/>
    <s v="Info Not Available"/>
    <n v="5674.4"/>
    <d v="2018-09-13T00:00:00"/>
    <x v="0"/>
    <x v="5"/>
    <n v="47"/>
    <x v="1225"/>
    <x v="4"/>
    <n v="27.07"/>
    <s v="6363ba1726944ee792b93d61775a60ee"/>
    <s v="Australia"/>
    <s v="115.82 -31.77"/>
    <x v="0"/>
  </r>
  <r>
    <x v="43"/>
    <x v="6"/>
    <x v="3453"/>
    <x v="8"/>
    <s v="CUS-3378712515"/>
    <x v="13"/>
    <x v="0"/>
    <n v="0"/>
    <s v="Info Not Available"/>
    <s v="ACC-4258502723"/>
    <s v="AUD"/>
    <s v="145.45 -37.74"/>
    <s v="POS"/>
    <x v="3025"/>
    <s v="Info Not Available"/>
    <n v="3179.88"/>
    <d v="2018-09-13T00:00:00"/>
    <x v="0"/>
    <x v="4"/>
    <n v="24"/>
    <x v="82"/>
    <x v="3"/>
    <n v="18.89"/>
    <s v="c3785d6070c749cfb9f1f79f8f623d0b"/>
    <s v="Australia"/>
    <s v="144.97 -37.83"/>
    <x v="0"/>
  </r>
  <r>
    <x v="43"/>
    <x v="6"/>
    <x v="3454"/>
    <x v="8"/>
    <s v="CUS-2142601169"/>
    <x v="1"/>
    <x v="0"/>
    <n v="1"/>
    <s v="Info Not Available"/>
    <s v="ACC-1222300524"/>
    <s v="AUD"/>
    <s v="151.23 -33.94"/>
    <s v="POS"/>
    <x v="3011"/>
    <s v="Info Not Available"/>
    <n v="916.81"/>
    <d v="2018-09-13T00:00:00"/>
    <x v="1"/>
    <x v="1"/>
    <n v="38"/>
    <x v="438"/>
    <x v="3"/>
    <n v="7.38"/>
    <s v="564a561b680f437892edde0c40eb41ef"/>
    <s v="Australia"/>
    <s v="144.95 -37.81"/>
    <x v="0"/>
  </r>
  <r>
    <x v="43"/>
    <x v="6"/>
    <x v="3455"/>
    <x v="8"/>
    <s v="CUS-134833760"/>
    <x v="75"/>
    <x v="0"/>
    <n v="1"/>
    <s v="Info Not Available"/>
    <s v="ACC-1199531521"/>
    <s v="AUD"/>
    <s v="116.02 -31.87"/>
    <s v="SALES-POS"/>
    <x v="1475"/>
    <s v="Info Not Available"/>
    <n v="9062.94"/>
    <d v="2018-09-13T00:00:00"/>
    <x v="1"/>
    <x v="9"/>
    <n v="52"/>
    <x v="127"/>
    <x v="4"/>
    <n v="21.7"/>
    <s v="90bf4e0c5cde494b966a2ec69953dd8f"/>
    <s v="Australia"/>
    <s v="115.79 -31.97"/>
    <x v="0"/>
  </r>
  <r>
    <x v="43"/>
    <x v="6"/>
    <x v="3456"/>
    <x v="8"/>
    <s v="CUS-860700529"/>
    <x v="9"/>
    <x v="0"/>
    <n v="0"/>
    <s v="Info Not Available"/>
    <s v="ACC-1903037542"/>
    <s v="AUD"/>
    <s v="153.05 -27.61"/>
    <s v="SALES-POS"/>
    <x v="3026"/>
    <s v="Info Not Available"/>
    <n v="2443.84"/>
    <d v="2018-09-13T00:00:00"/>
    <x v="1"/>
    <x v="0"/>
    <n v="30"/>
    <x v="1097"/>
    <x v="0"/>
    <n v="6.95"/>
    <s v="1adbd0ad5dfb4cf4bdd09ba27a8b142e"/>
    <s v="Australia"/>
    <s v="151.95 -27.56"/>
    <x v="0"/>
  </r>
  <r>
    <x v="43"/>
    <x v="6"/>
    <x v="3457"/>
    <x v="8"/>
    <s v="CUS-1005756958"/>
    <x v="61"/>
    <x v="0"/>
    <n v="1"/>
    <s v="Info Not Available"/>
    <s v="ACC-2828321672"/>
    <s v="AUD"/>
    <s v="153.03 -27.51"/>
    <s v="SALES-POS"/>
    <x v="3027"/>
    <s v="Info Not Available"/>
    <n v="3596.74"/>
    <d v="2018-09-13T00:00:00"/>
    <x v="0"/>
    <x v="9"/>
    <n v="53"/>
    <x v="42"/>
    <x v="1"/>
    <n v="17.260000000000002"/>
    <s v="1db6d9f999d64db8af3b04cfc61dbab3"/>
    <s v="Australia"/>
    <s v="152.89 -31.43"/>
    <x v="0"/>
  </r>
  <r>
    <x v="43"/>
    <x v="6"/>
    <x v="3458"/>
    <x v="8"/>
    <s v="CUS-860700529"/>
    <x v="9"/>
    <x v="0"/>
    <n v="1"/>
    <s v="Info Not Available"/>
    <s v="ACC-1903037542"/>
    <s v="AUD"/>
    <s v="153.05 -27.61"/>
    <s v="SALES-POS"/>
    <x v="1176"/>
    <s v="Info Not Available"/>
    <n v="2402.54"/>
    <d v="2018-09-13T00:00:00"/>
    <x v="1"/>
    <x v="0"/>
    <n v="30"/>
    <x v="6"/>
    <x v="3"/>
    <n v="41.3"/>
    <s v="9335083f8d73405e9215521f02da91d9"/>
    <s v="Australia"/>
    <s v="144.97 -37.81"/>
    <x v="0"/>
  </r>
  <r>
    <x v="43"/>
    <x v="6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4432.46"/>
    <d v="2018-09-13T00:00:00"/>
    <x v="1"/>
    <x v="4"/>
    <n v="21"/>
    <x v="4"/>
    <x v="2"/>
    <n v="134"/>
    <s v="b55028fdaa2b408db952f4443aa52f9e"/>
    <s v="Australia"/>
    <s v="Not Applicable"/>
    <x v="0"/>
  </r>
  <r>
    <x v="43"/>
    <x v="6"/>
    <x v="3459"/>
    <x v="8"/>
    <s v="CUS-860700529"/>
    <x v="9"/>
    <x v="0"/>
    <n v="1"/>
    <s v="Info Not Available"/>
    <s v="ACC-1903037542"/>
    <s v="AUD"/>
    <s v="153.05 -27.61"/>
    <s v="POS"/>
    <x v="3028"/>
    <s v="Info Not Available"/>
    <n v="2395.41"/>
    <d v="2018-09-13T00:00:00"/>
    <x v="1"/>
    <x v="0"/>
    <n v="30"/>
    <x v="1226"/>
    <x v="0"/>
    <n v="7.13"/>
    <s v="1704712ff4d3439fb442e14e559eb3d2"/>
    <s v="Australia"/>
    <s v="151.97 -27.55"/>
    <x v="0"/>
  </r>
  <r>
    <x v="43"/>
    <x v="6"/>
    <x v="3460"/>
    <x v="9"/>
    <s v="CUS-2142601169"/>
    <x v="1"/>
    <x v="0"/>
    <n v="0"/>
    <s v="Info Not Available"/>
    <s v="ACC-1222300524"/>
    <s v="AUD"/>
    <s v="151.23 -33.94"/>
    <s v="POS"/>
    <x v="34"/>
    <s v="Info Not Available"/>
    <n v="908.68"/>
    <d v="2018-09-13T00:00:00"/>
    <x v="1"/>
    <x v="1"/>
    <n v="38"/>
    <x v="31"/>
    <x v="4"/>
    <n v="8.1300000000000008"/>
    <s v="c5d7f8293a3e4928ac155cc9fba1f5aa"/>
    <s v="Australia"/>
    <s v="115.07 -33.95"/>
    <x v="0"/>
  </r>
  <r>
    <x v="43"/>
    <x v="6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7516.33"/>
    <d v="2018-09-13T00:00:00"/>
    <x v="0"/>
    <x v="6"/>
    <n v="34"/>
    <x v="4"/>
    <x v="2"/>
    <n v="79"/>
    <s v="1fe8f5216b3143cc850453915f5f3a02"/>
    <s v="Australia"/>
    <s v="Not Applicable"/>
    <x v="0"/>
  </r>
  <r>
    <x v="43"/>
    <x v="6"/>
    <x v="39"/>
    <x v="9"/>
    <s v="CUS-1433879684"/>
    <x v="9"/>
    <x v="1"/>
    <n v="-1"/>
    <s v="Info Not Available"/>
    <s v="ACC-3541460373"/>
    <s v="AUD"/>
    <s v="145.00 -37.83"/>
    <s v="PAYMENT"/>
    <x v="5"/>
    <s v="Info Not Available"/>
    <n v="3799.32"/>
    <d v="2018-09-13T00:00:00"/>
    <x v="1"/>
    <x v="4"/>
    <n v="24"/>
    <x v="4"/>
    <x v="2"/>
    <n v="41"/>
    <s v="10721f6b20714ea7ad2287b019a410a4"/>
    <s v="Australia"/>
    <s v="Not Applicable"/>
    <x v="0"/>
  </r>
  <r>
    <x v="43"/>
    <x v="6"/>
    <x v="39"/>
    <x v="9"/>
    <s v="CUS-2630892467"/>
    <x v="11"/>
    <x v="1"/>
    <n v="-1"/>
    <s v="0"/>
    <s v="ACC-4163822186"/>
    <s v="AUD"/>
    <s v="149.03 -34.97"/>
    <s v="PAY/SALARY"/>
    <x v="5"/>
    <s v="0"/>
    <n v="7529.51"/>
    <d v="2018-09-13T00:00:00"/>
    <x v="0"/>
    <x v="0"/>
    <n v="26"/>
    <x v="4"/>
    <x v="2"/>
    <n v="920.71"/>
    <s v="f557bdb10a3847138897a11429671dcb"/>
    <s v="Australia"/>
    <s v="Not Applicable"/>
    <x v="1"/>
  </r>
  <r>
    <x v="43"/>
    <x v="6"/>
    <x v="39"/>
    <x v="9"/>
    <s v="CUS-2688605418"/>
    <x v="3"/>
    <x v="1"/>
    <n v="-1"/>
    <s v="Info Not Available"/>
    <s v="ACC-1608363396"/>
    <s v="AUD"/>
    <s v="151.22 -33.87"/>
    <s v="INTER BANK"/>
    <x v="5"/>
    <s v="Info Not Available"/>
    <n v="5759.52"/>
    <d v="2018-09-13T00:00:00"/>
    <x v="1"/>
    <x v="2"/>
    <n v="20"/>
    <x v="4"/>
    <x v="2"/>
    <n v="24"/>
    <s v="fe0fd9b735b84bd2aa1836ead1bd37d9"/>
    <s v="Australia"/>
    <s v="Not Applicable"/>
    <x v="0"/>
  </r>
  <r>
    <x v="43"/>
    <x v="6"/>
    <x v="39"/>
    <x v="9"/>
    <s v="CUS-3716701010"/>
    <x v="12"/>
    <x v="1"/>
    <n v="-1"/>
    <s v="Info Not Available"/>
    <s v="ACC-3954677887"/>
    <s v="AUD"/>
    <s v="115.72 -32.28"/>
    <s v="PAYMENT"/>
    <x v="5"/>
    <s v="Info Not Available"/>
    <n v="5628.4"/>
    <d v="2018-09-13T00:00:00"/>
    <x v="0"/>
    <x v="5"/>
    <n v="47"/>
    <x v="4"/>
    <x v="2"/>
    <n v="46"/>
    <s v="8c90d376f63b4df9aea63a6d1a37f603"/>
    <s v="Australia"/>
    <s v="Not Applicable"/>
    <x v="0"/>
  </r>
  <r>
    <x v="43"/>
    <x v="6"/>
    <x v="2178"/>
    <x v="9"/>
    <s v="CUS-2599279756"/>
    <x v="33"/>
    <x v="0"/>
    <n v="1"/>
    <s v="Info Not Available"/>
    <s v="ACC-414431115"/>
    <s v="AUD"/>
    <s v="142.77 -37.06"/>
    <s v="SALES-POS"/>
    <x v="926"/>
    <s v="Info Not Available"/>
    <n v="2537.34"/>
    <d v="2018-09-13T00:00:00"/>
    <x v="0"/>
    <x v="3"/>
    <n v="43"/>
    <x v="139"/>
    <x v="3"/>
    <n v="32.31"/>
    <s v="7ad2e3251ca74427968be8015b0e588d"/>
    <s v="Australia"/>
    <s v="146.07 -37.05"/>
    <x v="0"/>
  </r>
  <r>
    <x v="43"/>
    <x v="6"/>
    <x v="3461"/>
    <x v="9"/>
    <s v="CUS-2142601169"/>
    <x v="1"/>
    <x v="0"/>
    <n v="1"/>
    <s v="Info Not Available"/>
    <s v="ACC-1222300524"/>
    <s v="AUD"/>
    <s v="151.23 -33.94"/>
    <s v="POS"/>
    <x v="3029"/>
    <s v="Info Not Available"/>
    <n v="889.06"/>
    <d v="2018-09-13T00:00:00"/>
    <x v="1"/>
    <x v="1"/>
    <n v="38"/>
    <x v="961"/>
    <x v="1"/>
    <n v="19.62"/>
    <s v="de57028c22554d798727bbe0e7ea82d1"/>
    <s v="Australia"/>
    <s v="151.03 -33.95"/>
    <x v="0"/>
  </r>
  <r>
    <x v="43"/>
    <x v="6"/>
    <x v="3462"/>
    <x v="9"/>
    <s v="CUS-3129499595"/>
    <x v="18"/>
    <x v="0"/>
    <n v="1"/>
    <s v="Info Not Available"/>
    <s v="ACC-1443681913"/>
    <s v="AUD"/>
    <s v="150.92 -33.77"/>
    <s v="SALES-POS"/>
    <x v="3030"/>
    <s v="Info Not Available"/>
    <n v="3643.53"/>
    <d v="2018-09-13T00:00:00"/>
    <x v="1"/>
    <x v="6"/>
    <n v="31"/>
    <x v="878"/>
    <x v="1"/>
    <n v="50.86"/>
    <s v="866c1c7085904a7986ba80ea2d7f8d5f"/>
    <s v="Australia"/>
    <s v="151.21 -33.85"/>
    <x v="0"/>
  </r>
  <r>
    <x v="43"/>
    <x v="6"/>
    <x v="3463"/>
    <x v="9"/>
    <s v="CUS-1478398256"/>
    <x v="70"/>
    <x v="0"/>
    <n v="1"/>
    <s v="Info Not Available"/>
    <s v="ACC-1890605467"/>
    <s v="AUD"/>
    <s v="143.88 -37.66"/>
    <s v="POS"/>
    <x v="1977"/>
    <s v="Info Not Available"/>
    <n v="13242.83"/>
    <d v="2018-09-13T00:00:00"/>
    <x v="1"/>
    <x v="1"/>
    <n v="38"/>
    <x v="670"/>
    <x v="3"/>
    <n v="34.590000000000003"/>
    <s v="b1e8263f3f474f1da1081dd320ae034c"/>
    <s v="Australia"/>
    <s v="144.93 -37.64"/>
    <x v="0"/>
  </r>
  <r>
    <x v="43"/>
    <x v="6"/>
    <x v="3464"/>
    <x v="10"/>
    <s v="CUS-2142601169"/>
    <x v="1"/>
    <x v="0"/>
    <n v="1"/>
    <s v="Info Not Available"/>
    <s v="ACC-1222300524"/>
    <s v="AUD"/>
    <s v="151.23 -33.94"/>
    <s v="POS"/>
    <x v="3031"/>
    <s v="Info Not Available"/>
    <n v="845.21"/>
    <d v="2018-09-13T00:00:00"/>
    <x v="1"/>
    <x v="1"/>
    <n v="38"/>
    <x v="520"/>
    <x v="1"/>
    <n v="43.85"/>
    <s v="727c305e1c904251812e4a71d5c66184"/>
    <s v="Australia"/>
    <s v="150.88 -33.96"/>
    <x v="0"/>
  </r>
  <r>
    <x v="43"/>
    <x v="6"/>
    <x v="3465"/>
    <x v="10"/>
    <s v="CUS-2695611575"/>
    <x v="14"/>
    <x v="0"/>
    <n v="1"/>
    <s v="Info Not Available"/>
    <s v="ACC-2890243754"/>
    <s v="AUD"/>
    <s v="153.32 -27.93"/>
    <s v="SALES-POS"/>
    <x v="3032"/>
    <s v="Info Not Available"/>
    <n v="3105.5"/>
    <d v="2018-09-13T00:00:00"/>
    <x v="1"/>
    <x v="1"/>
    <n v="37"/>
    <x v="170"/>
    <x v="0"/>
    <n v="5.51"/>
    <s v="d935fee0da664cfabef9b7c5a94a6d1c"/>
    <s v="Australia"/>
    <s v="153.41 -27.96"/>
    <x v="0"/>
  </r>
  <r>
    <x v="43"/>
    <x v="6"/>
    <x v="3466"/>
    <x v="10"/>
    <s v="CUS-2695611575"/>
    <x v="14"/>
    <x v="0"/>
    <n v="1"/>
    <s v="Info Not Available"/>
    <s v="ACC-2890243754"/>
    <s v="AUD"/>
    <s v="153.32 -27.93"/>
    <s v="POS"/>
    <x v="1809"/>
    <s v="Info Not Available"/>
    <n v="3093.91"/>
    <d v="2018-09-13T00:00:00"/>
    <x v="1"/>
    <x v="1"/>
    <n v="37"/>
    <x v="915"/>
    <x v="0"/>
    <n v="11.59"/>
    <s v="345b0d694f4745efbd39946c522712b1"/>
    <s v="Australia"/>
    <s v="153.4 -27.94"/>
    <x v="0"/>
  </r>
  <r>
    <x v="43"/>
    <x v="6"/>
    <x v="49"/>
    <x v="10"/>
    <s v="CUS-1646183815"/>
    <x v="26"/>
    <x v="1"/>
    <n v="-1"/>
    <s v="0"/>
    <s v="ACC-721712940"/>
    <s v="AUD"/>
    <s v="145.09 -37.82"/>
    <s v="PAY/SALARY"/>
    <x v="5"/>
    <s v="0"/>
    <n v="54662.64"/>
    <d v="2018-09-13T00:00:00"/>
    <x v="1"/>
    <x v="7"/>
    <n v="78"/>
    <x v="4"/>
    <x v="2"/>
    <n v="782.42"/>
    <s v="97b527697963482ebe45fb9487ec8c74"/>
    <s v="Australia"/>
    <s v="Not Applicable"/>
    <x v="1"/>
  </r>
  <r>
    <x v="43"/>
    <x v="6"/>
    <x v="49"/>
    <x v="10"/>
    <s v="CUS-2505971401"/>
    <x v="76"/>
    <x v="1"/>
    <n v="-1"/>
    <s v="Info Not Available"/>
    <s v="ACC-2528867619"/>
    <s v="AUD"/>
    <s v="138.58 -34.96"/>
    <s v="PAYMENT"/>
    <x v="5"/>
    <s v="Info Not Available"/>
    <n v="9579.7900000000009"/>
    <d v="2018-09-13T00:00:00"/>
    <x v="0"/>
    <x v="1"/>
    <n v="40"/>
    <x v="4"/>
    <x v="2"/>
    <n v="196"/>
    <s v="c5c221e4759e4daf97d0bbbb3d3d215f"/>
    <s v="Australia"/>
    <s v="Not Applicable"/>
    <x v="0"/>
  </r>
  <r>
    <x v="43"/>
    <x v="6"/>
    <x v="49"/>
    <x v="10"/>
    <s v="CUS-527400765"/>
    <x v="37"/>
    <x v="1"/>
    <n v="-1"/>
    <s v="Info Not Available"/>
    <s v="ACC-3879258709"/>
    <s v="AUD"/>
    <s v="143.83 -37.66"/>
    <s v="PHONE BANK"/>
    <x v="5"/>
    <s v="Info Not Available"/>
    <n v="196218.47"/>
    <d v="2018-09-13T00:00:00"/>
    <x v="0"/>
    <x v="1"/>
    <n v="40"/>
    <x v="4"/>
    <x v="2"/>
    <n v="41"/>
    <s v="66370982b69949bb8deaf7e872d2b027"/>
    <s v="Australia"/>
    <s v="Not Applicable"/>
    <x v="0"/>
  </r>
  <r>
    <x v="43"/>
    <x v="6"/>
    <x v="49"/>
    <x v="10"/>
    <s v="CUS-537508723"/>
    <x v="14"/>
    <x v="1"/>
    <n v="-1"/>
    <s v="Info Not Available"/>
    <s v="ACC-966140392"/>
    <s v="AUD"/>
    <s v="147.08 -37.97"/>
    <s v="PAYMENT"/>
    <x v="5"/>
    <s v="Info Not Available"/>
    <n v="4397.46"/>
    <d v="2018-09-13T00:00:00"/>
    <x v="1"/>
    <x v="4"/>
    <n v="21"/>
    <x v="4"/>
    <x v="2"/>
    <n v="35"/>
    <s v="a0a9210958ba434c999f1271456ffc40"/>
    <s v="Australia"/>
    <s v="Not Applicable"/>
    <x v="0"/>
  </r>
  <r>
    <x v="43"/>
    <x v="6"/>
    <x v="3467"/>
    <x v="10"/>
    <s v="CUS-2599279756"/>
    <x v="33"/>
    <x v="0"/>
    <n v="1"/>
    <s v="Info Not Available"/>
    <s v="ACC-414431115"/>
    <s v="AUD"/>
    <s v="142.77 -37.06"/>
    <s v="SALES-POS"/>
    <x v="3033"/>
    <s v="Info Not Available"/>
    <n v="2502.8200000000002"/>
    <d v="2018-09-13T00:00:00"/>
    <x v="0"/>
    <x v="3"/>
    <n v="43"/>
    <x v="199"/>
    <x v="3"/>
    <n v="34.520000000000003"/>
    <s v="8cb3605ffcef436da64600907b8d3b76"/>
    <s v="Australia"/>
    <s v="144.21 -37.07"/>
    <x v="0"/>
  </r>
  <r>
    <x v="43"/>
    <x v="6"/>
    <x v="3468"/>
    <x v="10"/>
    <s v="CUS-2663907001"/>
    <x v="39"/>
    <x v="0"/>
    <n v="0"/>
    <s v="Info Not Available"/>
    <s v="ACC-3827517394"/>
    <s v="AUD"/>
    <s v="151.12 -33.89"/>
    <s v="SALES-POS"/>
    <x v="3034"/>
    <s v="Info Not Available"/>
    <n v="39136.730000000003"/>
    <d v="2018-09-13T00:00:00"/>
    <x v="1"/>
    <x v="0"/>
    <n v="28"/>
    <x v="270"/>
    <x v="1"/>
    <n v="367.97"/>
    <s v="05d024479b664d27a33daaf8f17fe3ff"/>
    <s v="Australia"/>
    <s v="151.25 -33.89"/>
    <x v="0"/>
  </r>
  <r>
    <x v="43"/>
    <x v="6"/>
    <x v="3469"/>
    <x v="11"/>
    <s v="CUS-1140341822"/>
    <x v="51"/>
    <x v="0"/>
    <n v="1"/>
    <s v="Info Not Available"/>
    <s v="ACC-80388494"/>
    <s v="AUD"/>
    <s v="144.97 -37.42"/>
    <s v="POS"/>
    <x v="3035"/>
    <s v="Info Not Available"/>
    <n v="5885.96"/>
    <d v="2018-09-13T00:00:00"/>
    <x v="1"/>
    <x v="0"/>
    <n v="28"/>
    <x v="773"/>
    <x v="0"/>
    <n v="10.48"/>
    <s v="b177332459424fcea481523c82e5888a"/>
    <s v="Australia"/>
    <s v="153.09 -27.58"/>
    <x v="0"/>
  </r>
  <r>
    <x v="43"/>
    <x v="6"/>
    <x v="52"/>
    <x v="11"/>
    <s v="CUS-2283904812"/>
    <x v="20"/>
    <x v="1"/>
    <n v="-1"/>
    <s v="0"/>
    <s v="ACC-2107684084"/>
    <s v="AUD"/>
    <s v="145.03 -37.88"/>
    <s v="PAY/SALARY"/>
    <x v="5"/>
    <s v="0"/>
    <n v="7905.3"/>
    <d v="2018-09-13T00:00:00"/>
    <x v="1"/>
    <x v="4"/>
    <n v="22"/>
    <x v="4"/>
    <x v="2"/>
    <n v="2218.73"/>
    <s v="18c60efd6f6e41b8ae42960e54e62368"/>
    <s v="Australia"/>
    <s v="Not Applicable"/>
    <x v="1"/>
  </r>
  <r>
    <x v="43"/>
    <x v="6"/>
    <x v="52"/>
    <x v="11"/>
    <s v="CUS-2484453271"/>
    <x v="65"/>
    <x v="1"/>
    <n v="-1"/>
    <s v="Info Not Available"/>
    <s v="ACC-4274272854"/>
    <s v="AUD"/>
    <s v="145.23 -37.86"/>
    <s v="PAYMENT"/>
    <x v="5"/>
    <s v="Info Not Available"/>
    <n v="5773.47"/>
    <d v="2018-09-13T00:00:00"/>
    <x v="1"/>
    <x v="2"/>
    <n v="20"/>
    <x v="4"/>
    <x v="2"/>
    <n v="15"/>
    <s v="c8b43329fe4b41159c7032ec01fa9f12"/>
    <s v="Australia"/>
    <s v="Not Applicable"/>
    <x v="0"/>
  </r>
  <r>
    <x v="43"/>
    <x v="6"/>
    <x v="3470"/>
    <x v="11"/>
    <s v="CUS-3026014945"/>
    <x v="5"/>
    <x v="0"/>
    <n v="1"/>
    <s v="Info Not Available"/>
    <s v="ACC-182446574"/>
    <s v="AUD"/>
    <s v="116.06 -32.00"/>
    <s v="POS"/>
    <x v="3036"/>
    <s v="Info Not Available"/>
    <n v="4700.8"/>
    <d v="2018-09-13T00:00:00"/>
    <x v="0"/>
    <x v="0"/>
    <n v="27"/>
    <x v="779"/>
    <x v="4"/>
    <n v="18.059999999999999"/>
    <s v="db0cd0bae0644d97a1cf9cd60126e0cd"/>
    <s v="Australia"/>
    <s v="116.77 -31.89"/>
    <x v="0"/>
  </r>
  <r>
    <x v="43"/>
    <x v="6"/>
    <x v="3471"/>
    <x v="11"/>
    <s v="CUS-860700529"/>
    <x v="9"/>
    <x v="0"/>
    <n v="1"/>
    <s v="Info Not Available"/>
    <s v="ACC-1903037542"/>
    <s v="AUD"/>
    <s v="153.05 -27.61"/>
    <s v="POS"/>
    <x v="3037"/>
    <s v="Info Not Available"/>
    <n v="2388.64"/>
    <d v="2018-09-13T00:00:00"/>
    <x v="1"/>
    <x v="0"/>
    <n v="30"/>
    <x v="546"/>
    <x v="0"/>
    <n v="6.77"/>
    <s v="5b4ce73169c844e898bd5db38f4bb1a9"/>
    <s v="Australia"/>
    <s v="153.11 -27.61"/>
    <x v="0"/>
  </r>
  <r>
    <x v="43"/>
    <x v="6"/>
    <x v="3472"/>
    <x v="12"/>
    <s v="CUS-1609060617"/>
    <x v="1"/>
    <x v="0"/>
    <n v="1"/>
    <s v="Info Not Available"/>
    <s v="ACC-847145727"/>
    <s v="AUD"/>
    <s v="115.90 -31.92"/>
    <s v="SALES-POS"/>
    <x v="3038"/>
    <s v="Info Not Available"/>
    <n v="57459.15"/>
    <d v="2018-09-13T00:00:00"/>
    <x v="1"/>
    <x v="2"/>
    <n v="19"/>
    <x v="779"/>
    <x v="4"/>
    <n v="13.87"/>
    <s v="e76d82b62535488a807db2c049abe446"/>
    <s v="Australia"/>
    <s v="116.77 -31.89"/>
    <x v="0"/>
  </r>
  <r>
    <x v="43"/>
    <x v="6"/>
    <x v="3473"/>
    <x v="12"/>
    <s v="CUS-2487424745"/>
    <x v="0"/>
    <x v="0"/>
    <n v="0"/>
    <s v="Info Not Available"/>
    <s v="ACC-1598451071"/>
    <s v="AUD"/>
    <s v="153.41 -27.95"/>
    <s v="POS"/>
    <x v="517"/>
    <s v="Info Not Available"/>
    <n v="2326.12"/>
    <d v="2018-09-13T00:00:00"/>
    <x v="0"/>
    <x v="0"/>
    <n v="26"/>
    <x v="385"/>
    <x v="0"/>
    <n v="7.39"/>
    <s v="c004b25e989843a5b39d61e9f73b8579"/>
    <s v="Australia"/>
    <s v="153.47 -28.12"/>
    <x v="0"/>
  </r>
  <r>
    <x v="43"/>
    <x v="6"/>
    <x v="54"/>
    <x v="12"/>
    <s v="CUS-1790886359"/>
    <x v="47"/>
    <x v="1"/>
    <n v="-1"/>
    <s v="Info Not Available"/>
    <s v="ACC-1349834573"/>
    <s v="AUD"/>
    <s v="145.17 -37.84"/>
    <s v="PAYMENT"/>
    <x v="5"/>
    <s v="Info Not Available"/>
    <n v="12372.73"/>
    <d v="2018-09-13T00:00:00"/>
    <x v="1"/>
    <x v="1"/>
    <n v="39"/>
    <x v="4"/>
    <x v="2"/>
    <n v="60"/>
    <s v="524e8655624e4e1bb6bc98e6600add28"/>
    <s v="Australia"/>
    <s v="Not Applicable"/>
    <x v="0"/>
  </r>
  <r>
    <x v="43"/>
    <x v="6"/>
    <x v="54"/>
    <x v="12"/>
    <s v="CUS-2283904812"/>
    <x v="20"/>
    <x v="1"/>
    <n v="-1"/>
    <s v="Info Not Available"/>
    <s v="ACC-2107684084"/>
    <s v="AUD"/>
    <s v="145.03 -37.88"/>
    <s v="INTER BANK"/>
    <x v="5"/>
    <s v="Info Not Available"/>
    <n v="7458.3"/>
    <d v="2018-09-13T00:00:00"/>
    <x v="1"/>
    <x v="4"/>
    <n v="22"/>
    <x v="4"/>
    <x v="2"/>
    <n v="447"/>
    <s v="cbd0e74211e6423ba4b452111c01c687"/>
    <s v="Australia"/>
    <s v="Not Applicable"/>
    <x v="0"/>
  </r>
  <r>
    <x v="43"/>
    <x v="6"/>
    <x v="54"/>
    <x v="12"/>
    <s v="CUS-860700529"/>
    <x v="9"/>
    <x v="1"/>
    <n v="-1"/>
    <s v="0"/>
    <s v="ACC-1903037542"/>
    <s v="AUD"/>
    <s v="153.05 -27.61"/>
    <s v="PAY/SALARY"/>
    <x v="5"/>
    <s v="0"/>
    <n v="4197.26"/>
    <d v="2018-09-13T00:00:00"/>
    <x v="1"/>
    <x v="0"/>
    <n v="30"/>
    <x v="4"/>
    <x v="2"/>
    <n v="1808.62"/>
    <s v="0b7d9dc698ea4c6e941b48480e361380"/>
    <s v="Australia"/>
    <s v="Not Applicable"/>
    <x v="1"/>
  </r>
  <r>
    <x v="43"/>
    <x v="6"/>
    <x v="3474"/>
    <x v="12"/>
    <s v="CUS-2487424745"/>
    <x v="0"/>
    <x v="0"/>
    <n v="1"/>
    <s v="Info Not Available"/>
    <s v="ACC-1598451071"/>
    <s v="AUD"/>
    <s v="153.41 -27.95"/>
    <s v="POS"/>
    <x v="3039"/>
    <s v="Info Not Available"/>
    <n v="2313.7199999999998"/>
    <d v="2018-09-13T00:00:00"/>
    <x v="0"/>
    <x v="0"/>
    <n v="26"/>
    <x v="1227"/>
    <x v="0"/>
    <n v="12.4"/>
    <s v="5e11cd21ceb4434da3423cf073656372"/>
    <s v="Australia"/>
    <s v="153.2 -27.97"/>
    <x v="0"/>
  </r>
  <r>
    <x v="43"/>
    <x v="6"/>
    <x v="3475"/>
    <x v="12"/>
    <s v="CUS-883482547"/>
    <x v="19"/>
    <x v="0"/>
    <n v="1"/>
    <s v="Info Not Available"/>
    <s v="ACC-1710017148"/>
    <s v="AUD"/>
    <s v="150.82 -34.01"/>
    <s v="SALES-POS"/>
    <x v="34"/>
    <s v="Info Not Available"/>
    <n v="8677.91"/>
    <d v="2018-09-13T00:00:00"/>
    <x v="0"/>
    <x v="2"/>
    <n v="19"/>
    <x v="31"/>
    <x v="4"/>
    <n v="10.210000000000001"/>
    <s v="c80e5014e48b4c8999ec1e7bee34c3f1"/>
    <s v="Australia"/>
    <s v="115.07 -33.95"/>
    <x v="0"/>
  </r>
  <r>
    <x v="43"/>
    <x v="6"/>
    <x v="3476"/>
    <x v="12"/>
    <s v="CUS-261674136"/>
    <x v="72"/>
    <x v="0"/>
    <n v="1"/>
    <s v="Info Not Available"/>
    <s v="ACC-240804743"/>
    <s v="AUD"/>
    <s v="121.48 -30.75"/>
    <s v="SALES-POS"/>
    <x v="3040"/>
    <s v="Info Not Available"/>
    <n v="11243.29"/>
    <d v="2018-09-13T00:00:00"/>
    <x v="1"/>
    <x v="0"/>
    <n v="29"/>
    <x v="1228"/>
    <x v="4"/>
    <n v="17.010000000000002"/>
    <s v="102b2606f7dc4d3c8d1df783e4708c64"/>
    <s v="Australia"/>
    <s v="121.48 -30.77"/>
    <x v="0"/>
  </r>
  <r>
    <x v="43"/>
    <x v="6"/>
    <x v="3477"/>
    <x v="13"/>
    <s v="CUS-2487424745"/>
    <x v="0"/>
    <x v="0"/>
    <n v="1"/>
    <s v="Info Not Available"/>
    <s v="ACC-1598451071"/>
    <s v="AUD"/>
    <s v="153.41 -27.95"/>
    <s v="SALES-POS"/>
    <x v="3041"/>
    <s v="Info Not Available"/>
    <n v="2302.3000000000002"/>
    <d v="2018-09-13T00:00:00"/>
    <x v="0"/>
    <x v="0"/>
    <n v="26"/>
    <x v="89"/>
    <x v="0"/>
    <n v="11.42"/>
    <s v="6a60d65493c74dbbae42a9acf900d1f2"/>
    <s v="Australia"/>
    <s v="153.44 -28.1"/>
    <x v="0"/>
  </r>
  <r>
    <x v="43"/>
    <x v="6"/>
    <x v="3478"/>
    <x v="13"/>
    <s v="CUS-2487424745"/>
    <x v="0"/>
    <x v="0"/>
    <n v="1"/>
    <s v="Info Not Available"/>
    <s v="ACC-1598451071"/>
    <s v="AUD"/>
    <s v="153.41 -27.95"/>
    <s v="POS"/>
    <x v="3042"/>
    <s v="Info Not Available"/>
    <n v="2297.67"/>
    <d v="2018-09-13T00:00:00"/>
    <x v="0"/>
    <x v="0"/>
    <n v="26"/>
    <x v="113"/>
    <x v="0"/>
    <n v="4.63"/>
    <s v="e95280229e7c4d54aea5f72dcdf86f56"/>
    <s v="Australia"/>
    <s v="153.41 -28.05"/>
    <x v="0"/>
  </r>
  <r>
    <x v="43"/>
    <x v="6"/>
    <x v="3479"/>
    <x v="13"/>
    <s v="CUS-2599279756"/>
    <x v="33"/>
    <x v="0"/>
    <n v="0"/>
    <s v="Info Not Available"/>
    <s v="ACC-414431115"/>
    <s v="AUD"/>
    <s v="142.77 -37.06"/>
    <s v="SALES-POS"/>
    <x v="3043"/>
    <s v="Info Not Available"/>
    <n v="2478.6"/>
    <d v="2018-09-13T00:00:00"/>
    <x v="0"/>
    <x v="3"/>
    <n v="43"/>
    <x v="661"/>
    <x v="3"/>
    <n v="24.22"/>
    <s v="4cbcf30dc9144447b33467fbd395ccd5"/>
    <s v="Australia"/>
    <s v="143.74 -37.05"/>
    <x v="0"/>
  </r>
  <r>
    <x v="43"/>
    <x v="6"/>
    <x v="61"/>
    <x v="13"/>
    <s v="CUS-1233833708"/>
    <x v="1"/>
    <x v="1"/>
    <n v="-1"/>
    <s v="0"/>
    <s v="ACC-2988263882"/>
    <s v="AUD"/>
    <s v="145.18 -37.90"/>
    <s v="PAY/SALARY"/>
    <x v="5"/>
    <s v="0"/>
    <n v="5321.85"/>
    <d v="2018-09-13T00:00:00"/>
    <x v="1"/>
    <x v="3"/>
    <n v="44"/>
    <x v="4"/>
    <x v="2"/>
    <n v="596.33000000000004"/>
    <s v="16a5fdfbf55b43cca235f81b9579f9fb"/>
    <s v="Australia"/>
    <s v="Not Applicable"/>
    <x v="1"/>
  </r>
  <r>
    <x v="43"/>
    <x v="6"/>
    <x v="61"/>
    <x v="13"/>
    <s v="CUS-1614226872"/>
    <x v="2"/>
    <x v="1"/>
    <n v="-1"/>
    <s v="Info Not Available"/>
    <s v="ACC-1037050564"/>
    <s v="AUD"/>
    <s v="153.10 -27.66"/>
    <s v="PAYMENT"/>
    <x v="5"/>
    <s v="Info Not Available"/>
    <n v="3552.3"/>
    <d v="2018-09-13T00:00:00"/>
    <x v="0"/>
    <x v="1"/>
    <n v="40"/>
    <x v="4"/>
    <x v="2"/>
    <n v="33"/>
    <s v="2fc85e1a4e8c4191bcf9dc67ab9fe818"/>
    <s v="Australia"/>
    <s v="Not Applicable"/>
    <x v="0"/>
  </r>
  <r>
    <x v="43"/>
    <x v="6"/>
    <x v="61"/>
    <x v="13"/>
    <s v="CUS-880898248"/>
    <x v="3"/>
    <x v="1"/>
    <n v="-1"/>
    <s v="0"/>
    <s v="ACC-2970114956"/>
    <s v="AUD"/>
    <s v="144.89 -37.69"/>
    <s v="PAY/SALARY"/>
    <x v="5"/>
    <s v="0"/>
    <n v="9286.5300000000007"/>
    <d v="2018-09-13T00:00:00"/>
    <x v="1"/>
    <x v="0"/>
    <n v="26"/>
    <x v="4"/>
    <x v="2"/>
    <n v="1433.98"/>
    <s v="4717d1016e074732a2b0ffe524049ef5"/>
    <s v="Australia"/>
    <s v="Not Applicable"/>
    <x v="1"/>
  </r>
  <r>
    <x v="43"/>
    <x v="6"/>
    <x v="2866"/>
    <x v="13"/>
    <s v="CUS-1928710999"/>
    <x v="27"/>
    <x v="0"/>
    <n v="1"/>
    <s v="Info Not Available"/>
    <s v="ACC-3084464802"/>
    <s v="AUD"/>
    <s v="145.15 -37.76"/>
    <s v="SALES-POS"/>
    <x v="3044"/>
    <s v="Info Not Available"/>
    <n v="5645.37"/>
    <d v="2018-09-13T00:00:00"/>
    <x v="0"/>
    <x v="2"/>
    <n v="19"/>
    <x v="1229"/>
    <x v="3"/>
    <n v="43.16"/>
    <s v="99f9005c2b674369a0bb22ee5b1bb6a2"/>
    <s v="Australia"/>
    <s v="145 -37.88"/>
    <x v="0"/>
  </r>
  <r>
    <x v="43"/>
    <x v="6"/>
    <x v="3480"/>
    <x v="13"/>
    <s v="CUS-1654129794"/>
    <x v="63"/>
    <x v="0"/>
    <n v="1"/>
    <s v="Info Not Available"/>
    <s v="ACC-559365433"/>
    <s v="AUD"/>
    <s v="147.31 -42.88"/>
    <s v="POS"/>
    <x v="3045"/>
    <s v="Info Not Available"/>
    <n v="1928.21"/>
    <d v="2018-09-13T00:00:00"/>
    <x v="0"/>
    <x v="10"/>
    <n v="64"/>
    <x v="1020"/>
    <x v="3"/>
    <n v="25.05"/>
    <s v="063b1db38704437da084c8a9f8b4d971"/>
    <s v="Australia"/>
    <s v="144.98 -37.78"/>
    <x v="0"/>
  </r>
  <r>
    <x v="43"/>
    <x v="6"/>
    <x v="3481"/>
    <x v="13"/>
    <s v="CUS-860700529"/>
    <x v="9"/>
    <x v="0"/>
    <n v="1"/>
    <s v="Info Not Available"/>
    <s v="ACC-1903037542"/>
    <s v="AUD"/>
    <s v="153.05 -27.61"/>
    <s v="POS"/>
    <x v="3046"/>
    <s v="Info Not Available"/>
    <n v="4185.34"/>
    <d v="2018-09-13T00:00:00"/>
    <x v="1"/>
    <x v="0"/>
    <n v="30"/>
    <x v="406"/>
    <x v="0"/>
    <n v="11.92"/>
    <s v="9fa66168581e484e822f0f264af09c41"/>
    <s v="Australia"/>
    <s v="152.28 -27.56"/>
    <x v="0"/>
  </r>
  <r>
    <x v="43"/>
    <x v="6"/>
    <x v="3482"/>
    <x v="14"/>
    <s v="CUS-3026014945"/>
    <x v="5"/>
    <x v="0"/>
    <n v="0"/>
    <s v="Info Not Available"/>
    <s v="ACC-182446574"/>
    <s v="AUD"/>
    <s v="116.06 -32.00"/>
    <s v="POS"/>
    <x v="1608"/>
    <s v="Info Not Available"/>
    <n v="4691.29"/>
    <d v="2018-09-13T00:00:00"/>
    <x v="0"/>
    <x v="0"/>
    <n v="27"/>
    <x v="304"/>
    <x v="4"/>
    <n v="9.51"/>
    <s v="9d445e2eb3ae4fcc95600153f1b9389e"/>
    <s v="Australia"/>
    <s v="115.87 -31.85"/>
    <x v="0"/>
  </r>
  <r>
    <x v="43"/>
    <x v="6"/>
    <x v="3483"/>
    <x v="14"/>
    <s v="CUS-2599279756"/>
    <x v="33"/>
    <x v="0"/>
    <n v="1"/>
    <s v="Info Not Available"/>
    <s v="ACC-414431115"/>
    <s v="AUD"/>
    <s v="142.77 -37.06"/>
    <s v="POS"/>
    <x v="3033"/>
    <s v="Info Not Available"/>
    <n v="2442.42"/>
    <d v="2018-09-13T00:00:00"/>
    <x v="0"/>
    <x v="3"/>
    <n v="43"/>
    <x v="199"/>
    <x v="3"/>
    <n v="36.18"/>
    <s v="8591ccdc6e4e4360b3f41edd57760380"/>
    <s v="Australia"/>
    <s v="144.21 -37.07"/>
    <x v="0"/>
  </r>
  <r>
    <x v="43"/>
    <x v="6"/>
    <x v="3484"/>
    <x v="14"/>
    <s v="CUS-860700529"/>
    <x v="9"/>
    <x v="0"/>
    <n v="0"/>
    <s v="Info Not Available"/>
    <s v="ACC-1903037542"/>
    <s v="AUD"/>
    <s v="153.05 -27.61"/>
    <s v="SALES-POS"/>
    <x v="3047"/>
    <s v="Info Not Available"/>
    <n v="4169.82"/>
    <d v="2018-09-13T00:00:00"/>
    <x v="1"/>
    <x v="0"/>
    <n v="30"/>
    <x v="1230"/>
    <x v="0"/>
    <n v="15.52"/>
    <s v="81a2af18c93d4990bdcc0a55c4b0efd4"/>
    <s v="Australia"/>
    <s v="152.79 -27.62"/>
    <x v="0"/>
  </r>
  <r>
    <x v="43"/>
    <x v="6"/>
    <x v="3485"/>
    <x v="14"/>
    <s v="CUS-1614226872"/>
    <x v="2"/>
    <x v="0"/>
    <n v="1"/>
    <s v="Info Not Available"/>
    <s v="ACC-1037050564"/>
    <s v="AUD"/>
    <s v="153.10 -27.66"/>
    <s v="POS"/>
    <x v="3048"/>
    <s v="Info Not Available"/>
    <n v="3585.3"/>
    <d v="2018-09-13T00:00:00"/>
    <x v="0"/>
    <x v="1"/>
    <n v="40"/>
    <x v="1231"/>
    <x v="0"/>
    <n v="65.260000000000005"/>
    <s v="b6dcff2e53b1494e9ccd443cf296b292"/>
    <s v="Australia"/>
    <s v="153.02 -27.24"/>
    <x v="0"/>
  </r>
  <r>
    <x v="43"/>
    <x v="6"/>
    <x v="70"/>
    <x v="14"/>
    <s v="CUS-2599279756"/>
    <x v="33"/>
    <x v="1"/>
    <n v="-1"/>
    <s v="0"/>
    <s v="ACC-414431115"/>
    <s v="AUD"/>
    <s v="142.77 -37.06"/>
    <s v="PAY/SALARY"/>
    <x v="5"/>
    <s v="0"/>
    <n v="4072.78"/>
    <d v="2018-09-13T00:00:00"/>
    <x v="0"/>
    <x v="3"/>
    <n v="43"/>
    <x v="4"/>
    <x v="2"/>
    <n v="1630.36"/>
    <s v="80f909564aa3469ebf2e4a31303a3ab8"/>
    <s v="Australia"/>
    <s v="Not Applicable"/>
    <x v="1"/>
  </r>
  <r>
    <x v="43"/>
    <x v="6"/>
    <x v="70"/>
    <x v="14"/>
    <s v="CUS-3201519139"/>
    <x v="20"/>
    <x v="1"/>
    <n v="-1"/>
    <s v="0"/>
    <s v="ACC-3881031190"/>
    <s v="AUD"/>
    <s v="149.19 -21.15"/>
    <s v="PAY/SALARY"/>
    <x v="5"/>
    <s v="0"/>
    <n v="5981.34"/>
    <d v="2018-09-13T00:00:00"/>
    <x v="1"/>
    <x v="1"/>
    <n v="37"/>
    <x v="4"/>
    <x v="2"/>
    <n v="916.75"/>
    <s v="07845d0dd9e341f4938224f964598edb"/>
    <s v="Australia"/>
    <s v="Not Applicable"/>
    <x v="1"/>
  </r>
  <r>
    <x v="43"/>
    <x v="6"/>
    <x v="3486"/>
    <x v="14"/>
    <s v="CUS-1433879684"/>
    <x v="9"/>
    <x v="0"/>
    <n v="1"/>
    <s v="Info Not Available"/>
    <s v="ACC-3541460373"/>
    <s v="AUD"/>
    <s v="145.00 -37.83"/>
    <s v="SALES-POS"/>
    <x v="3049"/>
    <s v="Info Not Available"/>
    <n v="3785.18"/>
    <d v="2018-09-13T00:00:00"/>
    <x v="1"/>
    <x v="4"/>
    <n v="24"/>
    <x v="392"/>
    <x v="3"/>
    <n v="14.14"/>
    <s v="79278af205284c24b96e0f0151ef4c64"/>
    <s v="Australia"/>
    <s v="144.73 -37.88"/>
    <x v="0"/>
  </r>
  <r>
    <x v="43"/>
    <x v="6"/>
    <x v="3487"/>
    <x v="14"/>
    <s v="CUS-1614226872"/>
    <x v="2"/>
    <x v="0"/>
    <n v="1"/>
    <s v="Info Not Available"/>
    <s v="ACC-1037050564"/>
    <s v="AUD"/>
    <s v="153.10 -27.66"/>
    <s v="SALES-POS"/>
    <x v="2053"/>
    <s v="Info Not Available"/>
    <n v="3512.65"/>
    <d v="2018-09-13T00:00:00"/>
    <x v="0"/>
    <x v="1"/>
    <n v="40"/>
    <x v="1"/>
    <x v="1"/>
    <n v="39.65"/>
    <s v="db032b0e9d5a4e6b8bf482bba93f7c07"/>
    <s v="Australia"/>
    <s v="151.21 -33.87"/>
    <x v="0"/>
  </r>
  <r>
    <x v="43"/>
    <x v="6"/>
    <x v="3488"/>
    <x v="15"/>
    <s v="CUS-3180318393"/>
    <x v="28"/>
    <x v="0"/>
    <n v="1"/>
    <s v="Info Not Available"/>
    <s v="ACC-2173390920"/>
    <s v="AUD"/>
    <s v="144.71 -37.58"/>
    <s v="SALES-POS"/>
    <x v="3050"/>
    <s v="Info Not Available"/>
    <n v="5992.84"/>
    <d v="2018-09-13T00:00:00"/>
    <x v="1"/>
    <x v="0"/>
    <n v="27"/>
    <x v="72"/>
    <x v="3"/>
    <n v="20.420000000000002"/>
    <s v="e8718787613d4f5ca8e57332512eb956"/>
    <s v="Australia"/>
    <s v="145.06 -37.83"/>
    <x v="0"/>
  </r>
  <r>
    <x v="43"/>
    <x v="6"/>
    <x v="3489"/>
    <x v="15"/>
    <s v="CUS-2487424745"/>
    <x v="0"/>
    <x v="0"/>
    <n v="1"/>
    <s v="Info Not Available"/>
    <s v="ACC-1598451071"/>
    <s v="AUD"/>
    <s v="153.41 -27.95"/>
    <s v="POS"/>
    <x v="964"/>
    <s v="Info Not Available"/>
    <n v="2264.56"/>
    <d v="2018-09-13T00:00:00"/>
    <x v="0"/>
    <x v="0"/>
    <n v="26"/>
    <x v="479"/>
    <x v="0"/>
    <n v="33.11"/>
    <s v="652812a3796f4756a7637d11984f69dd"/>
    <s v="Australia"/>
    <s v="153.23 -27.76"/>
    <x v="0"/>
  </r>
  <r>
    <x v="43"/>
    <x v="6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6153.7"/>
    <d v="2018-09-13T00:00:00"/>
    <x v="1"/>
    <x v="3"/>
    <n v="44"/>
    <x v="4"/>
    <x v="2"/>
    <n v="15"/>
    <s v="f01fcbfb128c47fa956d839599a59e5c"/>
    <s v="Australia"/>
    <s v="Not Applicable"/>
    <x v="0"/>
  </r>
  <r>
    <x v="43"/>
    <x v="6"/>
    <x v="74"/>
    <x v="15"/>
    <s v="CUS-2370108457"/>
    <x v="10"/>
    <x v="1"/>
    <n v="-1"/>
    <s v="Info Not Available"/>
    <s v="ACC-2014856841"/>
    <s v="AUD"/>
    <s v="144.99 -37.90"/>
    <s v="INTER BANK"/>
    <x v="5"/>
    <s v="Info Not Available"/>
    <n v="262504.15000000002"/>
    <d v="2018-09-13T00:00:00"/>
    <x v="1"/>
    <x v="5"/>
    <n v="46"/>
    <x v="4"/>
    <x v="2"/>
    <n v="1168"/>
    <s v="430b19685b98400cbe3d21cf5e4b7708"/>
    <s v="Australia"/>
    <s v="Not Applicable"/>
    <x v="0"/>
  </r>
  <r>
    <x v="43"/>
    <x v="6"/>
    <x v="74"/>
    <x v="15"/>
    <s v="CUS-3180318393"/>
    <x v="28"/>
    <x v="1"/>
    <n v="-1"/>
    <s v="Info Not Available"/>
    <s v="ACC-2173390920"/>
    <s v="AUD"/>
    <s v="144.71 -37.58"/>
    <s v="PAYMENT"/>
    <x v="5"/>
    <s v="Info Not Available"/>
    <n v="5963.84"/>
    <d v="2018-09-13T00:00:00"/>
    <x v="1"/>
    <x v="0"/>
    <n v="27"/>
    <x v="4"/>
    <x v="2"/>
    <n v="29"/>
    <s v="631436941ad34903b2205ad1192025e0"/>
    <s v="Australia"/>
    <s v="Not Applicable"/>
    <x v="0"/>
  </r>
  <r>
    <x v="43"/>
    <x v="6"/>
    <x v="74"/>
    <x v="15"/>
    <s v="CUS-3462882033"/>
    <x v="1"/>
    <x v="1"/>
    <n v="-1"/>
    <s v="0"/>
    <s v="ACC-1056639002"/>
    <s v="AUD"/>
    <s v="145.03 -37.91"/>
    <s v="PAY/SALARY"/>
    <x v="5"/>
    <s v="0"/>
    <n v="48555.95"/>
    <d v="2018-09-13T00:00:00"/>
    <x v="1"/>
    <x v="4"/>
    <n v="22"/>
    <x v="4"/>
    <x v="2"/>
    <n v="3195.01"/>
    <s v="dd9ac8be24424a4ebc1f50193b12f139"/>
    <s v="Australia"/>
    <s v="Not Applicable"/>
    <x v="1"/>
  </r>
  <r>
    <x v="43"/>
    <x v="6"/>
    <x v="74"/>
    <x v="15"/>
    <s v="CUS-4142663097"/>
    <x v="40"/>
    <x v="1"/>
    <n v="-1"/>
    <s v="Info Not Available"/>
    <s v="ACC-958000567"/>
    <s v="AUD"/>
    <s v="130.90 -12.37"/>
    <s v="PAYMENT"/>
    <x v="5"/>
    <s v="Info Not Available"/>
    <n v="5305.69"/>
    <d v="2018-09-13T00:00:00"/>
    <x v="0"/>
    <x v="6"/>
    <n v="34"/>
    <x v="4"/>
    <x v="2"/>
    <n v="37"/>
    <s v="874760e455bd4c49a9aa69f61d3e1016"/>
    <s v="Australia"/>
    <s v="Not Applicable"/>
    <x v="0"/>
  </r>
  <r>
    <x v="43"/>
    <x v="6"/>
    <x v="74"/>
    <x v="15"/>
    <s v="CUS-72755508"/>
    <x v="13"/>
    <x v="1"/>
    <n v="-1"/>
    <s v="0"/>
    <s v="ACC-53508546"/>
    <s v="AUD"/>
    <s v="150.62 -33.76"/>
    <s v="PAY/SALARY"/>
    <x v="5"/>
    <s v="0"/>
    <n v="4605.84"/>
    <d v="2018-09-13T00:00:00"/>
    <x v="0"/>
    <x v="6"/>
    <n v="35"/>
    <x v="4"/>
    <x v="2"/>
    <n v="725.32"/>
    <s v="5dc68f968e924f81a94ca0546bd32fca"/>
    <s v="Australia"/>
    <s v="Not Applicable"/>
    <x v="1"/>
  </r>
  <r>
    <x v="43"/>
    <x v="6"/>
    <x v="3490"/>
    <x v="15"/>
    <s v="CUS-331942311"/>
    <x v="74"/>
    <x v="0"/>
    <n v="1"/>
    <s v="Info Not Available"/>
    <s v="ACC-2265520058"/>
    <s v="AUD"/>
    <s v="151.27 -33.85"/>
    <s v="SALES-POS"/>
    <x v="3051"/>
    <s v="Info Not Available"/>
    <n v="3518.5"/>
    <d v="2018-09-13T00:00:00"/>
    <x v="0"/>
    <x v="0"/>
    <n v="26"/>
    <x v="43"/>
    <x v="1"/>
    <n v="64.14"/>
    <s v="8348fbf3a4944f03a52749fb3c6163f0"/>
    <s v="Australia"/>
    <s v="150.91 -33.77"/>
    <x v="0"/>
  </r>
  <r>
    <x v="43"/>
    <x v="6"/>
    <x v="3491"/>
    <x v="15"/>
    <s v="CUS-4142663097"/>
    <x v="40"/>
    <x v="0"/>
    <n v="1"/>
    <s v="Info Not Available"/>
    <s v="ACC-958000567"/>
    <s v="AUD"/>
    <s v="130.90 -12.37"/>
    <s v="SALES-POS"/>
    <x v="3052"/>
    <s v="Info Not Available"/>
    <n v="5342.69"/>
    <d v="2018-09-13T00:00:00"/>
    <x v="0"/>
    <x v="6"/>
    <n v="34"/>
    <x v="222"/>
    <x v="6"/>
    <n v="11.69"/>
    <s v="114f3cd82d734e259c9ad4652f33eff1"/>
    <s v="Australia"/>
    <s v="130.88 -12.38"/>
    <x v="0"/>
  </r>
  <r>
    <x v="43"/>
    <x v="6"/>
    <x v="3492"/>
    <x v="15"/>
    <s v="CUS-164374203"/>
    <x v="27"/>
    <x v="0"/>
    <n v="1"/>
    <s v="Info Not Available"/>
    <s v="ACC-1799207998"/>
    <s v="AUD"/>
    <s v="150.68 -33.79"/>
    <s v="POS"/>
    <x v="3053"/>
    <s v="Info Not Available"/>
    <n v="7079.37"/>
    <d v="2018-09-13T00:00:00"/>
    <x v="0"/>
    <x v="2"/>
    <n v="20"/>
    <x v="1232"/>
    <x v="1"/>
    <n v="8.68"/>
    <s v="06f751b4abfd43558aca4d8c302c5312"/>
    <s v="Australia"/>
    <s v="151.27 -33.75"/>
    <x v="0"/>
  </r>
  <r>
    <x v="43"/>
    <x v="6"/>
    <x v="3493"/>
    <x v="16"/>
    <s v="CUS-860700529"/>
    <x v="9"/>
    <x v="0"/>
    <n v="1"/>
    <s v="Info Not Available"/>
    <s v="ACC-1903037542"/>
    <s v="AUD"/>
    <s v="153.05 -27.61"/>
    <s v="POS"/>
    <x v="3054"/>
    <s v="Info Not Available"/>
    <n v="4151.72"/>
    <d v="2018-09-13T00:00:00"/>
    <x v="1"/>
    <x v="0"/>
    <n v="30"/>
    <x v="637"/>
    <x v="0"/>
    <n v="18.100000000000001"/>
    <s v="c0202dbaaa644c5495072ec319d9337f"/>
    <s v="Australia"/>
    <s v="153.28 -27.58"/>
    <x v="0"/>
  </r>
  <r>
    <x v="43"/>
    <x v="6"/>
    <x v="3494"/>
    <x v="16"/>
    <s v="CUS-127297539"/>
    <x v="25"/>
    <x v="0"/>
    <n v="1"/>
    <s v="Info Not Available"/>
    <s v="ACC-3689607373"/>
    <s v="AUD"/>
    <s v="115.79 -31.79"/>
    <s v="SALES-POS"/>
    <x v="802"/>
    <s v="Info Not Available"/>
    <n v="4872.3100000000004"/>
    <d v="2018-09-13T00:00:00"/>
    <x v="0"/>
    <x v="2"/>
    <n v="20"/>
    <x v="526"/>
    <x v="1"/>
    <n v="17.670000000000002"/>
    <s v="dc584099de9c4f0584d7f75327c334f9"/>
    <s v="Australia"/>
    <s v="152.47 -32.01"/>
    <x v="0"/>
  </r>
  <r>
    <x v="43"/>
    <x v="6"/>
    <x v="81"/>
    <x v="16"/>
    <s v="CUS-1462656821"/>
    <x v="7"/>
    <x v="1"/>
    <n v="-1"/>
    <s v="Info Not Available"/>
    <s v="ACC-588564840"/>
    <s v="AUD"/>
    <s v="151.27 -33.76"/>
    <s v="PAYMENT"/>
    <x v="5"/>
    <s v="Info Not Available"/>
    <n v="15482.69"/>
    <d v="2018-09-13T00:00:00"/>
    <x v="1"/>
    <x v="4"/>
    <n v="23"/>
    <x v="4"/>
    <x v="2"/>
    <n v="41"/>
    <s v="499770f554d741c48502a4d807e9145d"/>
    <s v="Australia"/>
    <s v="Not Applicable"/>
    <x v="0"/>
  </r>
  <r>
    <x v="43"/>
    <x v="6"/>
    <x v="81"/>
    <x v="16"/>
    <s v="CUS-1604596597"/>
    <x v="30"/>
    <x v="1"/>
    <n v="-1"/>
    <s v="Info Not Available"/>
    <s v="ACC-1683215619"/>
    <s v="AUD"/>
    <s v="138.67 -34.86"/>
    <s v="PAYMENT"/>
    <x v="5"/>
    <s v="Info Not Available"/>
    <n v="4103.3999999999996"/>
    <d v="2018-09-13T00:00:00"/>
    <x v="1"/>
    <x v="1"/>
    <n v="38"/>
    <x v="4"/>
    <x v="2"/>
    <n v="49"/>
    <s v="f58087ceeee041cba22661001ad87adf"/>
    <s v="Australia"/>
    <s v="Not Applicable"/>
    <x v="0"/>
  </r>
  <r>
    <x v="43"/>
    <x v="6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6197.47"/>
    <d v="2018-09-13T00:00:00"/>
    <x v="0"/>
    <x v="1"/>
    <n v="40"/>
    <x v="4"/>
    <x v="2"/>
    <n v="21"/>
    <s v="26bfc67329c84e6ca333350dfdca2ca2"/>
    <s v="Australia"/>
    <s v="Not Applicable"/>
    <x v="0"/>
  </r>
  <r>
    <x v="43"/>
    <x v="6"/>
    <x v="3495"/>
    <x v="16"/>
    <s v="CUS-511326734"/>
    <x v="54"/>
    <x v="0"/>
    <n v="1"/>
    <s v="Info Not Available"/>
    <s v="ACC-2897221629"/>
    <s v="AUD"/>
    <s v="150.90 -34.37"/>
    <s v="POS"/>
    <x v="3055"/>
    <s v="Info Not Available"/>
    <n v="4402.43"/>
    <d v="2018-09-13T00:00:00"/>
    <x v="1"/>
    <x v="4"/>
    <n v="23"/>
    <x v="703"/>
    <x v="4"/>
    <n v="27.46"/>
    <s v="6cc239d172944b968654fe6f130d42f0"/>
    <s v="Australia"/>
    <s v="115.35 -33.65"/>
    <x v="0"/>
  </r>
  <r>
    <x v="44"/>
    <x v="6"/>
    <x v="3496"/>
    <x v="17"/>
    <s v="CUS-1654129794"/>
    <x v="63"/>
    <x v="0"/>
    <n v="0"/>
    <s v="Info Not Available"/>
    <s v="ACC-559365433"/>
    <s v="AUD"/>
    <s v="147.31 -42.88"/>
    <s v="POS"/>
    <x v="3056"/>
    <s v="Info Not Available"/>
    <n v="1915.69"/>
    <d v="2018-09-13T00:00:00"/>
    <x v="0"/>
    <x v="10"/>
    <n v="64"/>
    <x v="239"/>
    <x v="3"/>
    <n v="12.52"/>
    <s v="e6636c5615914cc7a2fff44a16936c29"/>
    <s v="Australia"/>
    <s v="145.08 -37.91"/>
    <x v="0"/>
  </r>
  <r>
    <x v="44"/>
    <x v="6"/>
    <x v="3497"/>
    <x v="17"/>
    <s v="CUS-325142416"/>
    <x v="21"/>
    <x v="0"/>
    <n v="1"/>
    <s v="Info Not Available"/>
    <s v="ACC-1516130869"/>
    <s v="AUD"/>
    <s v="130.84 -12.45"/>
    <s v="POS"/>
    <x v="1270"/>
    <s v="Info Not Available"/>
    <n v="2939.19"/>
    <d v="2018-09-13T00:00:00"/>
    <x v="0"/>
    <x v="4"/>
    <n v="21"/>
    <x v="727"/>
    <x v="6"/>
    <n v="18.07"/>
    <s v="ac3475ae74df4dd496cc2cefde7c7105"/>
    <s v="Australia"/>
    <s v="130.84 -12.42"/>
    <x v="0"/>
  </r>
  <r>
    <x v="44"/>
    <x v="6"/>
    <x v="84"/>
    <x v="17"/>
    <s v="CUS-1646621553"/>
    <x v="43"/>
    <x v="1"/>
    <n v="-1"/>
    <s v="Info Not Available"/>
    <s v="ACC-1973887809"/>
    <s v="AUD"/>
    <s v="115.78 -31.90"/>
    <s v="PAYMENT"/>
    <x v="5"/>
    <s v="Info Not Available"/>
    <n v="5539.54"/>
    <d v="2018-09-13T00:00:00"/>
    <x v="1"/>
    <x v="0"/>
    <n v="26"/>
    <x v="4"/>
    <x v="2"/>
    <n v="106"/>
    <s v="aaf8f39ac0954fc988be54b2fe6cc4fc"/>
    <s v="Australia"/>
    <s v="Not Applicable"/>
    <x v="0"/>
  </r>
  <r>
    <x v="44"/>
    <x v="6"/>
    <x v="84"/>
    <x v="17"/>
    <s v="CUS-2142601169"/>
    <x v="1"/>
    <x v="1"/>
    <n v="-1"/>
    <s v="Info Not Available"/>
    <s v="ACC-1222300524"/>
    <s v="AUD"/>
    <s v="151.23 -33.94"/>
    <s v="PAYMENT"/>
    <x v="5"/>
    <s v="Info Not Available"/>
    <n v="795.21"/>
    <d v="2018-09-13T00:00:00"/>
    <x v="1"/>
    <x v="1"/>
    <n v="38"/>
    <x v="4"/>
    <x v="2"/>
    <n v="50"/>
    <s v="f7ab1f65221a4e7f80d030fe37707bff"/>
    <s v="Australia"/>
    <s v="Not Applicable"/>
    <x v="0"/>
  </r>
  <r>
    <x v="44"/>
    <x v="6"/>
    <x v="84"/>
    <x v="17"/>
    <s v="CUS-2370108457"/>
    <x v="10"/>
    <x v="1"/>
    <n v="-1"/>
    <s v="Info Not Available"/>
    <s v="ACC-2014856841"/>
    <s v="AUD"/>
    <s v="144.99 -37.90"/>
    <s v="PAYMENT"/>
    <x v="5"/>
    <s v="Info Not Available"/>
    <n v="262454.15000000002"/>
    <d v="2018-09-13T00:00:00"/>
    <x v="1"/>
    <x v="5"/>
    <n v="46"/>
    <x v="4"/>
    <x v="2"/>
    <n v="50"/>
    <s v="fbef9340fcb94b1382cbece1163b1287"/>
    <s v="Australia"/>
    <s v="Not Applicable"/>
    <x v="0"/>
  </r>
  <r>
    <x v="44"/>
    <x v="6"/>
    <x v="3498"/>
    <x v="17"/>
    <s v="CUS-1433879684"/>
    <x v="9"/>
    <x v="0"/>
    <n v="1"/>
    <s v="Info Not Available"/>
    <s v="ACC-3541460373"/>
    <s v="AUD"/>
    <s v="145.00 -37.83"/>
    <s v="SALES-POS"/>
    <x v="3057"/>
    <s v="Info Not Available"/>
    <n v="3732.73"/>
    <d v="2018-09-13T00:00:00"/>
    <x v="1"/>
    <x v="4"/>
    <n v="24"/>
    <x v="6"/>
    <x v="3"/>
    <n v="52.45"/>
    <s v="1c082b8fe96046ed8f8a9fd555b9bdda"/>
    <s v="Australia"/>
    <s v="144.96 -37.81"/>
    <x v="0"/>
  </r>
  <r>
    <x v="44"/>
    <x v="6"/>
    <x v="3499"/>
    <x v="17"/>
    <s v="CUS-2206365095"/>
    <x v="32"/>
    <x v="0"/>
    <n v="1"/>
    <s v="Info Not Available"/>
    <s v="ACC-1652235822"/>
    <s v="AUD"/>
    <s v="144.89 -37.81"/>
    <s v="POS"/>
    <x v="1631"/>
    <s v="Info Not Available"/>
    <n v="20025.97"/>
    <d v="2018-09-13T00:00:00"/>
    <x v="0"/>
    <x v="1"/>
    <n v="38"/>
    <x v="72"/>
    <x v="3"/>
    <n v="39.200000000000003"/>
    <s v="3f129fcc506e433a9e7eb586d7b639db"/>
    <s v="Australia"/>
    <s v="145.06 -37.83"/>
    <x v="0"/>
  </r>
  <r>
    <x v="44"/>
    <x v="6"/>
    <x v="3500"/>
    <x v="17"/>
    <s v="CUS-2206365095"/>
    <x v="32"/>
    <x v="0"/>
    <n v="1"/>
    <s v="Info Not Available"/>
    <s v="ACC-1652235822"/>
    <s v="AUD"/>
    <s v="144.89 -37.81"/>
    <s v="POS"/>
    <x v="3058"/>
    <s v="Info Not Available"/>
    <n v="20012.669999999998"/>
    <d v="2018-09-13T00:00:00"/>
    <x v="0"/>
    <x v="1"/>
    <n v="38"/>
    <x v="555"/>
    <x v="3"/>
    <n v="13.3"/>
    <s v="22702eb5e0124583a2b1c0e53aebb16f"/>
    <s v="Australia"/>
    <s v="145.05 -37.83"/>
    <x v="0"/>
  </r>
  <r>
    <x v="44"/>
    <x v="6"/>
    <x v="3501"/>
    <x v="18"/>
    <s v="CUS-2155701614"/>
    <x v="50"/>
    <x v="0"/>
    <n v="0"/>
    <s v="Info Not Available"/>
    <s v="ACC-2231965366"/>
    <s v="AUD"/>
    <s v="144.96 -37.84"/>
    <s v="POS"/>
    <x v="3059"/>
    <s v="Info Not Available"/>
    <n v="14102.78"/>
    <d v="2018-09-13T00:00:00"/>
    <x v="0"/>
    <x v="6"/>
    <n v="35"/>
    <x v="390"/>
    <x v="3"/>
    <n v="18.62"/>
    <s v="e9bc8892dfdf4e6e867f38d81c695580"/>
    <s v="Australia"/>
    <s v="144.89 -37.77"/>
    <x v="0"/>
  </r>
  <r>
    <x v="44"/>
    <x v="6"/>
    <x v="3502"/>
    <x v="18"/>
    <s v="CUS-325142416"/>
    <x v="21"/>
    <x v="0"/>
    <n v="1"/>
    <s v="Info Not Available"/>
    <s v="ACC-1516130869"/>
    <s v="AUD"/>
    <s v="130.84 -12.45"/>
    <s v="POS"/>
    <x v="3060"/>
    <s v="Info Not Available"/>
    <n v="2935.52"/>
    <d v="2018-09-13T00:00:00"/>
    <x v="0"/>
    <x v="4"/>
    <n v="21"/>
    <x v="597"/>
    <x v="6"/>
    <n v="3.67"/>
    <s v="57bf380c686b42509fd3f70f4a093724"/>
    <s v="Australia"/>
    <s v="130.84 -12.46"/>
    <x v="0"/>
  </r>
  <r>
    <x v="44"/>
    <x v="6"/>
    <x v="3503"/>
    <x v="18"/>
    <s v="CUS-1478398256"/>
    <x v="70"/>
    <x v="0"/>
    <n v="0"/>
    <s v="Info Not Available"/>
    <s v="ACC-1890605467"/>
    <s v="AUD"/>
    <s v="143.88 -37.66"/>
    <s v="POS"/>
    <x v="3061"/>
    <s v="Info Not Available"/>
    <n v="13215.88"/>
    <d v="2018-09-13T00:00:00"/>
    <x v="1"/>
    <x v="1"/>
    <n v="38"/>
    <x v="1233"/>
    <x v="3"/>
    <n v="26.95"/>
    <s v="523d4c337f274ea9a809627927f078ba"/>
    <s v="Australia"/>
    <s v="144.87 -37.77"/>
    <x v="0"/>
  </r>
  <r>
    <x v="44"/>
    <x v="6"/>
    <x v="91"/>
    <x v="18"/>
    <s v="CUS-1892177589"/>
    <x v="44"/>
    <x v="1"/>
    <n v="-1"/>
    <s v="Info Not Available"/>
    <s v="ACC-1279356312"/>
    <s v="AUD"/>
    <s v="144.79 -37.73"/>
    <s v="PAYMENT"/>
    <x v="5"/>
    <s v="Info Not Available"/>
    <n v="6112.7"/>
    <d v="2018-09-13T00:00:00"/>
    <x v="1"/>
    <x v="3"/>
    <n v="44"/>
    <x v="4"/>
    <x v="2"/>
    <n v="41"/>
    <s v="42ba1e07b8ab40b69a0f6e440f15db4c"/>
    <s v="Australia"/>
    <s v="Not Applicable"/>
    <x v="0"/>
  </r>
  <r>
    <x v="44"/>
    <x v="6"/>
    <x v="3504"/>
    <x v="18"/>
    <s v="CUS-3026014945"/>
    <x v="5"/>
    <x v="0"/>
    <n v="0"/>
    <s v="Info Not Available"/>
    <s v="ACC-182446574"/>
    <s v="AUD"/>
    <s v="116.06 -32.00"/>
    <s v="POS"/>
    <x v="3062"/>
    <s v="Info Not Available"/>
    <n v="4663.9399999999996"/>
    <d v="2018-09-13T00:00:00"/>
    <x v="0"/>
    <x v="0"/>
    <n v="27"/>
    <x v="634"/>
    <x v="4"/>
    <n v="27.35"/>
    <s v="889484bd1145420bb33c916b329a930b"/>
    <s v="Australia"/>
    <s v="115.83 -31.9"/>
    <x v="0"/>
  </r>
  <r>
    <x v="44"/>
    <x v="6"/>
    <x v="3505"/>
    <x v="19"/>
    <s v="CUS-1462656821"/>
    <x v="7"/>
    <x v="0"/>
    <n v="1"/>
    <s v="Info Not Available"/>
    <s v="ACC-588564840"/>
    <s v="AUD"/>
    <s v="151.27 -33.76"/>
    <s v="POS"/>
    <x v="3063"/>
    <s v="Info Not Available"/>
    <n v="15452.83"/>
    <d v="2018-09-13T00:00:00"/>
    <x v="1"/>
    <x v="4"/>
    <n v="23"/>
    <x v="129"/>
    <x v="1"/>
    <n v="29.86"/>
    <s v="1e989d2afdd04d4eab47269f7cc86d73"/>
    <s v="Australia"/>
    <s v="151.05 -33.93"/>
    <x v="0"/>
  </r>
  <r>
    <x v="44"/>
    <x v="6"/>
    <x v="3506"/>
    <x v="19"/>
    <s v="CUS-537508723"/>
    <x v="14"/>
    <x v="0"/>
    <n v="1"/>
    <s v="Info Not Available"/>
    <s v="ACC-966140392"/>
    <s v="AUD"/>
    <s v="147.08 -37.97"/>
    <s v="SALES-POS"/>
    <x v="3064"/>
    <s v="Info Not Available"/>
    <n v="4371.8999999999996"/>
    <d v="2018-09-13T00:00:00"/>
    <x v="1"/>
    <x v="4"/>
    <n v="21"/>
    <x v="292"/>
    <x v="3"/>
    <n v="25.56"/>
    <s v="20d86ac400c54651a3f30a5575ace95e"/>
    <s v="Australia"/>
    <s v="145.1 -37.94"/>
    <x v="0"/>
  </r>
  <r>
    <x v="44"/>
    <x v="6"/>
    <x v="94"/>
    <x v="19"/>
    <s v="CUS-4023861240"/>
    <x v="48"/>
    <x v="1"/>
    <n v="-1"/>
    <s v="Info Not Available"/>
    <s v="ACC-854938045"/>
    <s v="AUD"/>
    <s v="147.63 -22.84"/>
    <s v="PHONE BANK"/>
    <x v="5"/>
    <s v="Info Not Available"/>
    <n v="10460.120000000001"/>
    <d v="2018-09-13T00:00:00"/>
    <x v="1"/>
    <x v="0"/>
    <n v="28"/>
    <x v="4"/>
    <x v="2"/>
    <n v="58"/>
    <s v="1419afa25ae043ae979fc83177e345f7"/>
    <s v="Australia"/>
    <s v="Not Applicable"/>
    <x v="0"/>
  </r>
  <r>
    <x v="44"/>
    <x v="6"/>
    <x v="3507"/>
    <x v="19"/>
    <s v="CUS-537508723"/>
    <x v="14"/>
    <x v="0"/>
    <n v="1"/>
    <s v="Info Not Available"/>
    <s v="ACC-966140392"/>
    <s v="AUD"/>
    <s v="147.08 -37.97"/>
    <s v="SALES-POS"/>
    <x v="3065"/>
    <s v="Info Not Available"/>
    <n v="4359.8100000000004"/>
    <d v="2018-09-13T00:00:00"/>
    <x v="1"/>
    <x v="4"/>
    <n v="21"/>
    <x v="663"/>
    <x v="3"/>
    <n v="12.09"/>
    <s v="8cfbc07bdbf94710bbd678c8c3e603b4"/>
    <s v="Australia"/>
    <s v="145.23 -37.9"/>
    <x v="0"/>
  </r>
  <r>
    <x v="44"/>
    <x v="6"/>
    <x v="3508"/>
    <x v="19"/>
    <s v="CUS-537508723"/>
    <x v="14"/>
    <x v="0"/>
    <n v="1"/>
    <s v="Info Not Available"/>
    <s v="ACC-966140392"/>
    <s v="AUD"/>
    <s v="147.08 -37.97"/>
    <s v="SALES-POS"/>
    <x v="3066"/>
    <s v="Info Not Available"/>
    <n v="4346.43"/>
    <d v="2018-09-13T00:00:00"/>
    <x v="1"/>
    <x v="4"/>
    <n v="21"/>
    <x v="324"/>
    <x v="3"/>
    <n v="13.38"/>
    <s v="60675430514d459fbf25bea70df26f89"/>
    <s v="Australia"/>
    <s v="145.19 -38.1"/>
    <x v="0"/>
  </r>
  <r>
    <x v="44"/>
    <x v="6"/>
    <x v="1510"/>
    <x v="20"/>
    <s v="CUS-1462656821"/>
    <x v="7"/>
    <x v="0"/>
    <n v="1"/>
    <s v="Info Not Available"/>
    <s v="ACC-588564840"/>
    <s v="AUD"/>
    <s v="151.27 -33.76"/>
    <s v="SALES-POS"/>
    <x v="3067"/>
    <s v="Info Not Available"/>
    <n v="15445.09"/>
    <d v="2018-09-13T00:00:00"/>
    <x v="1"/>
    <x v="4"/>
    <n v="23"/>
    <x v="206"/>
    <x v="1"/>
    <n v="7.74"/>
    <s v="0194c67dba9b4439973074c4ef18850d"/>
    <s v="Australia"/>
    <s v="151.13 -33.96"/>
    <x v="0"/>
  </r>
  <r>
    <x v="44"/>
    <x v="6"/>
    <x v="3509"/>
    <x v="20"/>
    <s v="CUS-2155701614"/>
    <x v="50"/>
    <x v="0"/>
    <n v="1"/>
    <s v="Info Not Available"/>
    <s v="ACC-2231965366"/>
    <s v="AUD"/>
    <s v="144.96 -37.84"/>
    <s v="SALES-POS"/>
    <x v="3068"/>
    <s v="Info Not Available"/>
    <n v="14062.65"/>
    <d v="2018-09-13T00:00:00"/>
    <x v="0"/>
    <x v="6"/>
    <n v="35"/>
    <x v="153"/>
    <x v="3"/>
    <n v="40.130000000000003"/>
    <s v="df5b27e6c987483cab08de585685f267"/>
    <s v="Australia"/>
    <s v="145.35 -37.76"/>
    <x v="0"/>
  </r>
  <r>
    <x v="44"/>
    <x v="6"/>
    <x v="99"/>
    <x v="20"/>
    <s v="CUS-1220154422"/>
    <x v="73"/>
    <x v="1"/>
    <n v="-1"/>
    <s v="Info Not Available"/>
    <s v="ACC-3741880913"/>
    <s v="AUD"/>
    <s v="150.50 -23.40"/>
    <s v="PAYMENT"/>
    <x v="5"/>
    <s v="Info Not Available"/>
    <n v="7068.8"/>
    <d v="2018-09-13T00:00:00"/>
    <x v="0"/>
    <x v="4"/>
    <n v="25"/>
    <x v="4"/>
    <x v="2"/>
    <n v="32"/>
    <s v="bd201c99677a41ad9a42ded46b09e970"/>
    <s v="Australia"/>
    <s v="Not Applicable"/>
    <x v="0"/>
  </r>
  <r>
    <x v="44"/>
    <x v="6"/>
    <x v="99"/>
    <x v="20"/>
    <s v="CUS-1896554896"/>
    <x v="34"/>
    <x v="1"/>
    <n v="-1"/>
    <s v="Info Not Available"/>
    <s v="ACC-90814749"/>
    <s v="AUD"/>
    <s v="151.68 -32.98"/>
    <s v="PAYMENT"/>
    <x v="5"/>
    <s v="Info Not Available"/>
    <n v="10118.01"/>
    <d v="2018-09-13T00:00:00"/>
    <x v="1"/>
    <x v="6"/>
    <n v="35"/>
    <x v="4"/>
    <x v="2"/>
    <n v="36"/>
    <s v="abdae1cecb484fbaa76f7f419ca99eec"/>
    <s v="Australia"/>
    <s v="Not Applicable"/>
    <x v="0"/>
  </r>
  <r>
    <x v="44"/>
    <x v="6"/>
    <x v="99"/>
    <x v="20"/>
    <s v="CUS-331942311"/>
    <x v="74"/>
    <x v="1"/>
    <n v="-1"/>
    <s v="Info Not Available"/>
    <s v="ACC-2265520058"/>
    <s v="AUD"/>
    <s v="151.27 -33.85"/>
    <s v="PAYMENT"/>
    <x v="5"/>
    <s v="Info Not Available"/>
    <n v="3485.5"/>
    <d v="2018-09-13T00:00:00"/>
    <x v="0"/>
    <x v="0"/>
    <n v="26"/>
    <x v="4"/>
    <x v="2"/>
    <n v="33"/>
    <s v="f65edeeb1054488ca1b3f17a1913531a"/>
    <s v="Australia"/>
    <s v="Not Applicable"/>
    <x v="0"/>
  </r>
  <r>
    <x v="44"/>
    <x v="6"/>
    <x v="99"/>
    <x v="20"/>
    <s v="CUS-4023861240"/>
    <x v="48"/>
    <x v="1"/>
    <n v="-1"/>
    <s v="Info Not Available"/>
    <s v="ACC-854938045"/>
    <s v="AUD"/>
    <s v="147.63 -22.84"/>
    <s v="PAYMENT"/>
    <x v="5"/>
    <s v="Info Not Available"/>
    <n v="10376.120000000001"/>
    <d v="2018-09-13T00:00:00"/>
    <x v="1"/>
    <x v="0"/>
    <n v="28"/>
    <x v="4"/>
    <x v="2"/>
    <n v="84"/>
    <s v="d52b80c8d7eb40b78d655b2db62c7b43"/>
    <s v="Australia"/>
    <s v="Not Applicable"/>
    <x v="0"/>
  </r>
  <r>
    <x v="44"/>
    <x v="6"/>
    <x v="3510"/>
    <x v="20"/>
    <s v="CUS-1842679196"/>
    <x v="41"/>
    <x v="0"/>
    <n v="0"/>
    <s v="Info Not Available"/>
    <s v="ACC-2305712452"/>
    <s v="AUD"/>
    <s v="138.61 -34.89"/>
    <s v="SALES-POS"/>
    <x v="3069"/>
    <s v="Info Not Available"/>
    <n v="3629.95"/>
    <d v="2018-09-13T00:00:00"/>
    <x v="0"/>
    <x v="2"/>
    <n v="18"/>
    <x v="1"/>
    <x v="1"/>
    <n v="83.76"/>
    <s v="5d8137f507c148878d0801fab79c7ce7"/>
    <s v="Australia"/>
    <s v="151.21 -33.86"/>
    <x v="0"/>
  </r>
  <r>
    <x v="44"/>
    <x v="6"/>
    <x v="3511"/>
    <x v="20"/>
    <s v="CUS-2059096722"/>
    <x v="1"/>
    <x v="0"/>
    <n v="1"/>
    <s v="Info Not Available"/>
    <s v="ACC-964839203"/>
    <s v="AUD"/>
    <s v="146.92 -36.07"/>
    <s v="POS"/>
    <x v="1864"/>
    <s v="Info Not Available"/>
    <n v="33554.959999999999"/>
    <d v="2018-09-13T00:00:00"/>
    <x v="1"/>
    <x v="4"/>
    <n v="21"/>
    <x v="932"/>
    <x v="3"/>
    <n v="32.78"/>
    <s v="56c50b2767ff45139e3f9fc6c4e9db9f"/>
    <s v="Australia"/>
    <s v="145.33 -38.02"/>
    <x v="0"/>
  </r>
  <r>
    <x v="44"/>
    <x v="6"/>
    <x v="3512"/>
    <x v="21"/>
    <s v="CUS-883482547"/>
    <x v="19"/>
    <x v="0"/>
    <n v="0"/>
    <s v="Info Not Available"/>
    <s v="ACC-1710017148"/>
    <s v="AUD"/>
    <s v="150.82 -34.01"/>
    <s v="SALES-POS"/>
    <x v="498"/>
    <s v="Info Not Available"/>
    <n v="8628.41"/>
    <d v="2018-09-13T00:00:00"/>
    <x v="0"/>
    <x v="2"/>
    <n v="19"/>
    <x v="375"/>
    <x v="3"/>
    <n v="49.5"/>
    <s v="153b6793b8434034b373721d9d0bc299"/>
    <s v="Australia"/>
    <s v="145 -37.85"/>
    <x v="0"/>
  </r>
  <r>
    <x v="44"/>
    <x v="6"/>
    <x v="3513"/>
    <x v="21"/>
    <s v="CUS-860700529"/>
    <x v="9"/>
    <x v="0"/>
    <n v="1"/>
    <s v="Info Not Available"/>
    <s v="ACC-1903037542"/>
    <s v="AUD"/>
    <s v="153.05 -27.61"/>
    <s v="SALES-POS"/>
    <x v="3070"/>
    <s v="Info Not Available"/>
    <n v="4137.25"/>
    <d v="2018-09-13T00:00:00"/>
    <x v="1"/>
    <x v="0"/>
    <n v="30"/>
    <x v="1"/>
    <x v="1"/>
    <n v="14.47"/>
    <s v="39b53f652f4c4c2690bb7ee0b8140826"/>
    <s v="Australia"/>
    <s v="151.21 -33.87"/>
    <x v="0"/>
  </r>
  <r>
    <x v="44"/>
    <x v="6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5787.54"/>
    <d v="2018-09-13T00:00:00"/>
    <x v="0"/>
    <x v="1"/>
    <n v="39"/>
    <x v="4"/>
    <x v="2"/>
    <n v="52"/>
    <s v="b80818ae33274d4fbb1adbbe31380694"/>
    <s v="Australia"/>
    <s v="Not Applicable"/>
    <x v="0"/>
  </r>
  <r>
    <x v="44"/>
    <x v="6"/>
    <x v="102"/>
    <x v="21"/>
    <s v="CUS-3117610635"/>
    <x v="34"/>
    <x v="1"/>
    <n v="-1"/>
    <s v="Info Not Available"/>
    <s v="ACC-1334819143"/>
    <s v="AUD"/>
    <s v="145.13 -37.70"/>
    <s v="INTER BANK"/>
    <x v="5"/>
    <s v="Info Not Available"/>
    <n v="62460.84"/>
    <d v="2018-09-13T00:00:00"/>
    <x v="1"/>
    <x v="6"/>
    <n v="33"/>
    <x v="4"/>
    <x v="2"/>
    <n v="59"/>
    <s v="3676a03d73894f3f8e6a3f6eb112c6ad"/>
    <s v="Australia"/>
    <s v="Not Applicable"/>
    <x v="0"/>
  </r>
  <r>
    <x v="44"/>
    <x v="6"/>
    <x v="3514"/>
    <x v="21"/>
    <s v="CUS-883482547"/>
    <x v="19"/>
    <x v="0"/>
    <n v="0"/>
    <s v="Info Not Available"/>
    <s v="ACC-1710017148"/>
    <s v="AUD"/>
    <s v="150.82 -34.01"/>
    <s v="POS"/>
    <x v="3071"/>
    <s v="Info Not Available"/>
    <n v="8596.15"/>
    <d v="2018-09-13T00:00:00"/>
    <x v="0"/>
    <x v="2"/>
    <n v="19"/>
    <x v="18"/>
    <x v="1"/>
    <n v="32.26"/>
    <s v="c6c6cec25ce64a809d00eb111987527c"/>
    <s v="Australia"/>
    <s v="151.2 -33.9"/>
    <x v="0"/>
  </r>
  <r>
    <x v="44"/>
    <x v="6"/>
    <x v="3515"/>
    <x v="22"/>
    <s v="CUS-883482547"/>
    <x v="19"/>
    <x v="0"/>
    <n v="1"/>
    <s v="Info Not Available"/>
    <s v="ACC-1710017148"/>
    <s v="AUD"/>
    <s v="150.82 -34.01"/>
    <s v="SALES-POS"/>
    <x v="2931"/>
    <s v="Info Not Available"/>
    <n v="8557.84"/>
    <d v="2018-09-13T00:00:00"/>
    <x v="0"/>
    <x v="2"/>
    <n v="19"/>
    <x v="112"/>
    <x v="1"/>
    <n v="38.31"/>
    <s v="57263d9a79034d95abd8b6c9c64bf7cc"/>
    <s v="Australia"/>
    <s v="150.76 -34.05"/>
    <x v="0"/>
  </r>
  <r>
    <x v="44"/>
    <x v="6"/>
    <x v="3516"/>
    <x v="22"/>
    <s v="CUS-4023861240"/>
    <x v="48"/>
    <x v="0"/>
    <n v="1"/>
    <s v="Info Not Available"/>
    <s v="ACC-854938045"/>
    <s v="AUD"/>
    <s v="147.63 -22.84"/>
    <s v="POS"/>
    <x v="2948"/>
    <s v="Info Not Available"/>
    <n v="10321.08"/>
    <d v="2018-09-13T00:00:00"/>
    <x v="1"/>
    <x v="0"/>
    <n v="28"/>
    <x v="250"/>
    <x v="0"/>
    <n v="55.04"/>
    <s v="dd5c9c9a134b4a15a29d9936f30a745c"/>
    <s v="Australia"/>
    <s v="153.03 -27.47"/>
    <x v="0"/>
  </r>
  <r>
    <x v="44"/>
    <x v="6"/>
    <x v="3517"/>
    <x v="22"/>
    <s v="CUS-3129499595"/>
    <x v="18"/>
    <x v="0"/>
    <n v="1"/>
    <s v="Info Not Available"/>
    <s v="ACC-1443681913"/>
    <s v="AUD"/>
    <s v="150.92 -33.77"/>
    <s v="SALES-POS"/>
    <x v="3072"/>
    <s v="Info Not Available"/>
    <n v="3613.02"/>
    <d v="2018-09-14T00:00:00"/>
    <x v="1"/>
    <x v="6"/>
    <n v="31"/>
    <x v="784"/>
    <x v="1"/>
    <n v="30.51"/>
    <s v="986763570939450f9f6959e5dbcacc2b"/>
    <s v="Australia"/>
    <s v="151.21 -33.9"/>
    <x v="0"/>
  </r>
  <r>
    <x v="44"/>
    <x v="6"/>
    <x v="3518"/>
    <x v="0"/>
    <s v="CUS-3180318393"/>
    <x v="28"/>
    <x v="0"/>
    <n v="0"/>
    <s v="Info Not Available"/>
    <s v="ACC-2173390920"/>
    <s v="AUD"/>
    <s v="144.71 -37.58"/>
    <s v="POS"/>
    <x v="3073"/>
    <s v="Info Not Available"/>
    <n v="5929.74"/>
    <d v="2018-09-14T00:00:00"/>
    <x v="1"/>
    <x v="0"/>
    <n v="27"/>
    <x v="1056"/>
    <x v="3"/>
    <n v="34.1"/>
    <s v="9d32f09afaec477789994561f451ce38"/>
    <s v="Australia"/>
    <s v="145.1 -37.7"/>
    <x v="0"/>
  </r>
  <r>
    <x v="44"/>
    <x v="6"/>
    <x v="3519"/>
    <x v="0"/>
    <s v="CUS-860700529"/>
    <x v="9"/>
    <x v="0"/>
    <n v="1"/>
    <s v="Info Not Available"/>
    <s v="ACC-1903037542"/>
    <s v="AUD"/>
    <s v="153.05 -27.61"/>
    <s v="POS"/>
    <x v="3074"/>
    <s v="Info Not Available"/>
    <n v="4120.5200000000004"/>
    <d v="2018-09-14T00:00:00"/>
    <x v="1"/>
    <x v="0"/>
    <n v="30"/>
    <x v="637"/>
    <x v="0"/>
    <n v="16.73"/>
    <s v="3d3d3cc4c9374f9991d8ec201750745e"/>
    <s v="Australia"/>
    <s v="153.28 -27.59"/>
    <x v="0"/>
  </r>
  <r>
    <x v="44"/>
    <x v="6"/>
    <x v="3520"/>
    <x v="1"/>
    <s v="CUS-511326734"/>
    <x v="54"/>
    <x v="0"/>
    <n v="0"/>
    <s v="Info Not Available"/>
    <s v="ACC-2897221629"/>
    <s v="AUD"/>
    <s v="150.90 -34.37"/>
    <s v="SALES-POS"/>
    <x v="3075"/>
    <s v="Info Not Available"/>
    <n v="4394.51"/>
    <d v="2018-09-14T00:00:00"/>
    <x v="1"/>
    <x v="4"/>
    <n v="23"/>
    <x v="1234"/>
    <x v="1"/>
    <n v="7.92"/>
    <s v="51f369a6c9544535aa4e6824d9eb5f23"/>
    <s v="Australia"/>
    <s v="151.07 -33.72"/>
    <x v="0"/>
  </r>
  <r>
    <x v="44"/>
    <x v="6"/>
    <x v="3521"/>
    <x v="1"/>
    <s v="CUS-3249305314"/>
    <x v="18"/>
    <x v="0"/>
    <n v="1"/>
    <s v="Info Not Available"/>
    <s v="ACC-38923874"/>
    <s v="AUD"/>
    <s v="151.27 -33.90"/>
    <s v="SALES-POS"/>
    <x v="3076"/>
    <s v="Info Not Available"/>
    <n v="37710.36"/>
    <d v="2018-09-14T00:00:00"/>
    <x v="1"/>
    <x v="1"/>
    <n v="38"/>
    <x v="500"/>
    <x v="1"/>
    <n v="35.799999999999997"/>
    <s v="a56b6d194c2c43809d7f5f4833974a3d"/>
    <s v="Australia"/>
    <s v="151.04 -33.92"/>
    <x v="0"/>
  </r>
  <r>
    <x v="44"/>
    <x v="6"/>
    <x v="3522"/>
    <x v="1"/>
    <s v="CUS-2348881191"/>
    <x v="52"/>
    <x v="0"/>
    <n v="1"/>
    <s v="Info Not Available"/>
    <s v="ACC-3536132544"/>
    <s v="AUD"/>
    <s v="144.93 -37.79"/>
    <s v="SALES-POS"/>
    <x v="3077"/>
    <s v="Info Not Available"/>
    <n v="4034.61"/>
    <d v="2018-09-14T00:00:00"/>
    <x v="0"/>
    <x v="3"/>
    <n v="41"/>
    <x v="622"/>
    <x v="3"/>
    <n v="46.26"/>
    <s v="cf38a3c4c7294eef88998101fbe55db6"/>
    <s v="Australia"/>
    <s v="145.17 -37.82"/>
    <x v="0"/>
  </r>
  <r>
    <x v="44"/>
    <x v="6"/>
    <x v="1736"/>
    <x v="23"/>
    <s v="CUS-4023861240"/>
    <x v="48"/>
    <x v="0"/>
    <n v="1"/>
    <s v="Info Not Available"/>
    <s v="ACC-854938045"/>
    <s v="AUD"/>
    <s v="147.63 -22.84"/>
    <s v="SALES-POS"/>
    <x v="2336"/>
    <s v="Info Not Available"/>
    <n v="10191.049999999999"/>
    <d v="2018-09-14T00:00:00"/>
    <x v="1"/>
    <x v="0"/>
    <n v="28"/>
    <x v="0"/>
    <x v="0"/>
    <n v="130.03"/>
    <s v="14743a88f24247f2adb0a925eb4b8e87"/>
    <s v="Australia"/>
    <s v="153.39 -27.99"/>
    <x v="0"/>
  </r>
  <r>
    <x v="44"/>
    <x v="6"/>
    <x v="109"/>
    <x v="23"/>
    <s v="CUS-1147642491"/>
    <x v="79"/>
    <x v="1"/>
    <n v="-1"/>
    <s v="Info Not Available"/>
    <s v="ACC-3233697971"/>
    <s v="AUD"/>
    <s v="151.04 -33.77"/>
    <s v="PAYMENT"/>
    <x v="5"/>
    <s v="Info Not Available"/>
    <n v="7343.33"/>
    <d v="2018-09-14T00:00:00"/>
    <x v="0"/>
    <x v="6"/>
    <n v="34"/>
    <x v="4"/>
    <x v="2"/>
    <n v="173"/>
    <s v="bf25dd4a61284cde8980ffb210be642e"/>
    <s v="Australia"/>
    <s v="Not Applicable"/>
    <x v="0"/>
  </r>
  <r>
    <x v="44"/>
    <x v="6"/>
    <x v="109"/>
    <x v="23"/>
    <s v="CUS-1604596597"/>
    <x v="30"/>
    <x v="1"/>
    <n v="-1"/>
    <s v="Info Not Available"/>
    <s v="ACC-1683215619"/>
    <s v="AUD"/>
    <s v="138.67 -34.86"/>
    <s v="PAYMENT"/>
    <x v="5"/>
    <s v="Info Not Available"/>
    <n v="4044.4"/>
    <d v="2018-09-14T00:00:00"/>
    <x v="1"/>
    <x v="1"/>
    <n v="38"/>
    <x v="4"/>
    <x v="2"/>
    <n v="59"/>
    <s v="daf12317a64847caa49ffc7a08e98e1c"/>
    <s v="Australia"/>
    <s v="Not Applicable"/>
    <x v="0"/>
  </r>
  <r>
    <x v="44"/>
    <x v="6"/>
    <x v="109"/>
    <x v="23"/>
    <s v="CUS-1617121891"/>
    <x v="31"/>
    <x v="1"/>
    <n v="-1"/>
    <s v="Info Not Available"/>
    <s v="ACC-2901672282"/>
    <s v="AUD"/>
    <s v="255.00 -573.00"/>
    <s v="PAYMENT"/>
    <x v="5"/>
    <s v="Info Not Available"/>
    <n v="4111.8100000000004"/>
    <d v="2018-09-14T00:00:00"/>
    <x v="1"/>
    <x v="4"/>
    <n v="22"/>
    <x v="4"/>
    <x v="2"/>
    <n v="136"/>
    <s v="942768ce788848a7af5c1017c88da62d"/>
    <s v="Australia"/>
    <s v="Not Applicable"/>
    <x v="0"/>
  </r>
  <r>
    <x v="44"/>
    <x v="6"/>
    <x v="109"/>
    <x v="23"/>
    <s v="CUS-497688347"/>
    <x v="59"/>
    <x v="1"/>
    <n v="-1"/>
    <s v="Info Not Available"/>
    <s v="ACC-211792489"/>
    <s v="AUD"/>
    <s v="138.63 -34.93"/>
    <s v="PAYMENT"/>
    <x v="5"/>
    <s v="Info Not Available"/>
    <n v="5814.57"/>
    <d v="2018-09-14T00:00:00"/>
    <x v="0"/>
    <x v="0"/>
    <n v="30"/>
    <x v="4"/>
    <x v="2"/>
    <n v="149"/>
    <s v="1e033a6f68fa42cfa101190b648c6981"/>
    <s v="Australia"/>
    <s v="Not Applicable"/>
    <x v="0"/>
  </r>
  <r>
    <x v="44"/>
    <x v="6"/>
    <x v="109"/>
    <x v="23"/>
    <s v="CUS-51506836"/>
    <x v="20"/>
    <x v="1"/>
    <n v="-1"/>
    <s v="Info Not Available"/>
    <s v="ACC-2673069055"/>
    <s v="AUD"/>
    <s v="152.99 -27.49"/>
    <s v="PAYMENT"/>
    <x v="5"/>
    <s v="Info Not Available"/>
    <n v="20889.91"/>
    <d v="2018-09-14T00:00:00"/>
    <x v="1"/>
    <x v="4"/>
    <n v="24"/>
    <x v="4"/>
    <x v="2"/>
    <n v="43"/>
    <s v="b9d87758fba14a0cba8f1612580117b8"/>
    <s v="Australia"/>
    <s v="Not Applicable"/>
    <x v="0"/>
  </r>
  <r>
    <x v="44"/>
    <x v="6"/>
    <x v="111"/>
    <x v="2"/>
    <s v="CUS-2650223890"/>
    <x v="64"/>
    <x v="1"/>
    <n v="-1"/>
    <s v="Info Not Available"/>
    <s v="ACC-1438600314"/>
    <s v="AUD"/>
    <s v="138.69 -34.84"/>
    <s v="PAYMENT"/>
    <x v="5"/>
    <s v="Info Not Available"/>
    <n v="4018.61"/>
    <d v="2018-09-14T00:00:00"/>
    <x v="0"/>
    <x v="6"/>
    <n v="35"/>
    <x v="4"/>
    <x v="2"/>
    <n v="175"/>
    <s v="f3306a35ffb64fe2a7c89c92894c7bad"/>
    <s v="Australia"/>
    <s v="Not Applicable"/>
    <x v="0"/>
  </r>
  <r>
    <x v="44"/>
    <x v="6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12755.13"/>
    <d v="2018-09-14T00:00:00"/>
    <x v="1"/>
    <x v="3"/>
    <n v="43"/>
    <x v="4"/>
    <x v="2"/>
    <n v="23"/>
    <s v="c2e076bb29ed478bb2b927d89cbb371b"/>
    <s v="Australia"/>
    <s v="Not Applicable"/>
    <x v="0"/>
  </r>
  <r>
    <x v="44"/>
    <x v="6"/>
    <x v="111"/>
    <x v="2"/>
    <s v="CUS-3142625864"/>
    <x v="8"/>
    <x v="1"/>
    <n v="-1"/>
    <s v="Info Not Available"/>
    <s v="ACC-1496451953"/>
    <s v="AUD"/>
    <s v="145.16 -37.84"/>
    <s v="PAYMENT"/>
    <x v="5"/>
    <s v="Info Not Available"/>
    <n v="12684.13"/>
    <d v="2018-09-14T00:00:00"/>
    <x v="1"/>
    <x v="3"/>
    <n v="43"/>
    <x v="4"/>
    <x v="2"/>
    <n v="71"/>
    <s v="a280266f92724587889e8324fc7235cb"/>
    <s v="Australia"/>
    <s v="Not Applicable"/>
    <x v="0"/>
  </r>
  <r>
    <x v="44"/>
    <x v="6"/>
    <x v="111"/>
    <x v="2"/>
    <s v="CUS-55310383"/>
    <x v="57"/>
    <x v="1"/>
    <n v="-1"/>
    <s v="Info Not Available"/>
    <s v="ACC-3021093232"/>
    <s v="AUD"/>
    <s v="149.83 -29.47"/>
    <s v="PAYMENT"/>
    <x v="5"/>
    <s v="Info Not Available"/>
    <n v="6605.1"/>
    <d v="2018-09-14T00:00:00"/>
    <x v="0"/>
    <x v="0"/>
    <n v="30"/>
    <x v="4"/>
    <x v="2"/>
    <n v="1841"/>
    <s v="6ea3318ddbb94a7eab05ebbf8328a762"/>
    <s v="Australia"/>
    <s v="Not Applicable"/>
    <x v="0"/>
  </r>
  <r>
    <x v="44"/>
    <x v="6"/>
    <x v="111"/>
    <x v="2"/>
    <s v="CUS-883482547"/>
    <x v="19"/>
    <x v="1"/>
    <n v="-1"/>
    <s v="Info Not Available"/>
    <s v="ACC-1710017148"/>
    <s v="AUD"/>
    <s v="150.82 -34.01"/>
    <s v="PAYMENT"/>
    <x v="5"/>
    <s v="Info Not Available"/>
    <n v="8517.84"/>
    <d v="2018-09-14T00:00:00"/>
    <x v="0"/>
    <x v="2"/>
    <n v="19"/>
    <x v="4"/>
    <x v="2"/>
    <n v="40"/>
    <s v="fb1fa75f61fb4cbfb218d0795edf723f"/>
    <s v="Australia"/>
    <s v="Not Applicable"/>
    <x v="0"/>
  </r>
  <r>
    <x v="44"/>
    <x v="6"/>
    <x v="3523"/>
    <x v="2"/>
    <s v="CUS-860700529"/>
    <x v="9"/>
    <x v="0"/>
    <n v="0"/>
    <s v="Info Not Available"/>
    <s v="ACC-1903037542"/>
    <s v="AUD"/>
    <s v="153.05 -27.61"/>
    <s v="POS"/>
    <x v="3078"/>
    <s v="Info Not Available"/>
    <n v="4104.57"/>
    <d v="2018-09-14T00:00:00"/>
    <x v="1"/>
    <x v="0"/>
    <n v="30"/>
    <x v="1235"/>
    <x v="0"/>
    <n v="15.95"/>
    <s v="3d3e677f792d4391bf1cb1e91e8bfb64"/>
    <s v="Australia"/>
    <s v="152.99 -27.32"/>
    <x v="0"/>
  </r>
  <r>
    <x v="44"/>
    <x v="6"/>
    <x v="3524"/>
    <x v="3"/>
    <s v="CUS-3180318393"/>
    <x v="28"/>
    <x v="0"/>
    <n v="1"/>
    <s v="Info Not Available"/>
    <s v="ACC-2173390920"/>
    <s v="AUD"/>
    <s v="144.71 -37.58"/>
    <s v="POS"/>
    <x v="3079"/>
    <s v="Info Not Available"/>
    <n v="5914.15"/>
    <d v="2018-09-14T00:00:00"/>
    <x v="1"/>
    <x v="0"/>
    <n v="27"/>
    <x v="558"/>
    <x v="3"/>
    <n v="15.59"/>
    <s v="9d6e77c111de483693602b69736519e6"/>
    <s v="Australia"/>
    <s v="145.14 -37.73"/>
    <x v="0"/>
  </r>
  <r>
    <x v="44"/>
    <x v="6"/>
    <x v="114"/>
    <x v="3"/>
    <s v="CUS-2663907001"/>
    <x v="39"/>
    <x v="1"/>
    <n v="-1"/>
    <s v="Info Not Available"/>
    <s v="ACC-3827517394"/>
    <s v="AUD"/>
    <s v="151.12 -33.89"/>
    <s v="PAYMENT"/>
    <x v="5"/>
    <s v="Info Not Available"/>
    <n v="39071.730000000003"/>
    <d v="2018-09-14T00:00:00"/>
    <x v="1"/>
    <x v="0"/>
    <n v="28"/>
    <x v="4"/>
    <x v="2"/>
    <n v="65"/>
    <s v="d224d1c63e854ec7bc52fde751ca89e8"/>
    <s v="Australia"/>
    <s v="Not Applicable"/>
    <x v="0"/>
  </r>
  <r>
    <x v="44"/>
    <x v="6"/>
    <x v="212"/>
    <x v="3"/>
    <s v="CUS-2059096722"/>
    <x v="1"/>
    <x v="0"/>
    <n v="1"/>
    <s v="Info Not Available"/>
    <s v="ACC-964839203"/>
    <s v="AUD"/>
    <s v="146.92 -36.07"/>
    <s v="SALES-POS"/>
    <x v="3080"/>
    <s v="Info Not Available"/>
    <n v="33469.47"/>
    <d v="2018-09-14T00:00:00"/>
    <x v="1"/>
    <x v="4"/>
    <n v="21"/>
    <x v="1107"/>
    <x v="0"/>
    <n v="85.49"/>
    <s v="670daf5322504875a7b9254af69e4022"/>
    <s v="Australia"/>
    <s v="146.8 -19.29"/>
    <x v="0"/>
  </r>
  <r>
    <x v="44"/>
    <x v="6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7895.88"/>
    <d v="2018-09-14T00:00:00"/>
    <x v="1"/>
    <x v="4"/>
    <n v="25"/>
    <x v="4"/>
    <x v="2"/>
    <n v="28"/>
    <s v="1166d34bf7ad4437a6b86b8d6b9a0e27"/>
    <s v="Australia"/>
    <s v="Not Applicable"/>
    <x v="0"/>
  </r>
  <r>
    <x v="44"/>
    <x v="6"/>
    <x v="9"/>
    <x v="4"/>
    <s v="CUS-809013380"/>
    <x v="23"/>
    <x v="1"/>
    <n v="-1"/>
    <s v="Info Not Available"/>
    <s v="ACC-1990648130"/>
    <s v="AUD"/>
    <s v="114.62 -28.80"/>
    <s v="PAYMENT"/>
    <x v="5"/>
    <s v="Info Not Available"/>
    <n v="4287.28"/>
    <d v="2018-09-14T00:00:00"/>
    <x v="0"/>
    <x v="4"/>
    <n v="21"/>
    <x v="4"/>
    <x v="2"/>
    <n v="28"/>
    <s v="7fbcb27e46144719a1c145ce0bf86218"/>
    <s v="Australia"/>
    <s v="Not Applicable"/>
    <x v="0"/>
  </r>
  <r>
    <x v="44"/>
    <x v="6"/>
    <x v="213"/>
    <x v="5"/>
    <s v="CUS-1790886359"/>
    <x v="47"/>
    <x v="0"/>
    <n v="1"/>
    <s v="Info Not Available"/>
    <s v="ACC-1349834573"/>
    <s v="AUD"/>
    <s v="145.17 -37.84"/>
    <s v="POS"/>
    <x v="3081"/>
    <s v="Info Not Available"/>
    <n v="12312.49"/>
    <d v="2018-09-14T00:00:00"/>
    <x v="1"/>
    <x v="1"/>
    <n v="39"/>
    <x v="160"/>
    <x v="3"/>
    <n v="60.24"/>
    <s v="e505fe7939694b30b308b734fa63c1cc"/>
    <s v="Australia"/>
    <s v="144.98 -37.8"/>
    <x v="0"/>
  </r>
  <r>
    <x v="44"/>
    <x v="6"/>
    <x v="11"/>
    <x v="5"/>
    <s v="CUS-3142625864"/>
    <x v="8"/>
    <x v="1"/>
    <n v="-1"/>
    <s v="Info Not Available"/>
    <s v="ACC-1496451953"/>
    <s v="AUD"/>
    <s v="145.16 -37.84"/>
    <s v="PAYMENT"/>
    <x v="5"/>
    <s v="Info Not Available"/>
    <n v="12667.13"/>
    <d v="2018-09-14T00:00:00"/>
    <x v="1"/>
    <x v="3"/>
    <n v="43"/>
    <x v="4"/>
    <x v="2"/>
    <n v="17"/>
    <s v="75385724e73c4be899398bfdf87af153"/>
    <s v="Australia"/>
    <s v="Not Applicable"/>
    <x v="0"/>
  </r>
  <r>
    <x v="44"/>
    <x v="6"/>
    <x v="214"/>
    <x v="5"/>
    <s v="CUS-2142601169"/>
    <x v="1"/>
    <x v="0"/>
    <n v="1"/>
    <s v="Info Not Available"/>
    <s v="ACC-1222300524"/>
    <s v="AUD"/>
    <s v="151.23 -33.94"/>
    <s v="POS"/>
    <x v="3082"/>
    <s v="Info Not Available"/>
    <n v="781.17"/>
    <d v="2018-09-14T00:00:00"/>
    <x v="1"/>
    <x v="1"/>
    <n v="38"/>
    <x v="138"/>
    <x v="1"/>
    <n v="14.04"/>
    <s v="2e20c76f166b40b0952b6a7e7415a4eb"/>
    <s v="Australia"/>
    <s v="151 -33.79"/>
    <x v="0"/>
  </r>
  <r>
    <x v="44"/>
    <x v="6"/>
    <x v="14"/>
    <x v="6"/>
    <s v="CUS-127297539"/>
    <x v="25"/>
    <x v="0"/>
    <n v="1"/>
    <s v="Info Not Available"/>
    <s v="ACC-3689607373"/>
    <s v="AUD"/>
    <s v="115.79 -31.79"/>
    <s v="POS"/>
    <x v="361"/>
    <s v="Info Not Available"/>
    <n v="4856.6400000000003"/>
    <d v="2018-09-14T00:00:00"/>
    <x v="0"/>
    <x v="2"/>
    <n v="20"/>
    <x v="283"/>
    <x v="1"/>
    <n v="15.67"/>
    <s v="fc73d812ccbc465f84105fff6a00c985"/>
    <s v="Australia"/>
    <s v="151.96 -32.01"/>
    <x v="0"/>
  </r>
  <r>
    <x v="44"/>
    <x v="6"/>
    <x v="3525"/>
    <x v="6"/>
    <s v="CUS-860700529"/>
    <x v="9"/>
    <x v="0"/>
    <n v="0"/>
    <s v="Info Not Available"/>
    <s v="ACC-1903037542"/>
    <s v="AUD"/>
    <s v="153.05 -27.61"/>
    <s v="POS"/>
    <x v="3083"/>
    <s v="Info Not Available"/>
    <n v="4093.89"/>
    <d v="2018-09-14T00:00:00"/>
    <x v="1"/>
    <x v="0"/>
    <n v="30"/>
    <x v="459"/>
    <x v="0"/>
    <n v="10.68"/>
    <s v="a4ef7a47e50a47d1bb16fec204a29896"/>
    <s v="Australia"/>
    <s v="153.07 -27.44"/>
    <x v="0"/>
  </r>
  <r>
    <x v="44"/>
    <x v="6"/>
    <x v="592"/>
    <x v="6"/>
    <s v="CUS-883482547"/>
    <x v="19"/>
    <x v="0"/>
    <n v="1"/>
    <s v="Info Not Available"/>
    <s v="ACC-1710017148"/>
    <s v="AUD"/>
    <s v="150.82 -34.01"/>
    <s v="SALES-POS"/>
    <x v="3084"/>
    <s v="Info Not Available"/>
    <n v="8513.2199999999993"/>
    <d v="2018-09-14T00:00:00"/>
    <x v="0"/>
    <x v="2"/>
    <n v="19"/>
    <x v="489"/>
    <x v="1"/>
    <n v="4.62"/>
    <s v="92cb5a1883304418900aaf6f82570c2c"/>
    <s v="Australia"/>
    <s v="151.24 -33.91"/>
    <x v="0"/>
  </r>
  <r>
    <x v="44"/>
    <x v="6"/>
    <x v="3526"/>
    <x v="6"/>
    <s v="CUS-860700529"/>
    <x v="9"/>
    <x v="0"/>
    <n v="1"/>
    <s v="Info Not Available"/>
    <s v="ACC-1903037542"/>
    <s v="AUD"/>
    <s v="153.05 -27.61"/>
    <s v="SALES-POS"/>
    <x v="3085"/>
    <s v="Info Not Available"/>
    <n v="4087.94"/>
    <d v="2018-09-14T00:00:00"/>
    <x v="1"/>
    <x v="0"/>
    <n v="30"/>
    <x v="618"/>
    <x v="0"/>
    <n v="5.95"/>
    <s v="7f2af8ff64bd46ccb0abaeea7e71d516"/>
    <s v="Australia"/>
    <s v="153.02 -27.48"/>
    <x v="0"/>
  </r>
  <r>
    <x v="44"/>
    <x v="6"/>
    <x v="3527"/>
    <x v="7"/>
    <s v="CUS-527400765"/>
    <x v="37"/>
    <x v="0"/>
    <n v="1"/>
    <s v="Info Not Available"/>
    <s v="ACC-3879258709"/>
    <s v="AUD"/>
    <s v="143.83 -37.66"/>
    <s v="POS"/>
    <x v="3086"/>
    <s v="Info Not Available"/>
    <n v="196190.39"/>
    <d v="2018-09-14T00:00:00"/>
    <x v="0"/>
    <x v="1"/>
    <n v="40"/>
    <x v="64"/>
    <x v="3"/>
    <n v="7.08"/>
    <s v="3dabef678cd847c8b3ec2383fd82106b"/>
    <s v="Australia"/>
    <s v="144.95 -37.82"/>
    <x v="0"/>
  </r>
  <r>
    <x v="44"/>
    <x v="6"/>
    <x v="3528"/>
    <x v="7"/>
    <s v="CUS-1816693151"/>
    <x v="56"/>
    <x v="0"/>
    <n v="1"/>
    <s v="Info Not Available"/>
    <s v="ACC-1523339231"/>
    <s v="AUD"/>
    <s v="115.83 -31.90"/>
    <s v="SALES-POS"/>
    <x v="3087"/>
    <s v="Info Not Available"/>
    <n v="61578.62"/>
    <d v="2018-09-14T00:00:00"/>
    <x v="1"/>
    <x v="1"/>
    <n v="40"/>
    <x v="496"/>
    <x v="4"/>
    <n v="9.6"/>
    <s v="e0fdc85cfe9d47fc80e454b2d42bfda4"/>
    <s v="Australia"/>
    <s v="115.84 -31.84"/>
    <x v="0"/>
  </r>
  <r>
    <x v="44"/>
    <x v="6"/>
    <x v="3529"/>
    <x v="7"/>
    <s v="CUS-1842679196"/>
    <x v="41"/>
    <x v="0"/>
    <n v="1"/>
    <s v="Info Not Available"/>
    <s v="ACC-2305712452"/>
    <s v="AUD"/>
    <s v="138.61 -34.89"/>
    <s v="POS"/>
    <x v="3088"/>
    <s v="Info Not Available"/>
    <n v="3592.88"/>
    <d v="2018-09-14T00:00:00"/>
    <x v="0"/>
    <x v="2"/>
    <n v="18"/>
    <x v="88"/>
    <x v="5"/>
    <n v="37.07"/>
    <s v="bd6e9bad9da24b2eaeed4e4faf377feb"/>
    <s v="Australia"/>
    <s v="138.6 -34.93"/>
    <x v="0"/>
  </r>
  <r>
    <x v="44"/>
    <x v="6"/>
    <x v="3530"/>
    <x v="7"/>
    <s v="CUS-127297539"/>
    <x v="25"/>
    <x v="0"/>
    <n v="1"/>
    <s v="Info Not Available"/>
    <s v="ACC-3689607373"/>
    <s v="AUD"/>
    <s v="115.79 -31.79"/>
    <s v="SALES-POS"/>
    <x v="1251"/>
    <s v="Info Not Available"/>
    <n v="4835.4799999999996"/>
    <d v="2018-09-14T00:00:00"/>
    <x v="0"/>
    <x v="2"/>
    <n v="20"/>
    <x v="227"/>
    <x v="4"/>
    <n v="21.16"/>
    <s v="223cb8c0a8a5419a9cf958798f3a0bad"/>
    <s v="Australia"/>
    <s v="115.8 -31.9"/>
    <x v="0"/>
  </r>
  <r>
    <x v="44"/>
    <x v="6"/>
    <x v="3531"/>
    <x v="7"/>
    <s v="CUS-3129499595"/>
    <x v="18"/>
    <x v="0"/>
    <n v="0"/>
    <s v="Info Not Available"/>
    <s v="ACC-1443681913"/>
    <s v="AUD"/>
    <s v="150.92 -33.77"/>
    <s v="SALES-POS"/>
    <x v="3089"/>
    <s v="Info Not Available"/>
    <n v="3588.2"/>
    <d v="2018-09-14T00:00:00"/>
    <x v="1"/>
    <x v="6"/>
    <n v="31"/>
    <x v="1191"/>
    <x v="1"/>
    <n v="24.82"/>
    <s v="f6ead8eb5db34c20b81cef197de90f4b"/>
    <s v="Australia"/>
    <s v="151.15 -34.06"/>
    <x v="0"/>
  </r>
  <r>
    <x v="44"/>
    <x v="6"/>
    <x v="3532"/>
    <x v="7"/>
    <s v="CUS-860700529"/>
    <x v="9"/>
    <x v="0"/>
    <n v="1"/>
    <s v="Info Not Available"/>
    <s v="ACC-1903037542"/>
    <s v="AUD"/>
    <s v="153.05 -27.61"/>
    <s v="SALES-POS"/>
    <x v="3090"/>
    <s v="Info Not Available"/>
    <n v="4057.52"/>
    <d v="2018-09-14T00:00:00"/>
    <x v="1"/>
    <x v="0"/>
    <n v="30"/>
    <x v="409"/>
    <x v="0"/>
    <n v="30.42"/>
    <s v="fc80edbb0e8e4d61a48a2b7c18041a97"/>
    <s v="Australia"/>
    <s v="152.94 -27.51"/>
    <x v="0"/>
  </r>
  <r>
    <x v="44"/>
    <x v="6"/>
    <x v="3533"/>
    <x v="7"/>
    <s v="CUS-127297539"/>
    <x v="25"/>
    <x v="0"/>
    <n v="1"/>
    <s v="Info Not Available"/>
    <s v="ACC-3689607373"/>
    <s v="AUD"/>
    <s v="115.79 -31.79"/>
    <s v="POS"/>
    <x v="3091"/>
    <s v="Info Not Available"/>
    <n v="4822.43"/>
    <d v="2018-09-14T00:00:00"/>
    <x v="0"/>
    <x v="2"/>
    <n v="20"/>
    <x v="1236"/>
    <x v="4"/>
    <n v="13.05"/>
    <s v="bcaf1d56c14e4ae8aa7500a8e21d2a61"/>
    <s v="Australia"/>
    <s v="115.69 -32.56"/>
    <x v="0"/>
  </r>
  <r>
    <x v="44"/>
    <x v="6"/>
    <x v="3534"/>
    <x v="8"/>
    <s v="CUS-883482547"/>
    <x v="19"/>
    <x v="0"/>
    <n v="0"/>
    <s v="Info Not Available"/>
    <s v="ACC-1710017148"/>
    <s v="AUD"/>
    <s v="150.82 -34.01"/>
    <s v="SALES-POS"/>
    <x v="3092"/>
    <s v="Info Not Available"/>
    <n v="8476.91"/>
    <d v="2018-09-14T00:00:00"/>
    <x v="0"/>
    <x v="2"/>
    <n v="19"/>
    <x v="1237"/>
    <x v="1"/>
    <n v="36.31"/>
    <s v="33e61940a6254c8d9782efd1cefd0611"/>
    <s v="Australia"/>
    <s v="150.78 -33.99"/>
    <x v="0"/>
  </r>
  <r>
    <x v="44"/>
    <x v="6"/>
    <x v="3535"/>
    <x v="8"/>
    <s v="CUS-3904958894"/>
    <x v="29"/>
    <x v="0"/>
    <n v="1"/>
    <s v="Info Not Available"/>
    <s v="ACC-1243371644"/>
    <s v="AUD"/>
    <s v="150.90 -33.78"/>
    <s v="SALES-POS"/>
    <x v="3093"/>
    <s v="Info Not Available"/>
    <n v="4121.92"/>
    <d v="2018-09-14T00:00:00"/>
    <x v="1"/>
    <x v="3"/>
    <n v="42"/>
    <x v="15"/>
    <x v="1"/>
    <n v="42.73"/>
    <s v="ee979da881ef468b8528af09a83ec75d"/>
    <s v="Australia"/>
    <s v="151.18 -33.8"/>
    <x v="0"/>
  </r>
  <r>
    <x v="44"/>
    <x v="6"/>
    <x v="3536"/>
    <x v="8"/>
    <s v="CUS-860700529"/>
    <x v="9"/>
    <x v="0"/>
    <n v="1"/>
    <s v="Info Not Available"/>
    <s v="ACC-1903037542"/>
    <s v="AUD"/>
    <s v="153.05 -27.61"/>
    <s v="SALES-POS"/>
    <x v="3094"/>
    <s v="Info Not Available"/>
    <n v="4046.65"/>
    <d v="2018-09-14T00:00:00"/>
    <x v="1"/>
    <x v="0"/>
    <n v="30"/>
    <x v="250"/>
    <x v="0"/>
    <n v="10.87"/>
    <s v="2099162d9b05434d975f35af6688de9a"/>
    <s v="Australia"/>
    <s v="153.02 -27.47"/>
    <x v="0"/>
  </r>
  <r>
    <x v="44"/>
    <x v="6"/>
    <x v="3537"/>
    <x v="8"/>
    <s v="CUS-1617121891"/>
    <x v="31"/>
    <x v="0"/>
    <n v="1"/>
    <s v="Info Not Available"/>
    <s v="ACC-2901672282"/>
    <s v="AUD"/>
    <s v="255.00 -573.00"/>
    <s v="POS"/>
    <x v="1101"/>
    <s v="Info Not Available"/>
    <n v="3979.57"/>
    <d v="2018-09-14T00:00:00"/>
    <x v="1"/>
    <x v="4"/>
    <n v="22"/>
    <x v="660"/>
    <x v="8"/>
    <n v="132.24"/>
    <s v="f158cbb8cec446a6a9e2df8ed7ed2ded"/>
    <s v="Australia"/>
    <s v="149.13 -35.28"/>
    <x v="0"/>
  </r>
  <r>
    <x v="44"/>
    <x v="6"/>
    <x v="3538"/>
    <x v="8"/>
    <s v="CUS-2142601169"/>
    <x v="1"/>
    <x v="0"/>
    <n v="1"/>
    <s v="Info Not Available"/>
    <s v="ACC-1222300524"/>
    <s v="AUD"/>
    <s v="151.23 -33.94"/>
    <s v="POS"/>
    <x v="3095"/>
    <s v="Info Not Available"/>
    <n v="754.28"/>
    <d v="2018-09-14T00:00:00"/>
    <x v="1"/>
    <x v="1"/>
    <n v="38"/>
    <x v="231"/>
    <x v="1"/>
    <n v="26.89"/>
    <s v="7898fc7977e04a45b35ccb2b4c9c2930"/>
    <s v="Australia"/>
    <s v="150.98 -33.75"/>
    <x v="0"/>
  </r>
  <r>
    <x v="44"/>
    <x v="6"/>
    <x v="34"/>
    <x v="8"/>
    <s v="CUS-3117610635"/>
    <x v="34"/>
    <x v="1"/>
    <n v="-1"/>
    <s v="Info Not Available"/>
    <s v="ACC-1334819143"/>
    <s v="AUD"/>
    <s v="145.13 -37.70"/>
    <s v="PAYMENT"/>
    <x v="5"/>
    <s v="Info Not Available"/>
    <n v="62410.84"/>
    <d v="2018-09-14T00:00:00"/>
    <x v="1"/>
    <x v="6"/>
    <n v="33"/>
    <x v="4"/>
    <x v="2"/>
    <n v="50"/>
    <s v="e39b018e9a0a4564a802f5e5dc51280d"/>
    <s v="Australia"/>
    <s v="Not Applicable"/>
    <x v="0"/>
  </r>
  <r>
    <x v="44"/>
    <x v="6"/>
    <x v="3539"/>
    <x v="8"/>
    <s v="CUS-860700529"/>
    <x v="9"/>
    <x v="0"/>
    <n v="1"/>
    <s v="Info Not Available"/>
    <s v="ACC-1903037542"/>
    <s v="AUD"/>
    <s v="153.05 -27.61"/>
    <s v="SALES-POS"/>
    <x v="97"/>
    <s v="Info Not Available"/>
    <n v="4043.17"/>
    <d v="2018-09-14T00:00:00"/>
    <x v="1"/>
    <x v="0"/>
    <n v="30"/>
    <x v="85"/>
    <x v="0"/>
    <n v="3.48"/>
    <s v="3e12a5258207450f8dd13b1a9fb5fdb6"/>
    <s v="Australia"/>
    <s v="153.05 -27.42"/>
    <x v="0"/>
  </r>
  <r>
    <x v="44"/>
    <x v="6"/>
    <x v="3540"/>
    <x v="8"/>
    <s v="CUS-51506836"/>
    <x v="20"/>
    <x v="0"/>
    <n v="1"/>
    <s v="Info Not Available"/>
    <s v="ACC-2673069055"/>
    <s v="AUD"/>
    <s v="152.99 -27.49"/>
    <s v="SALES-POS"/>
    <x v="1058"/>
    <s v="Info Not Available"/>
    <n v="20785.009999999998"/>
    <d v="2018-09-14T00:00:00"/>
    <x v="1"/>
    <x v="4"/>
    <n v="24"/>
    <x v="1"/>
    <x v="1"/>
    <n v="104.9"/>
    <s v="72841d9af46d418d941d197c986b426d"/>
    <s v="Australia"/>
    <s v="151.2 -33.87"/>
    <x v="0"/>
  </r>
  <r>
    <x v="44"/>
    <x v="6"/>
    <x v="3541"/>
    <x v="9"/>
    <s v="CUS-1220154422"/>
    <x v="73"/>
    <x v="0"/>
    <n v="1"/>
    <s v="Info Not Available"/>
    <s v="ACC-3741880913"/>
    <s v="AUD"/>
    <s v="150.50 -23.40"/>
    <s v="SALES-POS"/>
    <x v="235"/>
    <s v="Info Not Available"/>
    <n v="7034.03"/>
    <d v="2018-09-14T00:00:00"/>
    <x v="0"/>
    <x v="4"/>
    <n v="25"/>
    <x v="195"/>
    <x v="0"/>
    <n v="34.770000000000003"/>
    <s v="4cd18c196c8145efbed627b26f395f23"/>
    <s v="Australia"/>
    <s v="150.5 -24.41"/>
    <x v="0"/>
  </r>
  <r>
    <x v="44"/>
    <x v="6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7183.33"/>
    <d v="2018-09-14T00:00:00"/>
    <x v="0"/>
    <x v="6"/>
    <n v="34"/>
    <x v="4"/>
    <x v="2"/>
    <n v="160"/>
    <s v="ee2052fe805b45109ce388f336686d41"/>
    <s v="Australia"/>
    <s v="Not Applicable"/>
    <x v="0"/>
  </r>
  <r>
    <x v="44"/>
    <x v="6"/>
    <x v="39"/>
    <x v="9"/>
    <s v="CUS-134193016"/>
    <x v="62"/>
    <x v="1"/>
    <n v="-1"/>
    <s v="Info Not Available"/>
    <s v="ACC-1788473090"/>
    <s v="AUD"/>
    <s v="145.06 -37.95"/>
    <s v="INTER BANK"/>
    <x v="5"/>
    <s v="Info Not Available"/>
    <n v="5042.8999999999996"/>
    <d v="2018-09-14T00:00:00"/>
    <x v="0"/>
    <x v="4"/>
    <n v="21"/>
    <x v="4"/>
    <x v="2"/>
    <n v="66"/>
    <s v="3a21e85f71f4443ba9836a6fe16d8f64"/>
    <s v="Australia"/>
    <s v="Not Applicable"/>
    <x v="0"/>
  </r>
  <r>
    <x v="44"/>
    <x v="6"/>
    <x v="39"/>
    <x v="9"/>
    <s v="CUS-2348881191"/>
    <x v="52"/>
    <x v="1"/>
    <n v="-1"/>
    <s v="Info Not Available"/>
    <s v="ACC-3536132544"/>
    <s v="AUD"/>
    <s v="144.93 -37.79"/>
    <s v="PAYMENT"/>
    <x v="5"/>
    <s v="Info Not Available"/>
    <n v="4001.61"/>
    <d v="2018-09-14T00:00:00"/>
    <x v="0"/>
    <x v="3"/>
    <n v="41"/>
    <x v="4"/>
    <x v="2"/>
    <n v="33"/>
    <s v="671862c148d84735992a2b2d73c7444d"/>
    <s v="Australia"/>
    <s v="Not Applicable"/>
    <x v="0"/>
  </r>
  <r>
    <x v="44"/>
    <x v="6"/>
    <x v="39"/>
    <x v="9"/>
    <s v="CUS-2599279756"/>
    <x v="33"/>
    <x v="1"/>
    <n v="-1"/>
    <s v="Info Not Available"/>
    <s v="ACC-414431115"/>
    <s v="AUD"/>
    <s v="142.77 -37.06"/>
    <s v="INTER BANK"/>
    <x v="5"/>
    <s v="Info Not Available"/>
    <n v="4012.96"/>
    <d v="2018-09-14T00:00:00"/>
    <x v="0"/>
    <x v="3"/>
    <n v="43"/>
    <x v="4"/>
    <x v="2"/>
    <n v="18"/>
    <s v="231cfb23870b4e16b38b2fb446a348f8"/>
    <s v="Australia"/>
    <s v="Not Applicable"/>
    <x v="0"/>
  </r>
  <r>
    <x v="44"/>
    <x v="6"/>
    <x v="39"/>
    <x v="9"/>
    <s v="CUS-3249305314"/>
    <x v="18"/>
    <x v="1"/>
    <n v="-1"/>
    <s v="0"/>
    <s v="ACC-38923874"/>
    <s v="AUD"/>
    <s v="151.27 -33.90"/>
    <s v="PAY/SALARY"/>
    <x v="5"/>
    <s v="0"/>
    <n v="39591.31"/>
    <d v="2018-09-14T00:00:00"/>
    <x v="1"/>
    <x v="1"/>
    <n v="38"/>
    <x v="4"/>
    <x v="2"/>
    <n v="1880.95"/>
    <s v="3f180c26a7dd48f385f214fb789d5ee0"/>
    <s v="Australia"/>
    <s v="Not Applicable"/>
    <x v="1"/>
  </r>
  <r>
    <x v="44"/>
    <x v="6"/>
    <x v="3542"/>
    <x v="9"/>
    <s v="CUS-1617121891"/>
    <x v="31"/>
    <x v="0"/>
    <n v="1"/>
    <s v="Info Not Available"/>
    <s v="ACC-2901672282"/>
    <s v="AUD"/>
    <s v="255.00 -573.00"/>
    <s v="POS"/>
    <x v="1555"/>
    <s v="Info Not Available"/>
    <n v="3952.08"/>
    <d v="2018-09-14T00:00:00"/>
    <x v="1"/>
    <x v="4"/>
    <n v="22"/>
    <x v="1"/>
    <x v="1"/>
    <n v="27.49"/>
    <s v="66405702b5314cffafc9a2008efbe9a8"/>
    <s v="Australia"/>
    <s v="151.21 -33.87"/>
    <x v="0"/>
  </r>
  <r>
    <x v="44"/>
    <x v="6"/>
    <x v="3543"/>
    <x v="9"/>
    <s v="CUS-2487424745"/>
    <x v="0"/>
    <x v="0"/>
    <n v="0"/>
    <s v="Info Not Available"/>
    <s v="ACC-1598451071"/>
    <s v="AUD"/>
    <s v="153.41 -27.95"/>
    <s v="POS"/>
    <x v="3096"/>
    <s v="Info Not Available"/>
    <n v="2253.8200000000002"/>
    <d v="2018-09-14T00:00:00"/>
    <x v="0"/>
    <x v="0"/>
    <n v="26"/>
    <x v="935"/>
    <x v="0"/>
    <n v="10.74"/>
    <s v="6ccb8e6c4d8d4f7bb9c749ee40b48092"/>
    <s v="Australia"/>
    <s v="153.44 -28.08"/>
    <x v="0"/>
  </r>
  <r>
    <x v="44"/>
    <x v="6"/>
    <x v="3544"/>
    <x v="9"/>
    <s v="CUS-3026014945"/>
    <x v="5"/>
    <x v="0"/>
    <n v="0"/>
    <s v="Info Not Available"/>
    <s v="ACC-182446574"/>
    <s v="AUD"/>
    <s v="116.06 -32.00"/>
    <s v="SALES-POS"/>
    <x v="3097"/>
    <s v="Info Not Available"/>
    <n v="4641.93"/>
    <d v="2018-09-14T00:00:00"/>
    <x v="0"/>
    <x v="0"/>
    <n v="27"/>
    <x v="325"/>
    <x v="4"/>
    <n v="22.01"/>
    <s v="f59c17704ce347238e4b704d33ff337e"/>
    <s v="Australia"/>
    <s v="116 -31.89"/>
    <x v="0"/>
  </r>
  <r>
    <x v="44"/>
    <x v="6"/>
    <x v="3545"/>
    <x v="9"/>
    <s v="CUS-2599279756"/>
    <x v="33"/>
    <x v="0"/>
    <n v="1"/>
    <s v="Info Not Available"/>
    <s v="ACC-414431115"/>
    <s v="AUD"/>
    <s v="142.77 -37.06"/>
    <s v="POS"/>
    <x v="278"/>
    <s v="Info Not Available"/>
    <n v="4030.96"/>
    <d v="2018-09-14T00:00:00"/>
    <x v="0"/>
    <x v="3"/>
    <n v="43"/>
    <x v="199"/>
    <x v="3"/>
    <n v="41.82"/>
    <s v="d30cc148895a415f98e0fe8c509777b0"/>
    <s v="Australia"/>
    <s v="144.22 -37.06"/>
    <x v="0"/>
  </r>
  <r>
    <x v="44"/>
    <x v="6"/>
    <x v="3546"/>
    <x v="10"/>
    <s v="CUS-3129499595"/>
    <x v="18"/>
    <x v="0"/>
    <n v="0"/>
    <s v="Info Not Available"/>
    <s v="ACC-1443681913"/>
    <s v="AUD"/>
    <s v="150.92 -33.77"/>
    <s v="POS"/>
    <x v="2576"/>
    <s v="Info Not Available"/>
    <n v="3509.01"/>
    <d v="2018-09-14T00:00:00"/>
    <x v="1"/>
    <x v="6"/>
    <n v="31"/>
    <x v="346"/>
    <x v="1"/>
    <n v="79.19"/>
    <s v="2c5df5e0b34f4e548b6dc8365e352e91"/>
    <s v="Australia"/>
    <s v="150.69 -33.75"/>
    <x v="0"/>
  </r>
  <r>
    <x v="44"/>
    <x v="6"/>
    <x v="3547"/>
    <x v="10"/>
    <s v="CUS-2487424745"/>
    <x v="0"/>
    <x v="0"/>
    <n v="1"/>
    <s v="Info Not Available"/>
    <s v="ACC-1598451071"/>
    <s v="AUD"/>
    <s v="153.41 -27.95"/>
    <s v="POS"/>
    <x v="2916"/>
    <s v="Info Not Available"/>
    <n v="2242.39"/>
    <d v="2018-09-14T00:00:00"/>
    <x v="0"/>
    <x v="0"/>
    <n v="26"/>
    <x v="74"/>
    <x v="0"/>
    <n v="11.43"/>
    <s v="c7b54096dff2498eadf9032674a0b47c"/>
    <s v="Australia"/>
    <s v="153.41 -27.95"/>
    <x v="0"/>
  </r>
  <r>
    <x v="44"/>
    <x v="6"/>
    <x v="3548"/>
    <x v="10"/>
    <s v="CUS-443776336"/>
    <x v="38"/>
    <x v="0"/>
    <n v="1"/>
    <s v="Info Not Available"/>
    <s v="ACC-2249586092"/>
    <s v="AUD"/>
    <s v="115.98 -32.07"/>
    <s v="POS"/>
    <x v="304"/>
    <s v="Info Not Available"/>
    <n v="7774.74"/>
    <d v="2018-09-14T00:00:00"/>
    <x v="1"/>
    <x v="2"/>
    <n v="19"/>
    <x v="37"/>
    <x v="5"/>
    <n v="18.61"/>
    <s v="868486b2583e4b54a23cb762d52d0daf"/>
    <s v="Australia"/>
    <s v="133.67 -32.13"/>
    <x v="0"/>
  </r>
  <r>
    <x v="44"/>
    <x v="6"/>
    <x v="49"/>
    <x v="10"/>
    <s v="CUS-1196156254"/>
    <x v="21"/>
    <x v="1"/>
    <n v="-1"/>
    <s v="Info Not Available"/>
    <s v="ACC-3485804958"/>
    <s v="AUD"/>
    <s v="138.52 -35.01"/>
    <s v="PAYMENT"/>
    <x v="5"/>
    <s v="Info Not Available"/>
    <n v="23625.21"/>
    <d v="2018-09-14T00:00:00"/>
    <x v="0"/>
    <x v="6"/>
    <n v="34"/>
    <x v="4"/>
    <x v="2"/>
    <n v="16"/>
    <s v="f419d9d7f2324b04ba70a28021a6ad51"/>
    <s v="Australia"/>
    <s v="Not Applicable"/>
    <x v="0"/>
  </r>
  <r>
    <x v="44"/>
    <x v="6"/>
    <x v="49"/>
    <x v="10"/>
    <s v="CUS-127297539"/>
    <x v="25"/>
    <x v="1"/>
    <n v="-1"/>
    <s v="0"/>
    <s v="ACC-3689607373"/>
    <s v="AUD"/>
    <s v="115.79 -31.79"/>
    <s v="PAY/SALARY"/>
    <x v="5"/>
    <s v="0"/>
    <n v="5961.22"/>
    <d v="2018-09-14T00:00:00"/>
    <x v="0"/>
    <x v="2"/>
    <n v="20"/>
    <x v="4"/>
    <x v="2"/>
    <n v="1138.79"/>
    <s v="41692d21b6eb433ea2a5f190da1873e5"/>
    <s v="Australia"/>
    <s v="Not Applicable"/>
    <x v="1"/>
  </r>
  <r>
    <x v="44"/>
    <x v="6"/>
    <x v="49"/>
    <x v="10"/>
    <s v="CUS-2695611575"/>
    <x v="14"/>
    <x v="1"/>
    <n v="-1"/>
    <s v="0"/>
    <s v="ACC-2890243754"/>
    <s v="AUD"/>
    <s v="153.32 -27.93"/>
    <s v="PAY/SALARY"/>
    <x v="5"/>
    <s v="0"/>
    <n v="4011.36"/>
    <d v="2018-09-14T00:00:00"/>
    <x v="1"/>
    <x v="1"/>
    <n v="37"/>
    <x v="4"/>
    <x v="2"/>
    <n v="917.45"/>
    <s v="dd77339eb1b74e498c22e162dea03e16"/>
    <s v="Australia"/>
    <s v="Not Applicable"/>
    <x v="1"/>
  </r>
  <r>
    <x v="44"/>
    <x v="6"/>
    <x v="3549"/>
    <x v="10"/>
    <s v="CUS-527400765"/>
    <x v="37"/>
    <x v="0"/>
    <n v="0"/>
    <s v="Info Not Available"/>
    <s v="ACC-3879258709"/>
    <s v="AUD"/>
    <s v="143.83 -37.66"/>
    <s v="POS"/>
    <x v="2686"/>
    <s v="Info Not Available"/>
    <n v="196141.69"/>
    <d v="2018-09-14T00:00:00"/>
    <x v="0"/>
    <x v="1"/>
    <n v="40"/>
    <x v="1161"/>
    <x v="3"/>
    <n v="48.7"/>
    <s v="f25caf3ae29e4e6f88aa2d194c8f9139"/>
    <s v="Australia"/>
    <s v="145.27 -37.48"/>
    <x v="0"/>
  </r>
  <r>
    <x v="44"/>
    <x v="6"/>
    <x v="3550"/>
    <x v="10"/>
    <s v="CUS-860700529"/>
    <x v="9"/>
    <x v="0"/>
    <n v="1"/>
    <s v="Info Not Available"/>
    <s v="ACC-1903037542"/>
    <s v="AUD"/>
    <s v="153.05 -27.61"/>
    <s v="POS"/>
    <x v="3098"/>
    <s v="Info Not Available"/>
    <n v="4035.87"/>
    <d v="2018-09-14T00:00:00"/>
    <x v="1"/>
    <x v="0"/>
    <n v="30"/>
    <x v="591"/>
    <x v="0"/>
    <n v="7.3"/>
    <s v="86f8e9777d3342e4885fb65ad58ef1d6"/>
    <s v="Australia"/>
    <s v="153.1 -27.5"/>
    <x v="0"/>
  </r>
  <r>
    <x v="44"/>
    <x v="6"/>
    <x v="3551"/>
    <x v="11"/>
    <s v="CUS-3026014945"/>
    <x v="5"/>
    <x v="0"/>
    <n v="1"/>
    <s v="Info Not Available"/>
    <s v="ACC-182446574"/>
    <s v="AUD"/>
    <s v="116.06 -32.00"/>
    <s v="POS"/>
    <x v="3099"/>
    <s v="Info Not Available"/>
    <n v="4631.79"/>
    <d v="2018-09-14T00:00:00"/>
    <x v="0"/>
    <x v="0"/>
    <n v="27"/>
    <x v="214"/>
    <x v="3"/>
    <n v="10.14"/>
    <s v="655ab23b2b084762a3c49cc7f4b7367b"/>
    <s v="Australia"/>
    <s v="145.13 -37.88"/>
    <x v="0"/>
  </r>
  <r>
    <x v="44"/>
    <x v="6"/>
    <x v="3552"/>
    <x v="11"/>
    <s v="CUS-1614226872"/>
    <x v="2"/>
    <x v="0"/>
    <n v="1"/>
    <s v="Info Not Available"/>
    <s v="ACC-1037050564"/>
    <s v="AUD"/>
    <s v="153.10 -27.66"/>
    <s v="SALES-POS"/>
    <x v="3100"/>
    <s v="Info Not Available"/>
    <n v="3501.89"/>
    <d v="2018-09-14T00:00:00"/>
    <x v="0"/>
    <x v="1"/>
    <n v="40"/>
    <x v="1238"/>
    <x v="0"/>
    <n v="10.76"/>
    <s v="25ccd04883f54b859a2df07d3e60bd29"/>
    <s v="Australia"/>
    <s v="152.89 -27.56"/>
    <x v="0"/>
  </r>
  <r>
    <x v="44"/>
    <x v="6"/>
    <x v="52"/>
    <x v="11"/>
    <s v="CUS-134193016"/>
    <x v="62"/>
    <x v="1"/>
    <n v="-1"/>
    <s v="0"/>
    <s v="ACC-1788473090"/>
    <s v="AUD"/>
    <s v="145.06 -37.95"/>
    <s v="PAY/SALARY"/>
    <x v="5"/>
    <s v="0"/>
    <n v="7066.58"/>
    <d v="2018-09-14T00:00:00"/>
    <x v="0"/>
    <x v="4"/>
    <n v="21"/>
    <x v="4"/>
    <x v="2"/>
    <n v="2023.68"/>
    <s v="45abfcf4a6484fdc963d0846a41de0fc"/>
    <s v="Australia"/>
    <s v="Not Applicable"/>
    <x v="1"/>
  </r>
  <r>
    <x v="44"/>
    <x v="6"/>
    <x v="52"/>
    <x v="11"/>
    <s v="CUS-134833760"/>
    <x v="75"/>
    <x v="1"/>
    <n v="-1"/>
    <s v="0"/>
    <s v="ACC-1199531521"/>
    <s v="AUD"/>
    <s v="116.02 -31.87"/>
    <s v="PAY/SALARY"/>
    <x v="5"/>
    <s v="0"/>
    <n v="12848.72"/>
    <d v="2018-09-14T00:00:00"/>
    <x v="1"/>
    <x v="9"/>
    <n v="52"/>
    <x v="4"/>
    <x v="2"/>
    <n v="3785.78"/>
    <s v="45985033103147e1bb946e964b3135b1"/>
    <s v="Australia"/>
    <s v="Not Applicable"/>
    <x v="1"/>
  </r>
  <r>
    <x v="44"/>
    <x v="6"/>
    <x v="52"/>
    <x v="11"/>
    <s v="CUS-1654129794"/>
    <x v="63"/>
    <x v="1"/>
    <n v="-1"/>
    <s v="0"/>
    <s v="ACC-559365433"/>
    <s v="AUD"/>
    <s v="147.31 -42.88"/>
    <s v="PAY/SALARY"/>
    <x v="5"/>
    <s v="0"/>
    <n v="2491.69"/>
    <d v="2018-09-14T00:00:00"/>
    <x v="0"/>
    <x v="10"/>
    <n v="64"/>
    <x v="4"/>
    <x v="2"/>
    <n v="576"/>
    <s v="ede278d15cbb4c9a8a52f19562f19e6e"/>
    <s v="Australia"/>
    <s v="Not Applicable"/>
    <x v="1"/>
  </r>
  <r>
    <x v="44"/>
    <x v="6"/>
    <x v="52"/>
    <x v="11"/>
    <s v="CUS-1669695324"/>
    <x v="15"/>
    <x v="1"/>
    <n v="-1"/>
    <s v="0"/>
    <s v="ACC-3481401842"/>
    <s v="AUD"/>
    <s v="115.74 -31.72"/>
    <s v="PAY/SALARY"/>
    <x v="5"/>
    <s v="0"/>
    <n v="5187.29"/>
    <d v="2018-09-14T00:00:00"/>
    <x v="0"/>
    <x v="4"/>
    <n v="25"/>
    <x v="4"/>
    <x v="2"/>
    <n v="1225.33"/>
    <s v="b42a029b97cc43249a9d57333b4bc65d"/>
    <s v="Australia"/>
    <s v="Not Applicable"/>
    <x v="1"/>
  </r>
  <r>
    <x v="44"/>
    <x v="6"/>
    <x v="52"/>
    <x v="11"/>
    <s v="CUS-2505971401"/>
    <x v="76"/>
    <x v="1"/>
    <n v="-1"/>
    <s v="0"/>
    <s v="ACC-2528867619"/>
    <s v="AUD"/>
    <s v="138.58 -34.96"/>
    <s v="PAY/SALARY"/>
    <x v="5"/>
    <s v="0"/>
    <n v="11526.36"/>
    <d v="2018-09-14T00:00:00"/>
    <x v="0"/>
    <x v="1"/>
    <n v="40"/>
    <x v="4"/>
    <x v="2"/>
    <n v="1946.57"/>
    <s v="4991c80eb8e94be881eb27a9c3428f7f"/>
    <s v="Australia"/>
    <s v="Not Applicable"/>
    <x v="1"/>
  </r>
  <r>
    <x v="44"/>
    <x v="6"/>
    <x v="52"/>
    <x v="11"/>
    <s v="CUS-2599279756"/>
    <x v="33"/>
    <x v="1"/>
    <n v="-1"/>
    <s v="Info Not Available"/>
    <s v="ACC-414431115"/>
    <s v="AUD"/>
    <s v="142.77 -37.06"/>
    <s v="PAYMENT"/>
    <x v="5"/>
    <s v="Info Not Available"/>
    <n v="3840.96"/>
    <d v="2018-09-14T00:00:00"/>
    <x v="0"/>
    <x v="3"/>
    <n v="43"/>
    <x v="4"/>
    <x v="2"/>
    <n v="172"/>
    <s v="5d7492b4bd3b463ca4e232cc98c6592d"/>
    <s v="Australia"/>
    <s v="Not Applicable"/>
    <x v="0"/>
  </r>
  <r>
    <x v="44"/>
    <x v="6"/>
    <x v="52"/>
    <x v="11"/>
    <s v="CUS-325142416"/>
    <x v="21"/>
    <x v="1"/>
    <n v="-1"/>
    <s v="Info Not Available"/>
    <s v="ACC-1516130869"/>
    <s v="AUD"/>
    <s v="130.84 -12.45"/>
    <s v="PAYMENT"/>
    <x v="5"/>
    <s v="Info Not Available"/>
    <n v="2906.52"/>
    <d v="2018-09-14T00:00:00"/>
    <x v="0"/>
    <x v="4"/>
    <n v="21"/>
    <x v="4"/>
    <x v="2"/>
    <n v="29"/>
    <s v="6875db09a0a84eac95095f223a6e0667"/>
    <s v="Australia"/>
    <s v="Not Applicable"/>
    <x v="0"/>
  </r>
  <r>
    <x v="44"/>
    <x v="6"/>
    <x v="3553"/>
    <x v="11"/>
    <s v="CUS-72755508"/>
    <x v="13"/>
    <x v="0"/>
    <n v="1"/>
    <s v="Info Not Available"/>
    <s v="ACC-53508546"/>
    <s v="AUD"/>
    <s v="150.62 -33.76"/>
    <s v="POS"/>
    <x v="3101"/>
    <s v="Info Not Available"/>
    <n v="4578.8999999999996"/>
    <d v="2018-09-14T00:00:00"/>
    <x v="0"/>
    <x v="6"/>
    <n v="35"/>
    <x v="337"/>
    <x v="1"/>
    <n v="26.94"/>
    <s v="547df22076364f2683ced17855f27ffe"/>
    <s v="Australia"/>
    <s v="151.08 -33.79"/>
    <x v="0"/>
  </r>
  <r>
    <x v="44"/>
    <x v="6"/>
    <x v="3554"/>
    <x v="12"/>
    <s v="CUS-860700529"/>
    <x v="9"/>
    <x v="0"/>
    <n v="1"/>
    <s v="Info Not Available"/>
    <s v="ACC-1903037542"/>
    <s v="AUD"/>
    <s v="153.05 -27.61"/>
    <s v="POS"/>
    <x v="3102"/>
    <s v="Info Not Available"/>
    <n v="4010.02"/>
    <d v="2018-09-14T00:00:00"/>
    <x v="1"/>
    <x v="0"/>
    <n v="30"/>
    <x v="1239"/>
    <x v="0"/>
    <n v="25.85"/>
    <s v="5b5eae1d76f442c99e262e3807fbeeec"/>
    <s v="Australia"/>
    <s v="152.75 -27.59"/>
    <x v="0"/>
  </r>
  <r>
    <x v="44"/>
    <x v="6"/>
    <x v="3555"/>
    <x v="12"/>
    <s v="CUS-860700529"/>
    <x v="9"/>
    <x v="0"/>
    <n v="0"/>
    <s v="Info Not Available"/>
    <s v="ACC-1903037542"/>
    <s v="AUD"/>
    <s v="153.05 -27.61"/>
    <s v="SALES-POS"/>
    <x v="3102"/>
    <s v="Info Not Available"/>
    <n v="3984.29"/>
    <d v="2018-09-14T00:00:00"/>
    <x v="1"/>
    <x v="0"/>
    <n v="30"/>
    <x v="1239"/>
    <x v="0"/>
    <n v="25.73"/>
    <s v="1267433ddb5d4554b792d24c32358ed7"/>
    <s v="Australia"/>
    <s v="152.75 -27.59"/>
    <x v="0"/>
  </r>
  <r>
    <x v="44"/>
    <x v="6"/>
    <x v="54"/>
    <x v="12"/>
    <s v="CUS-1499065773"/>
    <x v="69"/>
    <x v="1"/>
    <n v="-1"/>
    <s v="Info Not Available"/>
    <s v="ACC-1344825761"/>
    <s v="AUD"/>
    <s v="151.09 -33.91"/>
    <s v="PAYMENT"/>
    <x v="5"/>
    <s v="Info Not Available"/>
    <n v="19535.650000000001"/>
    <d v="2018-09-14T00:00:00"/>
    <x v="0"/>
    <x v="5"/>
    <n v="46"/>
    <x v="4"/>
    <x v="2"/>
    <n v="22"/>
    <s v="ed550cde5685491289bc99062277cebc"/>
    <s v="Australia"/>
    <s v="Not Applicable"/>
    <x v="0"/>
  </r>
  <r>
    <x v="44"/>
    <x v="6"/>
    <x v="54"/>
    <x v="12"/>
    <s v="CUS-1816693151"/>
    <x v="56"/>
    <x v="1"/>
    <n v="-1"/>
    <s v="Info Not Available"/>
    <s v="ACC-1523339231"/>
    <s v="AUD"/>
    <s v="115.83 -31.90"/>
    <s v="PAYMENT"/>
    <x v="5"/>
    <s v="Info Not Available"/>
    <n v="61538.62"/>
    <d v="2018-09-14T00:00:00"/>
    <x v="1"/>
    <x v="1"/>
    <n v="40"/>
    <x v="4"/>
    <x v="2"/>
    <n v="40"/>
    <s v="b4287875e3e2489a9fcdb5412fb2d565"/>
    <s v="Australia"/>
    <s v="Not Applicable"/>
    <x v="0"/>
  </r>
  <r>
    <x v="44"/>
    <x v="6"/>
    <x v="54"/>
    <x v="12"/>
    <s v="CUS-2977593493"/>
    <x v="67"/>
    <x v="1"/>
    <n v="-1"/>
    <s v="0"/>
    <s v="ACC-2674800293"/>
    <s v="AUD"/>
    <s v="144.96 -37.69"/>
    <s v="PAY/SALARY"/>
    <x v="5"/>
    <s v="0"/>
    <n v="28444.11"/>
    <d v="2018-09-14T00:00:00"/>
    <x v="0"/>
    <x v="5"/>
    <n v="50"/>
    <x v="4"/>
    <x v="2"/>
    <n v="1436.98"/>
    <s v="9185a7bc20fd4958a7b7f8744321fde4"/>
    <s v="Australia"/>
    <s v="Not Applicable"/>
    <x v="1"/>
  </r>
  <r>
    <x v="44"/>
    <x v="6"/>
    <x v="3556"/>
    <x v="12"/>
    <s v="CUS-3180318393"/>
    <x v="28"/>
    <x v="0"/>
    <n v="0"/>
    <s v="Info Not Available"/>
    <s v="ACC-2173390920"/>
    <s v="AUD"/>
    <s v="144.71 -37.58"/>
    <s v="SALES-POS"/>
    <x v="3103"/>
    <s v="Info Not Available"/>
    <n v="5889.62"/>
    <d v="2018-09-14T00:00:00"/>
    <x v="1"/>
    <x v="0"/>
    <n v="27"/>
    <x v="1240"/>
    <x v="3"/>
    <n v="24.53"/>
    <s v="f1e66e02820e410d9d8a185f81cae29f"/>
    <s v="Australia"/>
    <s v="144.66 -38.27"/>
    <x v="0"/>
  </r>
  <r>
    <x v="44"/>
    <x v="6"/>
    <x v="3557"/>
    <x v="12"/>
    <s v="CUS-2487424745"/>
    <x v="0"/>
    <x v="0"/>
    <n v="1"/>
    <s v="Info Not Available"/>
    <s v="ACC-1598451071"/>
    <s v="AUD"/>
    <s v="153.41 -27.95"/>
    <s v="SALES-POS"/>
    <x v="3104"/>
    <s v="Info Not Available"/>
    <n v="2233.25"/>
    <d v="2018-09-14T00:00:00"/>
    <x v="0"/>
    <x v="0"/>
    <n v="26"/>
    <x v="280"/>
    <x v="0"/>
    <n v="9.14"/>
    <s v="9f6543643c89452dbc7414401d61c299"/>
    <s v="Australia"/>
    <s v="153.54 -28.17"/>
    <x v="0"/>
  </r>
  <r>
    <x v="44"/>
    <x v="6"/>
    <x v="797"/>
    <x v="12"/>
    <s v="CUS-4142663097"/>
    <x v="40"/>
    <x v="0"/>
    <n v="0"/>
    <s v="Info Not Available"/>
    <s v="ACC-958000567"/>
    <s v="AUD"/>
    <s v="130.90 -12.37"/>
    <s v="SALES-POS"/>
    <x v="3105"/>
    <s v="Info Not Available"/>
    <n v="5218.6000000000004"/>
    <d v="2018-09-14T00:00:00"/>
    <x v="0"/>
    <x v="6"/>
    <n v="34"/>
    <x v="465"/>
    <x v="6"/>
    <n v="87.09"/>
    <s v="49615107e087431483627f0fc2229c1e"/>
    <s v="Australia"/>
    <s v="130.86 -12.39"/>
    <x v="0"/>
  </r>
  <r>
    <x v="44"/>
    <x v="6"/>
    <x v="3558"/>
    <x v="13"/>
    <s v="CUS-2142601169"/>
    <x v="1"/>
    <x v="0"/>
    <n v="1"/>
    <s v="Info Not Available"/>
    <s v="ACC-1222300524"/>
    <s v="AUD"/>
    <s v="151.23 -33.94"/>
    <s v="POS"/>
    <x v="3106"/>
    <s v="Info Not Available"/>
    <n v="6.45"/>
    <d v="2018-09-14T00:00:00"/>
    <x v="1"/>
    <x v="1"/>
    <n v="38"/>
    <x v="1241"/>
    <x v="1"/>
    <n v="747.83"/>
    <s v="5ca70dc81ce9417bb8a02708eeff4985"/>
    <s v="Australia"/>
    <s v="150.9 -33.9"/>
    <x v="0"/>
  </r>
  <r>
    <x v="44"/>
    <x v="6"/>
    <x v="3559"/>
    <x v="13"/>
    <s v="CUS-2206365095"/>
    <x v="32"/>
    <x v="0"/>
    <n v="1"/>
    <s v="Info Not Available"/>
    <s v="ACC-1652235822"/>
    <s v="AUD"/>
    <s v="144.89 -37.81"/>
    <s v="SALES-POS"/>
    <x v="3107"/>
    <s v="Info Not Available"/>
    <n v="19999.07"/>
    <d v="2018-09-14T00:00:00"/>
    <x v="0"/>
    <x v="1"/>
    <n v="38"/>
    <x v="6"/>
    <x v="3"/>
    <n v="13.6"/>
    <s v="1155e070a2824acfa39a99ba4d4ce8f9"/>
    <s v="Australia"/>
    <s v="144.97 -37.81"/>
    <x v="0"/>
  </r>
  <r>
    <x v="44"/>
    <x v="6"/>
    <x v="3560"/>
    <x v="13"/>
    <s v="CUS-1147642491"/>
    <x v="79"/>
    <x v="0"/>
    <n v="1"/>
    <s v="Info Not Available"/>
    <s v="ACC-3233697971"/>
    <s v="AUD"/>
    <s v="151.04 -33.77"/>
    <s v="POS"/>
    <x v="3108"/>
    <s v="Info Not Available"/>
    <n v="7164.04"/>
    <d v="2018-09-14T00:00:00"/>
    <x v="0"/>
    <x v="6"/>
    <n v="34"/>
    <x v="587"/>
    <x v="1"/>
    <n v="19.29"/>
    <s v="548f6e09806441d3bbfea4ebf72b9a0a"/>
    <s v="Australia"/>
    <s v="151.08 -33.92"/>
    <x v="0"/>
  </r>
  <r>
    <x v="44"/>
    <x v="6"/>
    <x v="3561"/>
    <x v="13"/>
    <s v="CUS-860700529"/>
    <x v="9"/>
    <x v="0"/>
    <n v="0"/>
    <s v="Info Not Available"/>
    <s v="ACC-1903037542"/>
    <s v="AUD"/>
    <s v="153.05 -27.61"/>
    <s v="POS"/>
    <x v="3109"/>
    <s v="Info Not Available"/>
    <n v="3964.12"/>
    <d v="2018-09-14T00:00:00"/>
    <x v="1"/>
    <x v="0"/>
    <n v="30"/>
    <x v="483"/>
    <x v="0"/>
    <n v="20.170000000000002"/>
    <s v="041cb7cdd6814a6bbf88f1c7529fc8b3"/>
    <s v="Australia"/>
    <s v="153.01 -27.5"/>
    <x v="0"/>
  </r>
  <r>
    <x v="44"/>
    <x v="6"/>
    <x v="61"/>
    <x v="13"/>
    <s v="CUS-2376382098"/>
    <x v="17"/>
    <x v="1"/>
    <n v="-1"/>
    <s v="0"/>
    <s v="ACC-354106658"/>
    <s v="AUD"/>
    <s v="151.04 -33.80"/>
    <s v="PAY/SALARY"/>
    <x v="5"/>
    <s v="0"/>
    <n v="10891.05"/>
    <d v="2018-09-14T00:00:00"/>
    <x v="0"/>
    <x v="1"/>
    <n v="39"/>
    <x v="4"/>
    <x v="2"/>
    <n v="5103.51"/>
    <s v="188e04b6e00f44f3a43afbf232a6f5c3"/>
    <s v="Australia"/>
    <s v="Not Applicable"/>
    <x v="1"/>
  </r>
  <r>
    <x v="44"/>
    <x v="6"/>
    <x v="61"/>
    <x v="13"/>
    <s v="CUS-2376382098"/>
    <x v="17"/>
    <x v="1"/>
    <n v="-1"/>
    <s v="0"/>
    <s v="ACC-354106658"/>
    <s v="AUD"/>
    <s v="151.04 -33.80"/>
    <s v="PAY/SALARY"/>
    <x v="5"/>
    <s v="0"/>
    <n v="15994.56"/>
    <d v="2018-09-14T00:00:00"/>
    <x v="0"/>
    <x v="1"/>
    <n v="39"/>
    <x v="4"/>
    <x v="2"/>
    <n v="5103.51"/>
    <s v="7faf986ac5a341e3adfdb7030ec03f48"/>
    <s v="Australia"/>
    <s v="Not Applicable"/>
    <x v="1"/>
  </r>
  <r>
    <x v="44"/>
    <x v="6"/>
    <x v="61"/>
    <x v="13"/>
    <s v="CUS-3026014945"/>
    <x v="5"/>
    <x v="1"/>
    <n v="-1"/>
    <s v="0"/>
    <s v="ACC-182446574"/>
    <s v="AUD"/>
    <s v="116.06 -32.00"/>
    <s v="PAY/SALARY"/>
    <x v="5"/>
    <s v="0"/>
    <n v="7453.73"/>
    <d v="2018-09-14T00:00:00"/>
    <x v="0"/>
    <x v="0"/>
    <n v="27"/>
    <x v="4"/>
    <x v="2"/>
    <n v="2840.15"/>
    <s v="86d954a4770c496c879893d321622e16"/>
    <s v="Australia"/>
    <s v="Not Applicable"/>
    <x v="1"/>
  </r>
  <r>
    <x v="44"/>
    <x v="6"/>
    <x v="3562"/>
    <x v="13"/>
    <s v="CUS-261674136"/>
    <x v="72"/>
    <x v="0"/>
    <n v="1"/>
    <s v="Info Not Available"/>
    <s v="ACC-240804743"/>
    <s v="AUD"/>
    <s v="121.48 -30.75"/>
    <s v="SALES-POS"/>
    <x v="2130"/>
    <s v="Info Not Available"/>
    <n v="11232.57"/>
    <d v="2018-09-14T00:00:00"/>
    <x v="1"/>
    <x v="0"/>
    <n v="29"/>
    <x v="1014"/>
    <x v="4"/>
    <n v="10.72"/>
    <s v="953e51a468e94e20b4fca259548f5b77"/>
    <s v="Australia"/>
    <s v="121.45 -30.73"/>
    <x v="0"/>
  </r>
  <r>
    <x v="44"/>
    <x v="6"/>
    <x v="3563"/>
    <x v="13"/>
    <s v="CUS-860700529"/>
    <x v="9"/>
    <x v="0"/>
    <n v="1"/>
    <s v="Info Not Available"/>
    <s v="ACC-1903037542"/>
    <s v="AUD"/>
    <s v="153.05 -27.61"/>
    <s v="SALES-POS"/>
    <x v="98"/>
    <s v="Info Not Available"/>
    <n v="3896.75"/>
    <d v="2018-09-14T00:00:00"/>
    <x v="1"/>
    <x v="0"/>
    <n v="30"/>
    <x v="86"/>
    <x v="1"/>
    <n v="67.37"/>
    <s v="363414cffcb44472a868e317f7dd63da"/>
    <s v="Australia"/>
    <s v="151.21 -33.7"/>
    <x v="0"/>
  </r>
  <r>
    <x v="44"/>
    <x v="6"/>
    <x v="3564"/>
    <x v="13"/>
    <s v="CUS-3180318393"/>
    <x v="28"/>
    <x v="0"/>
    <n v="1"/>
    <s v="Info Not Available"/>
    <s v="ACC-2173390920"/>
    <s v="AUD"/>
    <s v="144.71 -37.58"/>
    <s v="POS"/>
    <x v="3110"/>
    <s v="Info Not Available"/>
    <n v="5858.13"/>
    <d v="2018-09-14T00:00:00"/>
    <x v="1"/>
    <x v="0"/>
    <n v="27"/>
    <x v="157"/>
    <x v="3"/>
    <n v="31.49"/>
    <s v="245d6884e2904a96ba09ba3d7fb9266b"/>
    <s v="Australia"/>
    <s v="145 -37.75"/>
    <x v="0"/>
  </r>
  <r>
    <x v="44"/>
    <x v="6"/>
    <x v="2956"/>
    <x v="14"/>
    <s v="CUS-2487424745"/>
    <x v="0"/>
    <x v="0"/>
    <n v="0"/>
    <s v="Info Not Available"/>
    <s v="ACC-1598451071"/>
    <s v="AUD"/>
    <s v="153.41 -27.95"/>
    <s v="SALES-POS"/>
    <x v="3111"/>
    <s v="Info Not Available"/>
    <n v="2227.42"/>
    <d v="2018-09-14T00:00:00"/>
    <x v="0"/>
    <x v="0"/>
    <n v="26"/>
    <x v="170"/>
    <x v="0"/>
    <n v="5.83"/>
    <s v="c679dc46a9994e7a8c86b60aab049b8c"/>
    <s v="Australia"/>
    <s v="153.41 -27.96"/>
    <x v="0"/>
  </r>
  <r>
    <x v="44"/>
    <x v="6"/>
    <x v="3565"/>
    <x v="14"/>
    <s v="CUS-1147642491"/>
    <x v="79"/>
    <x v="0"/>
    <n v="1"/>
    <s v="Info Not Available"/>
    <s v="ACC-3233697971"/>
    <s v="AUD"/>
    <s v="151.04 -33.77"/>
    <s v="SALES-POS"/>
    <x v="3112"/>
    <s v="Info Not Available"/>
    <n v="7128.18"/>
    <d v="2018-09-14T00:00:00"/>
    <x v="0"/>
    <x v="6"/>
    <n v="34"/>
    <x v="131"/>
    <x v="5"/>
    <n v="35.86"/>
    <s v="10685223e78c4ae9ba2fcac96bb9251c"/>
    <s v="Australia"/>
    <s v="137.71 -33.96"/>
    <x v="0"/>
  </r>
  <r>
    <x v="44"/>
    <x v="6"/>
    <x v="3038"/>
    <x v="14"/>
    <s v="CUS-2487424745"/>
    <x v="0"/>
    <x v="0"/>
    <n v="1"/>
    <s v="Info Not Available"/>
    <s v="ACC-1598451071"/>
    <s v="AUD"/>
    <s v="153.41 -27.95"/>
    <s v="POS"/>
    <x v="1450"/>
    <s v="Info Not Available"/>
    <n v="2215.52"/>
    <d v="2018-09-14T00:00:00"/>
    <x v="0"/>
    <x v="0"/>
    <n v="26"/>
    <x v="793"/>
    <x v="4"/>
    <n v="11.9"/>
    <s v="853150e5a77240f8b3b61282dd878c21"/>
    <s v="Australia"/>
    <s v="120.7 -27.92"/>
    <x v="0"/>
  </r>
  <r>
    <x v="44"/>
    <x v="6"/>
    <x v="3566"/>
    <x v="14"/>
    <s v="CUS-3026014945"/>
    <x v="5"/>
    <x v="0"/>
    <n v="1"/>
    <s v="Info Not Available"/>
    <s v="ACC-182446574"/>
    <s v="AUD"/>
    <s v="116.06 -32.00"/>
    <s v="SALES-POS"/>
    <x v="3113"/>
    <s v="Info Not Available"/>
    <n v="4613.58"/>
    <d v="2018-09-14T00:00:00"/>
    <x v="0"/>
    <x v="0"/>
    <n v="27"/>
    <x v="861"/>
    <x v="4"/>
    <n v="18.21"/>
    <s v="763a29be95c546f7a75b1807067ce77e"/>
    <s v="Australia"/>
    <s v="115.87 -31.93"/>
    <x v="0"/>
  </r>
  <r>
    <x v="44"/>
    <x v="6"/>
    <x v="70"/>
    <x v="14"/>
    <s v="CUS-1220154422"/>
    <x v="73"/>
    <x v="1"/>
    <n v="-1"/>
    <s v="0"/>
    <s v="ACC-3741880913"/>
    <s v="AUD"/>
    <s v="150.50 -23.40"/>
    <s v="PAY/SALARY"/>
    <x v="5"/>
    <s v="0"/>
    <n v="9316.39"/>
    <d v="2018-09-14T00:00:00"/>
    <x v="0"/>
    <x v="4"/>
    <n v="25"/>
    <x v="4"/>
    <x v="2"/>
    <n v="2282.36"/>
    <s v="a1bc6857bd66437884d36436dfeba733"/>
    <s v="Australia"/>
    <s v="Not Applicable"/>
    <x v="1"/>
  </r>
  <r>
    <x v="44"/>
    <x v="6"/>
    <x v="70"/>
    <x v="14"/>
    <s v="CUS-2031327464"/>
    <x v="1"/>
    <x v="1"/>
    <n v="-1"/>
    <s v="Info Not Available"/>
    <s v="ACC-602667573"/>
    <s v="AUD"/>
    <s v="151.23 -33.96"/>
    <s v="PAYMENT"/>
    <x v="5"/>
    <s v="Info Not Available"/>
    <n v="11175.88"/>
    <d v="2018-09-14T00:00:00"/>
    <x v="1"/>
    <x v="1"/>
    <n v="40"/>
    <x v="4"/>
    <x v="2"/>
    <n v="41"/>
    <s v="54119634d21840cb81737455d817d26c"/>
    <s v="Australia"/>
    <s v="Not Applicable"/>
    <x v="0"/>
  </r>
  <r>
    <x v="44"/>
    <x v="6"/>
    <x v="70"/>
    <x v="14"/>
    <s v="CUS-2059096722"/>
    <x v="1"/>
    <x v="1"/>
    <n v="-1"/>
    <s v="0"/>
    <s v="ACC-964839203"/>
    <s v="AUD"/>
    <s v="146.92 -36.07"/>
    <s v="PAY/SALARY"/>
    <x v="5"/>
    <s v="0"/>
    <n v="35029.67"/>
    <d v="2018-09-14T00:00:00"/>
    <x v="1"/>
    <x v="4"/>
    <n v="21"/>
    <x v="4"/>
    <x v="2"/>
    <n v="1560.2"/>
    <s v="188c7663994241fbb263a08e3aa55cf6"/>
    <s v="Australia"/>
    <s v="Not Applicable"/>
    <x v="1"/>
  </r>
  <r>
    <x v="44"/>
    <x v="6"/>
    <x v="70"/>
    <x v="14"/>
    <s v="CUS-2663907001"/>
    <x v="39"/>
    <x v="1"/>
    <n v="-1"/>
    <s v="Info Not Available"/>
    <s v="ACC-3827517394"/>
    <s v="AUD"/>
    <s v="151.12 -33.89"/>
    <s v="PAYMENT"/>
    <x v="5"/>
    <s v="Info Not Available"/>
    <n v="39028.730000000003"/>
    <d v="2018-09-14T00:00:00"/>
    <x v="1"/>
    <x v="0"/>
    <n v="28"/>
    <x v="4"/>
    <x v="2"/>
    <n v="43"/>
    <s v="6a362439ca6443368653e84dc5595528"/>
    <s v="Australia"/>
    <s v="Not Applicable"/>
    <x v="0"/>
  </r>
  <r>
    <x v="44"/>
    <x v="6"/>
    <x v="70"/>
    <x v="14"/>
    <s v="CUS-423725039"/>
    <x v="50"/>
    <x v="1"/>
    <n v="-1"/>
    <s v="Info Not Available"/>
    <s v="ACC-2153562714"/>
    <s v="AUD"/>
    <s v="116.00 -31.88"/>
    <s v="PAYMENT"/>
    <x v="5"/>
    <s v="Info Not Available"/>
    <n v="3436.65"/>
    <d v="2018-09-14T00:00:00"/>
    <x v="0"/>
    <x v="4"/>
    <n v="24"/>
    <x v="4"/>
    <x v="2"/>
    <n v="27"/>
    <s v="a4b9932919654af19c13e89fa2efee46"/>
    <s v="Australia"/>
    <s v="Not Applicable"/>
    <x v="0"/>
  </r>
  <r>
    <x v="44"/>
    <x v="6"/>
    <x v="3567"/>
    <x v="14"/>
    <s v="CUS-4023861240"/>
    <x v="48"/>
    <x v="0"/>
    <n v="0"/>
    <s v="Info Not Available"/>
    <s v="ACC-854938045"/>
    <s v="AUD"/>
    <s v="147.63 -22.84"/>
    <s v="SALES-POS"/>
    <x v="3114"/>
    <s v="Info Not Available"/>
    <n v="10147.16"/>
    <d v="2018-09-14T00:00:00"/>
    <x v="1"/>
    <x v="0"/>
    <n v="28"/>
    <x v="44"/>
    <x v="1"/>
    <n v="43.89"/>
    <s v="379e3170e0ce4a0583c74823717bb4f6"/>
    <s v="Australia"/>
    <s v="151.26 -33.76"/>
    <x v="0"/>
  </r>
  <r>
    <x v="44"/>
    <x v="6"/>
    <x v="3568"/>
    <x v="14"/>
    <s v="CUS-1669695324"/>
    <x v="15"/>
    <x v="0"/>
    <n v="1"/>
    <s v="Info Not Available"/>
    <s v="ACC-3481401842"/>
    <s v="AUD"/>
    <s v="115.74 -31.72"/>
    <s v="POS"/>
    <x v="3115"/>
    <s v="Info Not Available"/>
    <n v="5157.01"/>
    <d v="2018-09-14T00:00:00"/>
    <x v="0"/>
    <x v="4"/>
    <n v="25"/>
    <x v="799"/>
    <x v="4"/>
    <n v="30.28"/>
    <s v="9862e7b5a0af431c9cdee8cf8916b38c"/>
    <s v="Australia"/>
    <s v="115.9 -31.96"/>
    <x v="0"/>
  </r>
  <r>
    <x v="44"/>
    <x v="6"/>
    <x v="3569"/>
    <x v="15"/>
    <s v="CUS-3026014945"/>
    <x v="5"/>
    <x v="0"/>
    <n v="1"/>
    <s v="Info Not Available"/>
    <s v="ACC-182446574"/>
    <s v="AUD"/>
    <s v="116.06 -32.00"/>
    <s v="SALES-POS"/>
    <x v="3116"/>
    <s v="Info Not Available"/>
    <n v="7187.89"/>
    <d v="2018-09-14T00:00:00"/>
    <x v="0"/>
    <x v="0"/>
    <n v="27"/>
    <x v="126"/>
    <x v="4"/>
    <n v="265.83999999999997"/>
    <s v="49b29ab7594b49e88cece4544d9fdb5f"/>
    <s v="Australia"/>
    <s v="115.83 -31.95"/>
    <x v="0"/>
  </r>
  <r>
    <x v="44"/>
    <x v="6"/>
    <x v="3570"/>
    <x v="15"/>
    <s v="CUS-1669695324"/>
    <x v="15"/>
    <x v="0"/>
    <n v="1"/>
    <s v="Info Not Available"/>
    <s v="ACC-3481401842"/>
    <s v="AUD"/>
    <s v="115.74 -31.72"/>
    <s v="SALES-POS"/>
    <x v="3087"/>
    <s v="Info Not Available"/>
    <n v="5152.32"/>
    <d v="2018-09-14T00:00:00"/>
    <x v="0"/>
    <x v="4"/>
    <n v="25"/>
    <x v="496"/>
    <x v="4"/>
    <n v="4.6900000000000004"/>
    <s v="3df00abf1d8d4590971b4f05ae78895a"/>
    <s v="Australia"/>
    <s v="115.84 -31.84"/>
    <x v="0"/>
  </r>
  <r>
    <x v="44"/>
    <x v="6"/>
    <x v="74"/>
    <x v="15"/>
    <s v="CUS-1617121891"/>
    <x v="31"/>
    <x v="1"/>
    <n v="-1"/>
    <s v="0"/>
    <s v="ACC-2901672282"/>
    <s v="AUD"/>
    <s v="255.00 -573.00"/>
    <s v="PAY/SALARY"/>
    <x v="5"/>
    <s v="0"/>
    <n v="7280.85"/>
    <d v="2018-09-14T00:00:00"/>
    <x v="1"/>
    <x v="4"/>
    <n v="22"/>
    <x v="4"/>
    <x v="2"/>
    <n v="3328.77"/>
    <s v="123405299c9c4fab82b03f3f0060be7c"/>
    <s v="Australia"/>
    <s v="Not Applicable"/>
    <x v="1"/>
  </r>
  <r>
    <x v="44"/>
    <x v="6"/>
    <x v="74"/>
    <x v="15"/>
    <s v="CUS-2738291516"/>
    <x v="72"/>
    <x v="1"/>
    <n v="-1"/>
    <s v="0"/>
    <s v="ACC-3317636250"/>
    <s v="AUD"/>
    <s v="153.02 -27.66"/>
    <s v="PAY/SALARY"/>
    <x v="5"/>
    <s v="0"/>
    <n v="13215.66"/>
    <d v="2018-09-14T00:00:00"/>
    <x v="1"/>
    <x v="6"/>
    <n v="35"/>
    <x v="4"/>
    <x v="2"/>
    <n v="2544.7600000000002"/>
    <s v="aed477f14cf34d26a6c02c2eca3a61b1"/>
    <s v="Australia"/>
    <s v="Not Applicable"/>
    <x v="1"/>
  </r>
  <r>
    <x v="44"/>
    <x v="6"/>
    <x v="74"/>
    <x v="15"/>
    <s v="CUS-537508723"/>
    <x v="14"/>
    <x v="1"/>
    <n v="-1"/>
    <s v="0"/>
    <s v="ACC-966140392"/>
    <s v="AUD"/>
    <s v="147.08 -37.97"/>
    <s v="PAY/SALARY"/>
    <x v="5"/>
    <s v="0"/>
    <n v="6919.34"/>
    <d v="2018-09-14T00:00:00"/>
    <x v="1"/>
    <x v="4"/>
    <n v="21"/>
    <x v="4"/>
    <x v="2"/>
    <n v="2572.91"/>
    <s v="20fb52f285be4c1b9f7b2c0f78905ec3"/>
    <s v="Australia"/>
    <s v="Not Applicable"/>
    <x v="1"/>
  </r>
  <r>
    <x v="44"/>
    <x v="6"/>
    <x v="3571"/>
    <x v="15"/>
    <s v="CUS-860700529"/>
    <x v="9"/>
    <x v="0"/>
    <n v="1"/>
    <s v="Info Not Available"/>
    <s v="ACC-1903037542"/>
    <s v="AUD"/>
    <s v="153.05 -27.61"/>
    <s v="POS"/>
    <x v="209"/>
    <s v="Info Not Available"/>
    <n v="3872.93"/>
    <d v="2018-09-14T00:00:00"/>
    <x v="1"/>
    <x v="0"/>
    <n v="30"/>
    <x v="174"/>
    <x v="0"/>
    <n v="23.82"/>
    <s v="6e2b3579f3fe409f823ad997cad1faae"/>
    <s v="Australia"/>
    <s v="153.06 -27.53"/>
    <x v="0"/>
  </r>
  <r>
    <x v="44"/>
    <x v="6"/>
    <x v="3572"/>
    <x v="15"/>
    <s v="CUS-883482547"/>
    <x v="19"/>
    <x v="0"/>
    <n v="1"/>
    <s v="Info Not Available"/>
    <s v="ACC-1710017148"/>
    <s v="AUD"/>
    <s v="150.82 -34.01"/>
    <s v="POS"/>
    <x v="3117"/>
    <s v="Info Not Available"/>
    <n v="8427.0499999999993"/>
    <d v="2018-09-14T00:00:00"/>
    <x v="0"/>
    <x v="2"/>
    <n v="19"/>
    <x v="703"/>
    <x v="4"/>
    <n v="49.86"/>
    <s v="1e645def09ef4f748a0ff9c7d92c9744"/>
    <s v="Australia"/>
    <s v="115.35 -33.65"/>
    <x v="0"/>
  </r>
  <r>
    <x v="44"/>
    <x v="6"/>
    <x v="3573"/>
    <x v="15"/>
    <s v="CUS-1790886359"/>
    <x v="47"/>
    <x v="0"/>
    <n v="1"/>
    <s v="Info Not Available"/>
    <s v="ACC-1349834573"/>
    <s v="AUD"/>
    <s v="145.17 -37.84"/>
    <s v="POS"/>
    <x v="3118"/>
    <s v="Info Not Available"/>
    <n v="12260.99"/>
    <d v="2018-09-14T00:00:00"/>
    <x v="1"/>
    <x v="1"/>
    <n v="39"/>
    <x v="569"/>
    <x v="1"/>
    <n v="51.5"/>
    <s v="d34e99a34a284f289d2ff218b20a92eb"/>
    <s v="Australia"/>
    <s v="151.02 -33.88"/>
    <x v="0"/>
  </r>
  <r>
    <x v="44"/>
    <x v="6"/>
    <x v="3574"/>
    <x v="16"/>
    <s v="CUS-3129499595"/>
    <x v="18"/>
    <x v="0"/>
    <n v="1"/>
    <s v="Info Not Available"/>
    <s v="ACC-1443681913"/>
    <s v="AUD"/>
    <s v="150.92 -33.77"/>
    <s v="POS"/>
    <x v="3119"/>
    <s v="Info Not Available"/>
    <n v="3498.88"/>
    <d v="2018-09-14T00:00:00"/>
    <x v="1"/>
    <x v="6"/>
    <n v="31"/>
    <x v="1242"/>
    <x v="4"/>
    <n v="10.130000000000001"/>
    <s v="b2903dfb657149a7a83bd61852845078"/>
    <s v="Australia"/>
    <s v="115.31 -33.66"/>
    <x v="0"/>
  </r>
  <r>
    <x v="44"/>
    <x v="6"/>
    <x v="3575"/>
    <x v="16"/>
    <s v="CUS-860700529"/>
    <x v="9"/>
    <x v="0"/>
    <n v="1"/>
    <s v="Info Not Available"/>
    <s v="ACC-1903037542"/>
    <s v="AUD"/>
    <s v="153.05 -27.61"/>
    <s v="POS"/>
    <x v="3120"/>
    <s v="Info Not Available"/>
    <n v="3863.11"/>
    <d v="2018-09-14T00:00:00"/>
    <x v="1"/>
    <x v="0"/>
    <n v="30"/>
    <x v="1097"/>
    <x v="0"/>
    <n v="9.82"/>
    <s v="8b82367e1f554a5484a410610dabffa5"/>
    <s v="Australia"/>
    <s v="151.95 -27.56"/>
    <x v="0"/>
  </r>
  <r>
    <x v="44"/>
    <x v="6"/>
    <x v="3576"/>
    <x v="16"/>
    <s v="CUS-511326734"/>
    <x v="54"/>
    <x v="0"/>
    <n v="1"/>
    <s v="Info Not Available"/>
    <s v="ACC-2897221629"/>
    <s v="AUD"/>
    <s v="150.90 -34.37"/>
    <s v="SALES-POS"/>
    <x v="2338"/>
    <s v="Info Not Available"/>
    <n v="4320.8"/>
    <d v="2018-09-14T00:00:00"/>
    <x v="1"/>
    <x v="4"/>
    <n v="23"/>
    <x v="473"/>
    <x v="3"/>
    <n v="73.709999999999994"/>
    <s v="3840b6cec49c4c4398db63f790c99ab6"/>
    <s v="Australia"/>
    <s v="144.95 -37.83"/>
    <x v="0"/>
  </r>
  <r>
    <x v="44"/>
    <x v="6"/>
    <x v="81"/>
    <x v="16"/>
    <s v="CUS-134193016"/>
    <x v="62"/>
    <x v="1"/>
    <n v="-1"/>
    <s v="Info Not Available"/>
    <s v="ACC-1788473090"/>
    <s v="AUD"/>
    <s v="145.06 -37.95"/>
    <s v="INTER BANK"/>
    <x v="5"/>
    <s v="Info Not Available"/>
    <n v="7033.58"/>
    <d v="2018-09-14T00:00:00"/>
    <x v="0"/>
    <x v="4"/>
    <n v="21"/>
    <x v="4"/>
    <x v="2"/>
    <n v="33"/>
    <s v="8c4a886780a04d44af70ad90fcee2e49"/>
    <s v="Australia"/>
    <s v="Not Applicable"/>
    <x v="0"/>
  </r>
  <r>
    <x v="44"/>
    <x v="6"/>
    <x v="81"/>
    <x v="16"/>
    <s v="CUS-1433879684"/>
    <x v="9"/>
    <x v="1"/>
    <n v="-1"/>
    <s v="Info Not Available"/>
    <s v="ACC-3541460373"/>
    <s v="AUD"/>
    <s v="145.00 -37.83"/>
    <s v="PAYMENT"/>
    <x v="5"/>
    <s v="Info Not Available"/>
    <n v="3679.73"/>
    <d v="2018-09-14T00:00:00"/>
    <x v="1"/>
    <x v="4"/>
    <n v="24"/>
    <x v="4"/>
    <x v="2"/>
    <n v="53"/>
    <s v="f9a8300280a94defb272e9388e2794cb"/>
    <s v="Australia"/>
    <s v="Not Applicable"/>
    <x v="0"/>
  </r>
  <r>
    <x v="44"/>
    <x v="6"/>
    <x v="81"/>
    <x v="16"/>
    <s v="CUS-2206365095"/>
    <x v="32"/>
    <x v="1"/>
    <n v="-1"/>
    <s v="Info Not Available"/>
    <s v="ACC-1652235822"/>
    <s v="AUD"/>
    <s v="144.89 -37.81"/>
    <s v="PAYMENT"/>
    <x v="5"/>
    <s v="Info Not Available"/>
    <n v="19933.07"/>
    <d v="2018-09-14T00:00:00"/>
    <x v="0"/>
    <x v="1"/>
    <n v="38"/>
    <x v="4"/>
    <x v="2"/>
    <n v="66"/>
    <s v="11247607bf0b42769d8fe1e9aa2209b6"/>
    <s v="Australia"/>
    <s v="Not Applicable"/>
    <x v="0"/>
  </r>
  <r>
    <x v="44"/>
    <x v="6"/>
    <x v="3577"/>
    <x v="16"/>
    <s v="CUS-51506836"/>
    <x v="20"/>
    <x v="0"/>
    <n v="1"/>
    <s v="Info Not Available"/>
    <s v="ACC-2673069055"/>
    <s v="AUD"/>
    <s v="152.99 -27.49"/>
    <s v="POS"/>
    <x v="3121"/>
    <s v="Info Not Available"/>
    <n v="20735.07"/>
    <d v="2018-09-14T00:00:00"/>
    <x v="1"/>
    <x v="4"/>
    <n v="24"/>
    <x v="71"/>
    <x v="3"/>
    <n v="49.94"/>
    <s v="3f6cc53773dd4b7bab645b3f485c0571"/>
    <s v="Australia"/>
    <s v="144.88 -37.69"/>
    <x v="0"/>
  </r>
  <r>
    <x v="45"/>
    <x v="6"/>
    <x v="3578"/>
    <x v="17"/>
    <s v="CUS-860700529"/>
    <x v="9"/>
    <x v="0"/>
    <n v="1"/>
    <s v="Info Not Available"/>
    <s v="ACC-1903037542"/>
    <s v="AUD"/>
    <s v="153.05 -27.61"/>
    <s v="SALES-POS"/>
    <x v="3122"/>
    <s v="Info Not Available"/>
    <n v="3853.75"/>
    <d v="2018-09-14T00:00:00"/>
    <x v="1"/>
    <x v="0"/>
    <n v="30"/>
    <x v="510"/>
    <x v="0"/>
    <n v="9.36"/>
    <s v="10e50018f5494fe6910a81c95d260d26"/>
    <s v="Australia"/>
    <s v="153.06 -27.57"/>
    <x v="0"/>
  </r>
  <r>
    <x v="45"/>
    <x v="6"/>
    <x v="84"/>
    <x v="17"/>
    <s v="CUS-1196156254"/>
    <x v="21"/>
    <x v="1"/>
    <n v="-1"/>
    <s v="Info Not Available"/>
    <s v="ACC-3485804958"/>
    <s v="AUD"/>
    <s v="138.52 -35.01"/>
    <s v="PAYMENT"/>
    <x v="5"/>
    <s v="Info Not Available"/>
    <n v="23562.21"/>
    <d v="2018-09-14T00:00:00"/>
    <x v="0"/>
    <x v="6"/>
    <n v="34"/>
    <x v="4"/>
    <x v="2"/>
    <n v="63"/>
    <s v="3f4639ad7a3a411d9559f75824226da3"/>
    <s v="Australia"/>
    <s v="Not Applicable"/>
    <x v="0"/>
  </r>
  <r>
    <x v="45"/>
    <x v="6"/>
    <x v="84"/>
    <x v="17"/>
    <s v="CUS-127297539"/>
    <x v="25"/>
    <x v="1"/>
    <n v="-1"/>
    <s v="Info Not Available"/>
    <s v="ACC-3689607373"/>
    <s v="AUD"/>
    <s v="115.79 -31.79"/>
    <s v="INTER BANK"/>
    <x v="5"/>
    <s v="Info Not Available"/>
    <n v="5906.22"/>
    <d v="2018-09-14T00:00:00"/>
    <x v="0"/>
    <x v="2"/>
    <n v="20"/>
    <x v="4"/>
    <x v="2"/>
    <n v="55"/>
    <s v="043288fb199743a1ae2b1d30293bef07"/>
    <s v="Australia"/>
    <s v="Not Applicable"/>
    <x v="0"/>
  </r>
  <r>
    <x v="45"/>
    <x v="6"/>
    <x v="84"/>
    <x v="17"/>
    <s v="CUS-2317998716"/>
    <x v="6"/>
    <x v="1"/>
    <n v="-1"/>
    <s v="Info Not Available"/>
    <s v="ACC-2171593283"/>
    <s v="AUD"/>
    <s v="146.94 -36.04"/>
    <s v="PAYMENT"/>
    <x v="5"/>
    <s v="Info Not Available"/>
    <n v="10943.66"/>
    <d v="2018-09-14T00:00:00"/>
    <x v="1"/>
    <x v="2"/>
    <n v="19"/>
    <x v="4"/>
    <x v="2"/>
    <n v="40"/>
    <s v="ccbfed47f4e549a58118b7e1bddd2292"/>
    <s v="Australia"/>
    <s v="Not Applicable"/>
    <x v="0"/>
  </r>
  <r>
    <x v="45"/>
    <x v="6"/>
    <x v="84"/>
    <x v="17"/>
    <s v="CUS-2650223890"/>
    <x v="64"/>
    <x v="1"/>
    <n v="-1"/>
    <s v="Info Not Available"/>
    <s v="ACC-1438600314"/>
    <s v="AUD"/>
    <s v="138.69 -34.84"/>
    <s v="PAYMENT"/>
    <x v="5"/>
    <s v="Info Not Available"/>
    <n v="3973.61"/>
    <d v="2018-09-14T00:00:00"/>
    <x v="0"/>
    <x v="6"/>
    <n v="35"/>
    <x v="4"/>
    <x v="2"/>
    <n v="45"/>
    <s v="939b91185cbc44149e1cb0d8f7d5df7a"/>
    <s v="Australia"/>
    <s v="Not Applicable"/>
    <x v="0"/>
  </r>
  <r>
    <x v="45"/>
    <x v="6"/>
    <x v="84"/>
    <x v="17"/>
    <s v="CUS-880898248"/>
    <x v="3"/>
    <x v="1"/>
    <n v="-1"/>
    <s v="Info Not Available"/>
    <s v="ACC-2970114956"/>
    <s v="AUD"/>
    <s v="144.89 -37.69"/>
    <s v="PAYMENT"/>
    <x v="5"/>
    <s v="Info Not Available"/>
    <n v="9137.5300000000007"/>
    <d v="2018-09-14T00:00:00"/>
    <x v="1"/>
    <x v="0"/>
    <n v="26"/>
    <x v="4"/>
    <x v="2"/>
    <n v="149"/>
    <s v="7d570042f04e4ab0a21df8d347946614"/>
    <s v="Australia"/>
    <s v="Not Applicable"/>
    <x v="0"/>
  </r>
  <r>
    <x v="45"/>
    <x v="6"/>
    <x v="3579"/>
    <x v="17"/>
    <s v="CUS-1478398256"/>
    <x v="70"/>
    <x v="0"/>
    <n v="1"/>
    <s v="Info Not Available"/>
    <s v="ACC-1890605467"/>
    <s v="AUD"/>
    <s v="143.88 -37.66"/>
    <s v="POS"/>
    <x v="3123"/>
    <s v="Info Not Available"/>
    <n v="13197.84"/>
    <d v="2018-09-14T00:00:00"/>
    <x v="1"/>
    <x v="1"/>
    <n v="38"/>
    <x v="119"/>
    <x v="3"/>
    <n v="18.04"/>
    <s v="0d85fec7d67a473fbb7a54e7f30fd419"/>
    <s v="Australia"/>
    <s v="144.73 -37.58"/>
    <x v="0"/>
  </r>
  <r>
    <x v="45"/>
    <x v="6"/>
    <x v="3580"/>
    <x v="17"/>
    <s v="CUS-4023861240"/>
    <x v="48"/>
    <x v="0"/>
    <n v="1"/>
    <s v="Info Not Available"/>
    <s v="ACC-854938045"/>
    <s v="AUD"/>
    <s v="147.63 -22.84"/>
    <s v="POS"/>
    <x v="3124"/>
    <s v="Info Not Available"/>
    <n v="10099.129999999999"/>
    <d v="2018-09-14T00:00:00"/>
    <x v="1"/>
    <x v="0"/>
    <n v="28"/>
    <x v="1243"/>
    <x v="3"/>
    <n v="48.03"/>
    <s v="19f7596b7e9c4e4e890d588b423867d8"/>
    <s v="Australia"/>
    <s v="145.3 -38.02"/>
    <x v="0"/>
  </r>
  <r>
    <x v="45"/>
    <x v="6"/>
    <x v="3581"/>
    <x v="17"/>
    <s v="CUS-1790886359"/>
    <x v="47"/>
    <x v="0"/>
    <n v="1"/>
    <s v="Info Not Available"/>
    <s v="ACC-1349834573"/>
    <s v="AUD"/>
    <s v="145.17 -37.84"/>
    <s v="SALES-POS"/>
    <x v="3125"/>
    <s v="Info Not Available"/>
    <n v="12219.74"/>
    <d v="2018-09-14T00:00:00"/>
    <x v="1"/>
    <x v="1"/>
    <n v="39"/>
    <x v="474"/>
    <x v="3"/>
    <n v="41.25"/>
    <s v="1175e4595d3749f497c9c80bf5baf3fb"/>
    <s v="Australia"/>
    <s v="144.69 -37.84"/>
    <x v="0"/>
  </r>
  <r>
    <x v="45"/>
    <x v="6"/>
    <x v="3582"/>
    <x v="18"/>
    <s v="CUS-51506836"/>
    <x v="20"/>
    <x v="0"/>
    <n v="1"/>
    <s v="Info Not Available"/>
    <s v="ACC-2673069055"/>
    <s v="AUD"/>
    <s v="152.99 -27.49"/>
    <s v="SALES-POS"/>
    <x v="3126"/>
    <s v="Info Not Available"/>
    <n v="20723.62"/>
    <d v="2018-09-14T00:00:00"/>
    <x v="1"/>
    <x v="4"/>
    <n v="24"/>
    <x v="554"/>
    <x v="0"/>
    <n v="11.45"/>
    <s v="8551de9c85334df49ac31c8c43395366"/>
    <s v="Australia"/>
    <s v="152.92 -27.59"/>
    <x v="0"/>
  </r>
  <r>
    <x v="45"/>
    <x v="6"/>
    <x v="3583"/>
    <x v="18"/>
    <s v="CUS-3026014945"/>
    <x v="5"/>
    <x v="0"/>
    <n v="1"/>
    <s v="Info Not Available"/>
    <s v="ACC-182446574"/>
    <s v="AUD"/>
    <s v="116.06 -32.00"/>
    <s v="POS"/>
    <x v="102"/>
    <s v="Info Not Available"/>
    <n v="7175.38"/>
    <d v="2018-09-14T00:00:00"/>
    <x v="0"/>
    <x v="0"/>
    <n v="27"/>
    <x v="90"/>
    <x v="4"/>
    <n v="12.51"/>
    <s v="b8c87c8fc0f54135b38007340e9df841"/>
    <s v="Australia"/>
    <s v="115.81 -31.85"/>
    <x v="0"/>
  </r>
  <r>
    <x v="45"/>
    <x v="6"/>
    <x v="3584"/>
    <x v="18"/>
    <s v="CUS-2317998716"/>
    <x v="6"/>
    <x v="0"/>
    <n v="0"/>
    <s v="Info Not Available"/>
    <s v="ACC-2171593283"/>
    <s v="AUD"/>
    <s v="146.94 -36.04"/>
    <s v="POS"/>
    <x v="3127"/>
    <s v="Info Not Available"/>
    <n v="10983.66"/>
    <d v="2018-09-14T00:00:00"/>
    <x v="1"/>
    <x v="2"/>
    <n v="19"/>
    <x v="642"/>
    <x v="3"/>
    <n v="18.149999999999999"/>
    <s v="aaeabb27a53746a1ae10459bdc1c50d4"/>
    <s v="Australia"/>
    <s v="144.97 -37.77"/>
    <x v="0"/>
  </r>
  <r>
    <x v="45"/>
    <x v="6"/>
    <x v="3585"/>
    <x v="18"/>
    <s v="CUS-261674136"/>
    <x v="72"/>
    <x v="0"/>
    <n v="1"/>
    <s v="Info Not Available"/>
    <s v="ACC-240804743"/>
    <s v="AUD"/>
    <s v="121.48 -30.75"/>
    <s v="SALES-POS"/>
    <x v="3128"/>
    <s v="Info Not Available"/>
    <n v="11169.31"/>
    <d v="2018-09-14T00:00:00"/>
    <x v="1"/>
    <x v="0"/>
    <n v="29"/>
    <x v="1"/>
    <x v="1"/>
    <n v="63.26"/>
    <s v="60aa5fee29bb43938ef2c41d7f6acffc"/>
    <s v="Australia"/>
    <s v="151.21 -33.87"/>
    <x v="0"/>
  </r>
  <r>
    <x v="45"/>
    <x v="6"/>
    <x v="91"/>
    <x v="18"/>
    <s v="CUS-3336454548"/>
    <x v="55"/>
    <x v="1"/>
    <n v="-1"/>
    <s v="Info Not Available"/>
    <s v="ACC-37709441"/>
    <s v="AUD"/>
    <s v="153.41 -28.01"/>
    <s v="PAYMENT"/>
    <x v="5"/>
    <s v="Info Not Available"/>
    <n v="10077.9"/>
    <d v="2018-09-14T00:00:00"/>
    <x v="1"/>
    <x v="2"/>
    <n v="18"/>
    <x v="4"/>
    <x v="2"/>
    <n v="27"/>
    <s v="fa3ab7c7740446e08aa127d6fb87057d"/>
    <s v="Australia"/>
    <s v="Not Applicable"/>
    <x v="0"/>
  </r>
  <r>
    <x v="45"/>
    <x v="6"/>
    <x v="91"/>
    <x v="18"/>
    <s v="CUS-860700529"/>
    <x v="9"/>
    <x v="1"/>
    <n v="-1"/>
    <s v="Info Not Available"/>
    <s v="ACC-1903037542"/>
    <s v="AUD"/>
    <s v="153.05 -27.61"/>
    <s v="INTER BANK"/>
    <x v="5"/>
    <s v="Info Not Available"/>
    <n v="3767.11"/>
    <d v="2018-09-14T00:00:00"/>
    <x v="1"/>
    <x v="0"/>
    <n v="30"/>
    <x v="4"/>
    <x v="2"/>
    <n v="78"/>
    <s v="364fc8017a50429cbfa098531e1c44c9"/>
    <s v="Australia"/>
    <s v="Not Applicable"/>
    <x v="0"/>
  </r>
  <r>
    <x v="45"/>
    <x v="6"/>
    <x v="3586"/>
    <x v="18"/>
    <s v="CUS-2142601169"/>
    <x v="1"/>
    <x v="0"/>
    <n v="1"/>
    <s v="Info Not Available"/>
    <s v="ACC-1222300524"/>
    <s v="AUD"/>
    <s v="151.23 -33.94"/>
    <s v="SALES-POS"/>
    <x v="34"/>
    <s v="Info Not Available"/>
    <n v="0.98"/>
    <d v="2018-09-14T00:00:00"/>
    <x v="1"/>
    <x v="1"/>
    <n v="38"/>
    <x v="31"/>
    <x v="4"/>
    <n v="5.47"/>
    <s v="2fc1fc588217444aa9c03a070f94512c"/>
    <s v="Australia"/>
    <s v="115.07 -33.95"/>
    <x v="0"/>
  </r>
  <r>
    <x v="45"/>
    <x v="6"/>
    <x v="3587"/>
    <x v="18"/>
    <s v="CUS-261674136"/>
    <x v="72"/>
    <x v="0"/>
    <n v="0"/>
    <s v="Info Not Available"/>
    <s v="ACC-240804743"/>
    <s v="AUD"/>
    <s v="121.48 -30.75"/>
    <s v="POS"/>
    <x v="3129"/>
    <s v="Info Not Available"/>
    <n v="11146.84"/>
    <d v="2018-09-14T00:00:00"/>
    <x v="1"/>
    <x v="0"/>
    <n v="29"/>
    <x v="1219"/>
    <x v="4"/>
    <n v="22.47"/>
    <s v="a42d1819e3774fd99c840542001193db"/>
    <s v="Australia"/>
    <s v="121.47 -30.74"/>
    <x v="0"/>
  </r>
  <r>
    <x v="45"/>
    <x v="6"/>
    <x v="3588"/>
    <x v="18"/>
    <s v="CUS-1196156254"/>
    <x v="21"/>
    <x v="0"/>
    <n v="1"/>
    <s v="Info Not Available"/>
    <s v="ACC-3485804958"/>
    <s v="AUD"/>
    <s v="138.52 -35.01"/>
    <s v="POS"/>
    <x v="3130"/>
    <s v="Info Not Available"/>
    <n v="23554.7"/>
    <d v="2018-09-14T00:00:00"/>
    <x v="0"/>
    <x v="6"/>
    <n v="34"/>
    <x v="1244"/>
    <x v="4"/>
    <n v="7.51"/>
    <s v="7fd8df9ade684e1ca54ee39fe2e4272e"/>
    <s v="Australia"/>
    <s v="117.92 -35.02"/>
    <x v="0"/>
  </r>
  <r>
    <x v="45"/>
    <x v="6"/>
    <x v="3589"/>
    <x v="19"/>
    <s v="CUS-860700529"/>
    <x v="9"/>
    <x v="0"/>
    <n v="1"/>
    <s v="Info Not Available"/>
    <s v="ACC-1903037542"/>
    <s v="AUD"/>
    <s v="153.05 -27.61"/>
    <s v="POS"/>
    <x v="3131"/>
    <s v="Info Not Available"/>
    <n v="3845.11"/>
    <d v="2018-09-14T00:00:00"/>
    <x v="1"/>
    <x v="0"/>
    <n v="30"/>
    <x v="250"/>
    <x v="0"/>
    <n v="8.64"/>
    <s v="8bfcaa7c4c3545c596bada604045599e"/>
    <s v="Australia"/>
    <s v="153.03 -27.47"/>
    <x v="0"/>
  </r>
  <r>
    <x v="45"/>
    <x v="6"/>
    <x v="3590"/>
    <x v="19"/>
    <s v="CUS-331942311"/>
    <x v="74"/>
    <x v="0"/>
    <n v="0"/>
    <s v="Info Not Available"/>
    <s v="ACC-2265520058"/>
    <s v="AUD"/>
    <s v="151.27 -33.85"/>
    <s v="POS"/>
    <x v="3132"/>
    <s v="Info Not Available"/>
    <n v="3432.69"/>
    <d v="2018-09-14T00:00:00"/>
    <x v="0"/>
    <x v="0"/>
    <n v="26"/>
    <x v="44"/>
    <x v="1"/>
    <n v="52.81"/>
    <s v="b2ecfffcabed474282eaafb1e1f1520b"/>
    <s v="Australia"/>
    <s v="151.28 -33.76"/>
    <x v="0"/>
  </r>
  <r>
    <x v="45"/>
    <x v="6"/>
    <x v="3591"/>
    <x v="19"/>
    <s v="CUS-261674136"/>
    <x v="72"/>
    <x v="0"/>
    <n v="1"/>
    <s v="Info Not Available"/>
    <s v="ACC-240804743"/>
    <s v="AUD"/>
    <s v="121.48 -30.75"/>
    <s v="SALES-POS"/>
    <x v="3133"/>
    <s v="Info Not Available"/>
    <n v="11137.7"/>
    <d v="2018-09-14T00:00:00"/>
    <x v="1"/>
    <x v="0"/>
    <n v="29"/>
    <x v="1245"/>
    <x v="4"/>
    <n v="9.14"/>
    <s v="3c59799308e443ca9d7634c0d743a82b"/>
    <s v="Australia"/>
    <s v="121.44 -30.78"/>
    <x v="0"/>
  </r>
  <r>
    <x v="45"/>
    <x v="6"/>
    <x v="94"/>
    <x v="19"/>
    <s v="CUS-127297539"/>
    <x v="25"/>
    <x v="1"/>
    <n v="-1"/>
    <s v="Info Not Available"/>
    <s v="ACC-3689607373"/>
    <s v="AUD"/>
    <s v="115.79 -31.79"/>
    <s v="PAYMENT"/>
    <x v="5"/>
    <s v="Info Not Available"/>
    <n v="5837.22"/>
    <d v="2018-09-14T00:00:00"/>
    <x v="0"/>
    <x v="2"/>
    <n v="20"/>
    <x v="4"/>
    <x v="2"/>
    <n v="69"/>
    <s v="1a055251443f46d8bbb221c19951af29"/>
    <s v="Australia"/>
    <s v="Not Applicable"/>
    <x v="0"/>
  </r>
  <r>
    <x v="45"/>
    <x v="6"/>
    <x v="94"/>
    <x v="19"/>
    <s v="CUS-1646183815"/>
    <x v="26"/>
    <x v="1"/>
    <n v="-1"/>
    <s v="Info Not Available"/>
    <s v="ACC-721712940"/>
    <s v="AUD"/>
    <s v="145.09 -37.82"/>
    <s v="PAYMENT"/>
    <x v="5"/>
    <s v="Info Not Available"/>
    <n v="54624.639999999999"/>
    <d v="2018-09-14T00:00:00"/>
    <x v="1"/>
    <x v="7"/>
    <n v="78"/>
    <x v="4"/>
    <x v="2"/>
    <n v="38"/>
    <s v="d372dbfb2c7a4e26ae922621e50c1771"/>
    <s v="Australia"/>
    <s v="Not Applicable"/>
    <x v="0"/>
  </r>
  <r>
    <x v="45"/>
    <x v="6"/>
    <x v="94"/>
    <x v="19"/>
    <s v="CUS-2083971310"/>
    <x v="66"/>
    <x v="1"/>
    <n v="-1"/>
    <s v="Info Not Available"/>
    <s v="ACC-2681137560"/>
    <s v="AUD"/>
    <s v="151.11 -33.99"/>
    <s v="PAYMENT"/>
    <x v="5"/>
    <s v="Info Not Available"/>
    <n v="7240.82"/>
    <d v="2018-09-14T00:00:00"/>
    <x v="1"/>
    <x v="6"/>
    <n v="31"/>
    <x v="4"/>
    <x v="2"/>
    <n v="29"/>
    <s v="f4476392b11e422cad5ed00a75c470c5"/>
    <s v="Australia"/>
    <s v="Not Applicable"/>
    <x v="0"/>
  </r>
  <r>
    <x v="45"/>
    <x v="6"/>
    <x v="94"/>
    <x v="19"/>
    <s v="CUS-2317998716"/>
    <x v="6"/>
    <x v="1"/>
    <n v="-1"/>
    <s v="Info Not Available"/>
    <s v="ACC-2171593283"/>
    <s v="AUD"/>
    <s v="146.94 -36.04"/>
    <s v="PAYMENT"/>
    <x v="5"/>
    <s v="Info Not Available"/>
    <n v="10893.66"/>
    <d v="2018-09-14T00:00:00"/>
    <x v="1"/>
    <x v="2"/>
    <n v="19"/>
    <x v="4"/>
    <x v="2"/>
    <n v="50"/>
    <s v="7f1c75f9bb4748048b275233c1ab5ce6"/>
    <s v="Australia"/>
    <s v="Not Applicable"/>
    <x v="0"/>
  </r>
  <r>
    <x v="45"/>
    <x v="6"/>
    <x v="94"/>
    <x v="19"/>
    <s v="CUS-860700529"/>
    <x v="9"/>
    <x v="1"/>
    <n v="-1"/>
    <s v="Info Not Available"/>
    <s v="ACC-1903037542"/>
    <s v="AUD"/>
    <s v="153.05 -27.61"/>
    <s v="PAYMENT"/>
    <x v="5"/>
    <s v="Info Not Available"/>
    <n v="3744.11"/>
    <d v="2018-09-14T00:00:00"/>
    <x v="1"/>
    <x v="0"/>
    <n v="30"/>
    <x v="4"/>
    <x v="2"/>
    <n v="23"/>
    <s v="61e48753c27b461596359e833d7a07ee"/>
    <s v="Australia"/>
    <s v="Not Applicable"/>
    <x v="0"/>
  </r>
  <r>
    <x v="45"/>
    <x v="6"/>
    <x v="3592"/>
    <x v="19"/>
    <s v="CUS-2487424745"/>
    <x v="0"/>
    <x v="0"/>
    <n v="1"/>
    <s v="Info Not Available"/>
    <s v="ACC-1598451071"/>
    <s v="AUD"/>
    <s v="153.41 -27.95"/>
    <s v="SALES-POS"/>
    <x v="3134"/>
    <s v="Info Not Available"/>
    <n v="2195.3000000000002"/>
    <d v="2018-09-14T00:00:00"/>
    <x v="0"/>
    <x v="0"/>
    <n v="26"/>
    <x v="385"/>
    <x v="0"/>
    <n v="20.22"/>
    <s v="b2d1023ccbd149caace62d63e41f9ab7"/>
    <s v="Australia"/>
    <s v="153.47 -28.12"/>
    <x v="0"/>
  </r>
  <r>
    <x v="45"/>
    <x v="6"/>
    <x v="3593"/>
    <x v="19"/>
    <s v="CUS-2487424745"/>
    <x v="0"/>
    <x v="0"/>
    <n v="1"/>
    <s v="Info Not Available"/>
    <s v="ACC-1598451071"/>
    <s v="AUD"/>
    <s v="153.41 -27.95"/>
    <s v="SALES-POS"/>
    <x v="3135"/>
    <s v="Info Not Available"/>
    <n v="2181.02"/>
    <d v="2018-09-14T00:00:00"/>
    <x v="0"/>
    <x v="0"/>
    <n v="26"/>
    <x v="1246"/>
    <x v="0"/>
    <n v="14.28"/>
    <s v="34a020f7eda34aaaba8e5936969642d9"/>
    <s v="Australia"/>
    <s v="153.39 -28.01"/>
    <x v="0"/>
  </r>
  <r>
    <x v="45"/>
    <x v="6"/>
    <x v="1509"/>
    <x v="19"/>
    <s v="CUS-331942311"/>
    <x v="74"/>
    <x v="0"/>
    <n v="1"/>
    <s v="Info Not Available"/>
    <s v="ACC-2265520058"/>
    <s v="AUD"/>
    <s v="151.27 -33.85"/>
    <s v="POS"/>
    <x v="3136"/>
    <s v="Info Not Available"/>
    <n v="3397.35"/>
    <d v="2018-09-14T00:00:00"/>
    <x v="0"/>
    <x v="0"/>
    <n v="26"/>
    <x v="916"/>
    <x v="0"/>
    <n v="35.340000000000003"/>
    <s v="b4e696b1256749b7badedf78114073ce"/>
    <s v="Australia"/>
    <s v="153.03 -27.42"/>
    <x v="0"/>
  </r>
  <r>
    <x v="45"/>
    <x v="6"/>
    <x v="3594"/>
    <x v="20"/>
    <s v="CUS-2505971401"/>
    <x v="76"/>
    <x v="0"/>
    <n v="0"/>
    <s v="Info Not Available"/>
    <s v="ACC-2528867619"/>
    <s v="AUD"/>
    <s v="138.58 -34.96"/>
    <s v="POS"/>
    <x v="3137"/>
    <s v="Info Not Available"/>
    <n v="11502.86"/>
    <d v="2018-09-14T00:00:00"/>
    <x v="0"/>
    <x v="1"/>
    <n v="40"/>
    <x v="1247"/>
    <x v="4"/>
    <n v="23.5"/>
    <s v="5cf4cdcf60ec423caef01f156204b435"/>
    <s v="Australia"/>
    <s v="117.87 -35.01"/>
    <x v="0"/>
  </r>
  <r>
    <x v="45"/>
    <x v="6"/>
    <x v="3595"/>
    <x v="20"/>
    <s v="CUS-2083971310"/>
    <x v="66"/>
    <x v="0"/>
    <n v="0"/>
    <s v="Info Not Available"/>
    <s v="ACC-2681137560"/>
    <s v="AUD"/>
    <s v="151.11 -33.99"/>
    <s v="POS"/>
    <x v="3138"/>
    <s v="Info Not Available"/>
    <n v="7269.82"/>
    <d v="2018-09-14T00:00:00"/>
    <x v="1"/>
    <x v="6"/>
    <n v="31"/>
    <x v="1"/>
    <x v="1"/>
    <n v="87.3"/>
    <s v="8d8b2889a6844993bd689e15a88d8596"/>
    <s v="Australia"/>
    <s v="151.21 -33.87"/>
    <x v="0"/>
  </r>
  <r>
    <x v="45"/>
    <x v="6"/>
    <x v="3596"/>
    <x v="20"/>
    <s v="CUS-2487424745"/>
    <x v="0"/>
    <x v="0"/>
    <n v="1"/>
    <s v="Info Not Available"/>
    <s v="ACC-1598451071"/>
    <s v="AUD"/>
    <s v="153.41 -27.95"/>
    <s v="POS"/>
    <x v="592"/>
    <s v="Info Not Available"/>
    <n v="2172.91"/>
    <d v="2018-09-14T00:00:00"/>
    <x v="0"/>
    <x v="0"/>
    <n v="26"/>
    <x v="414"/>
    <x v="1"/>
    <n v="8.11"/>
    <s v="fd42d54410f84166959b9c347527b3ae"/>
    <s v="Australia"/>
    <s v="151.06 -33.86"/>
    <x v="0"/>
  </r>
  <r>
    <x v="45"/>
    <x v="6"/>
    <x v="3597"/>
    <x v="20"/>
    <s v="CUS-2487424745"/>
    <x v="0"/>
    <x v="0"/>
    <n v="1"/>
    <s v="Info Not Available"/>
    <s v="ACC-1598451071"/>
    <s v="AUD"/>
    <s v="153.41 -27.95"/>
    <s v="SALES-POS"/>
    <x v="3139"/>
    <s v="Info Not Available"/>
    <n v="2168.25"/>
    <d v="2018-09-14T00:00:00"/>
    <x v="0"/>
    <x v="0"/>
    <n v="26"/>
    <x v="409"/>
    <x v="0"/>
    <n v="4.66"/>
    <s v="814abfbe44934848954c46c090cf3337"/>
    <s v="Australia"/>
    <s v="152.94 -27.51"/>
    <x v="0"/>
  </r>
  <r>
    <x v="45"/>
    <x v="6"/>
    <x v="1146"/>
    <x v="20"/>
    <s v="CUS-2487424745"/>
    <x v="0"/>
    <x v="0"/>
    <n v="1"/>
    <s v="Info Not Available"/>
    <s v="ACC-1598451071"/>
    <s v="AUD"/>
    <s v="153.41 -27.95"/>
    <s v="POS"/>
    <x v="3140"/>
    <s v="Info Not Available"/>
    <n v="2160.92"/>
    <d v="2018-09-14T00:00:00"/>
    <x v="0"/>
    <x v="0"/>
    <n v="26"/>
    <x v="461"/>
    <x v="0"/>
    <n v="7.33"/>
    <s v="16708e6f986640f6975c2ae9bcc0fa08"/>
    <s v="Australia"/>
    <s v="153.03 -27.55"/>
    <x v="0"/>
  </r>
  <r>
    <x v="45"/>
    <x v="6"/>
    <x v="3598"/>
    <x v="20"/>
    <s v="CUS-3129499595"/>
    <x v="18"/>
    <x v="0"/>
    <n v="0"/>
    <s v="Info Not Available"/>
    <s v="ACC-1443681913"/>
    <s v="AUD"/>
    <s v="150.92 -33.77"/>
    <s v="POS"/>
    <x v="3141"/>
    <s v="Info Not Available"/>
    <n v="3477.34"/>
    <d v="2018-09-14T00:00:00"/>
    <x v="1"/>
    <x v="6"/>
    <n v="31"/>
    <x v="136"/>
    <x v="1"/>
    <n v="21.54"/>
    <s v="b7553d314b284a77ba81cf7e5ca3b00b"/>
    <s v="Australia"/>
    <s v="151.21 -33.83"/>
    <x v="0"/>
  </r>
  <r>
    <x v="45"/>
    <x v="6"/>
    <x v="3599"/>
    <x v="21"/>
    <s v="CUS-1609060617"/>
    <x v="1"/>
    <x v="0"/>
    <n v="1"/>
    <s v="Info Not Available"/>
    <s v="ACC-847145727"/>
    <s v="AUD"/>
    <s v="115.90 -31.92"/>
    <s v="SALES-POS"/>
    <x v="3142"/>
    <s v="Info Not Available"/>
    <n v="57408.99"/>
    <d v="2018-09-14T00:00:00"/>
    <x v="1"/>
    <x v="2"/>
    <n v="19"/>
    <x v="745"/>
    <x v="4"/>
    <n v="50.16"/>
    <s v="4943b46650c04775a4420bfb68398534"/>
    <s v="Australia"/>
    <s v="115.76 -31.87"/>
    <x v="0"/>
  </r>
  <r>
    <x v="45"/>
    <x v="6"/>
    <x v="1327"/>
    <x v="21"/>
    <s v="CUS-3026014945"/>
    <x v="5"/>
    <x v="0"/>
    <n v="1"/>
    <s v="Info Not Available"/>
    <s v="ACC-182446574"/>
    <s v="AUD"/>
    <s v="116.06 -32.00"/>
    <s v="POS"/>
    <x v="179"/>
    <s v="Info Not Available"/>
    <n v="7087.4"/>
    <d v="2018-09-14T00:00:00"/>
    <x v="0"/>
    <x v="0"/>
    <n v="27"/>
    <x v="150"/>
    <x v="1"/>
    <n v="87.98"/>
    <s v="187d78614fc54071ab80f2779ad92c0f"/>
    <s v="Australia"/>
    <s v="141.47 -31.95"/>
    <x v="0"/>
  </r>
  <r>
    <x v="45"/>
    <x v="6"/>
    <x v="3600"/>
    <x v="21"/>
    <s v="CUS-127297539"/>
    <x v="25"/>
    <x v="0"/>
    <n v="0"/>
    <s v="Info Not Available"/>
    <s v="ACC-3689607373"/>
    <s v="AUD"/>
    <s v="115.79 -31.79"/>
    <s v="SALES-POS"/>
    <x v="3143"/>
    <s v="Info Not Available"/>
    <n v="5826.02"/>
    <d v="2018-09-14T00:00:00"/>
    <x v="0"/>
    <x v="2"/>
    <n v="20"/>
    <x v="1248"/>
    <x v="4"/>
    <n v="11.2"/>
    <s v="b684dc69cac64700ae09479fc032c97a"/>
    <s v="Australia"/>
    <s v="116.04 -31.86"/>
    <x v="0"/>
  </r>
  <r>
    <x v="45"/>
    <x v="6"/>
    <x v="3601"/>
    <x v="21"/>
    <s v="CUS-860700529"/>
    <x v="9"/>
    <x v="0"/>
    <n v="0"/>
    <s v="Info Not Available"/>
    <s v="ACC-1903037542"/>
    <s v="AUD"/>
    <s v="153.05 -27.61"/>
    <s v="SALES-POS"/>
    <x v="3144"/>
    <s v="Info Not Available"/>
    <n v="3727.1"/>
    <d v="2018-09-14T00:00:00"/>
    <x v="1"/>
    <x v="0"/>
    <n v="30"/>
    <x v="383"/>
    <x v="0"/>
    <n v="17.010000000000002"/>
    <s v="123829ea11d84506a3ade82c6d5eddae"/>
    <s v="Australia"/>
    <s v="152.98 -27.5"/>
    <x v="0"/>
  </r>
  <r>
    <x v="45"/>
    <x v="6"/>
    <x v="102"/>
    <x v="21"/>
    <s v="CUS-1433879684"/>
    <x v="9"/>
    <x v="1"/>
    <n v="-1"/>
    <s v="Info Not Available"/>
    <s v="ACC-3541460373"/>
    <s v="AUD"/>
    <s v="145.00 -37.83"/>
    <s v="PAYMENT"/>
    <x v="5"/>
    <s v="Info Not Available"/>
    <n v="3638.73"/>
    <d v="2018-09-14T00:00:00"/>
    <x v="1"/>
    <x v="4"/>
    <n v="24"/>
    <x v="4"/>
    <x v="2"/>
    <n v="41"/>
    <s v="92150603d22a443782a83aa4bab0cfc9"/>
    <s v="Australia"/>
    <s v="Not Applicable"/>
    <x v="0"/>
  </r>
  <r>
    <x v="45"/>
    <x v="6"/>
    <x v="102"/>
    <x v="21"/>
    <s v="CUS-1928710999"/>
    <x v="27"/>
    <x v="1"/>
    <n v="-1"/>
    <s v="Info Not Available"/>
    <s v="ACC-3084464802"/>
    <s v="AUD"/>
    <s v="145.15 -37.76"/>
    <s v="PAYMENT"/>
    <x v="5"/>
    <s v="Info Not Available"/>
    <n v="5522.37"/>
    <d v="2018-09-14T00:00:00"/>
    <x v="0"/>
    <x v="2"/>
    <n v="19"/>
    <x v="4"/>
    <x v="2"/>
    <n v="123"/>
    <s v="e883fa7c466c416aab1aec644b4bbd33"/>
    <s v="Australia"/>
    <s v="Not Applicable"/>
    <x v="0"/>
  </r>
  <r>
    <x v="45"/>
    <x v="6"/>
    <x v="3602"/>
    <x v="21"/>
    <s v="CUS-261674136"/>
    <x v="72"/>
    <x v="0"/>
    <n v="1"/>
    <s v="Info Not Available"/>
    <s v="ACC-240804743"/>
    <s v="AUD"/>
    <s v="121.48 -30.75"/>
    <s v="POS"/>
    <x v="611"/>
    <s v="Info Not Available"/>
    <n v="11121.03"/>
    <d v="2018-09-14T00:00:00"/>
    <x v="1"/>
    <x v="0"/>
    <n v="29"/>
    <x v="435"/>
    <x v="0"/>
    <n v="16.670000000000002"/>
    <s v="bb894addac05426f926faa8eaa75eccc"/>
    <s v="Australia"/>
    <s v="152.87 -30.8"/>
    <x v="0"/>
  </r>
  <r>
    <x v="45"/>
    <x v="6"/>
    <x v="3603"/>
    <x v="22"/>
    <s v="CUS-2487424745"/>
    <x v="0"/>
    <x v="0"/>
    <n v="1"/>
    <s v="Info Not Available"/>
    <s v="ACC-1598451071"/>
    <s v="AUD"/>
    <s v="153.41 -27.95"/>
    <s v="POS"/>
    <x v="3145"/>
    <s v="Info Not Available"/>
    <n v="2149.4"/>
    <d v="2018-09-14T00:00:00"/>
    <x v="0"/>
    <x v="0"/>
    <n v="26"/>
    <x v="524"/>
    <x v="0"/>
    <n v="11.52"/>
    <s v="4936ea689109460f9c4ee7220df39926"/>
    <s v="Australia"/>
    <s v="153.36 -28.08"/>
    <x v="0"/>
  </r>
  <r>
    <x v="45"/>
    <x v="6"/>
    <x v="3604"/>
    <x v="22"/>
    <s v="CUS-860700529"/>
    <x v="9"/>
    <x v="0"/>
    <n v="0"/>
    <s v="Info Not Available"/>
    <s v="ACC-1903037542"/>
    <s v="AUD"/>
    <s v="153.05 -27.61"/>
    <s v="POS"/>
    <x v="2004"/>
    <s v="Info Not Available"/>
    <n v="3697.93"/>
    <d v="2018-09-14T00:00:00"/>
    <x v="1"/>
    <x v="0"/>
    <n v="30"/>
    <x v="250"/>
    <x v="0"/>
    <n v="29.17"/>
    <s v="3b790288465247ea88abc8104d4ca30d"/>
    <s v="Australia"/>
    <s v="153.02 -27.47"/>
    <x v="0"/>
  </r>
  <r>
    <x v="45"/>
    <x v="6"/>
    <x v="3432"/>
    <x v="0"/>
    <s v="CUS-331942311"/>
    <x v="74"/>
    <x v="0"/>
    <n v="1"/>
    <s v="Info Not Available"/>
    <s v="ACC-2265520058"/>
    <s v="AUD"/>
    <s v="151.27 -33.85"/>
    <s v="SALES-POS"/>
    <x v="3146"/>
    <s v="Info Not Available"/>
    <n v="3311.92"/>
    <d v="2018-09-15T00:00:00"/>
    <x v="0"/>
    <x v="0"/>
    <n v="26"/>
    <x v="355"/>
    <x v="1"/>
    <n v="85.43"/>
    <s v="4cc8553d417540d68337e11c6d640856"/>
    <s v="Australia"/>
    <s v="150.98 -33.73"/>
    <x v="0"/>
  </r>
  <r>
    <x v="45"/>
    <x v="6"/>
    <x v="3605"/>
    <x v="0"/>
    <s v="CUS-1433879684"/>
    <x v="9"/>
    <x v="0"/>
    <n v="1"/>
    <s v="Info Not Available"/>
    <s v="ACC-3541460373"/>
    <s v="AUD"/>
    <s v="145.00 -37.83"/>
    <s v="SALES-POS"/>
    <x v="3147"/>
    <s v="Info Not Available"/>
    <n v="3624.74"/>
    <d v="2018-09-15T00:00:00"/>
    <x v="1"/>
    <x v="4"/>
    <n v="24"/>
    <x v="6"/>
    <x v="3"/>
    <n v="13.99"/>
    <s v="59103e9e3b7b4e7e96afbdb4c570452d"/>
    <s v="Australia"/>
    <s v="144.96 -37.82"/>
    <x v="0"/>
  </r>
  <r>
    <x v="45"/>
    <x v="6"/>
    <x v="3606"/>
    <x v="1"/>
    <s v="CUS-51506836"/>
    <x v="20"/>
    <x v="0"/>
    <n v="1"/>
    <s v="Info Not Available"/>
    <s v="ACC-2673069055"/>
    <s v="AUD"/>
    <s v="152.99 -27.49"/>
    <s v="POS"/>
    <x v="2427"/>
    <s v="Info Not Available"/>
    <n v="20712.93"/>
    <d v="2018-09-15T00:00:00"/>
    <x v="1"/>
    <x v="4"/>
    <n v="24"/>
    <x v="408"/>
    <x v="1"/>
    <n v="10.69"/>
    <s v="4fe5ca6ce72542bfb94c4388f58f2308"/>
    <s v="Australia"/>
    <s v="151.17 -33.91"/>
    <x v="0"/>
  </r>
  <r>
    <x v="45"/>
    <x v="6"/>
    <x v="3607"/>
    <x v="1"/>
    <s v="CUS-2206365095"/>
    <x v="32"/>
    <x v="0"/>
    <n v="1"/>
    <s v="Info Not Available"/>
    <s v="ACC-1652235822"/>
    <s v="AUD"/>
    <s v="144.89 -37.81"/>
    <s v="SALES-POS"/>
    <x v="3148"/>
    <s v="Info Not Available"/>
    <n v="19923.060000000001"/>
    <d v="2018-09-15T00:00:00"/>
    <x v="0"/>
    <x v="1"/>
    <n v="38"/>
    <x v="10"/>
    <x v="3"/>
    <n v="10.01"/>
    <s v="db74ab07efcb484aa4bb569553b14e52"/>
    <s v="Australia"/>
    <s v="144.97 -37.76"/>
    <x v="0"/>
  </r>
  <r>
    <x v="45"/>
    <x v="6"/>
    <x v="5"/>
    <x v="1"/>
    <s v="CUS-1669695324"/>
    <x v="15"/>
    <x v="1"/>
    <n v="-1"/>
    <s v="Info Not Available"/>
    <s v="ACC-3481401842"/>
    <s v="AUD"/>
    <s v="115.74 -31.72"/>
    <s v="PAYMENT"/>
    <x v="5"/>
    <s v="Info Not Available"/>
    <n v="5126.32"/>
    <d v="2018-09-15T00:00:00"/>
    <x v="0"/>
    <x v="4"/>
    <n v="25"/>
    <x v="4"/>
    <x v="2"/>
    <n v="26"/>
    <s v="9588983a3a1e44ccb3d3af577d921d9f"/>
    <s v="Australia"/>
    <s v="Not Applicable"/>
    <x v="0"/>
  </r>
  <r>
    <x v="45"/>
    <x v="6"/>
    <x v="3608"/>
    <x v="1"/>
    <s v="CUS-2505971401"/>
    <x v="76"/>
    <x v="0"/>
    <n v="1"/>
    <s v="Info Not Available"/>
    <s v="ACC-2528867619"/>
    <s v="AUD"/>
    <s v="138.58 -34.96"/>
    <s v="POS"/>
    <x v="3149"/>
    <s v="Info Not Available"/>
    <n v="11486.86"/>
    <d v="2018-09-15T00:00:00"/>
    <x v="0"/>
    <x v="1"/>
    <n v="40"/>
    <x v="1249"/>
    <x v="5"/>
    <n v="16"/>
    <s v="b20f83de23324dfe94d5b4546164e0dc"/>
    <s v="Australia"/>
    <s v="138.6 -34.91"/>
    <x v="0"/>
  </r>
  <r>
    <x v="45"/>
    <x v="6"/>
    <x v="3609"/>
    <x v="23"/>
    <s v="CUS-2376382098"/>
    <x v="17"/>
    <x v="0"/>
    <n v="1"/>
    <s v="Info Not Available"/>
    <s v="ACC-354106658"/>
    <s v="AUD"/>
    <s v="151.04 -33.80"/>
    <s v="SALES-POS"/>
    <x v="3150"/>
    <s v="Info Not Available"/>
    <n v="15963.81"/>
    <d v="2018-09-15T00:00:00"/>
    <x v="0"/>
    <x v="1"/>
    <n v="39"/>
    <x v="1"/>
    <x v="1"/>
    <n v="30.75"/>
    <s v="68968029d80e4664bef903fbde717089"/>
    <s v="Australia"/>
    <s v="151.21 -33.87"/>
    <x v="0"/>
  </r>
  <r>
    <x v="45"/>
    <x v="6"/>
    <x v="3610"/>
    <x v="2"/>
    <s v="CUS-1433879684"/>
    <x v="9"/>
    <x v="0"/>
    <n v="0"/>
    <s v="Info Not Available"/>
    <s v="ACC-3541460373"/>
    <s v="AUD"/>
    <s v="145.00 -37.83"/>
    <s v="SALES-POS"/>
    <x v="3151"/>
    <s v="Info Not Available"/>
    <n v="3552.2"/>
    <d v="2018-09-15T00:00:00"/>
    <x v="1"/>
    <x v="4"/>
    <n v="24"/>
    <x v="430"/>
    <x v="3"/>
    <n v="72.540000000000006"/>
    <s v="f90756fdf8264fea92c8304f9d5709cd"/>
    <s v="Australia"/>
    <s v="145 -37.84"/>
    <x v="0"/>
  </r>
  <r>
    <x v="45"/>
    <x v="6"/>
    <x v="111"/>
    <x v="2"/>
    <s v="CUS-2059096722"/>
    <x v="1"/>
    <x v="1"/>
    <n v="-1"/>
    <s v="Info Not Available"/>
    <s v="ACC-964839203"/>
    <s v="AUD"/>
    <s v="146.92 -36.07"/>
    <s v="PAYMENT"/>
    <x v="5"/>
    <s v="Info Not Available"/>
    <n v="35001.67"/>
    <d v="2018-09-15T00:00:00"/>
    <x v="1"/>
    <x v="4"/>
    <n v="21"/>
    <x v="4"/>
    <x v="2"/>
    <n v="28"/>
    <s v="3c3f5fee0e934185852e7c4d71933ae4"/>
    <s v="Australia"/>
    <s v="Not Applicable"/>
    <x v="0"/>
  </r>
  <r>
    <x v="45"/>
    <x v="6"/>
    <x v="3611"/>
    <x v="2"/>
    <s v="CUS-1196156254"/>
    <x v="21"/>
    <x v="0"/>
    <n v="1"/>
    <s v="Info Not Available"/>
    <s v="ACC-3485804958"/>
    <s v="AUD"/>
    <s v="138.52 -35.01"/>
    <s v="POS"/>
    <x v="594"/>
    <s v="Info Not Available"/>
    <n v="23504.95"/>
    <d v="2018-09-15T00:00:00"/>
    <x v="0"/>
    <x v="6"/>
    <n v="34"/>
    <x v="424"/>
    <x v="4"/>
    <n v="49.75"/>
    <s v="55fa9a0cd66f46e1a79e30e01f6520a0"/>
    <s v="Australia"/>
    <s v="117.89 -35.03"/>
    <x v="0"/>
  </r>
  <r>
    <x v="45"/>
    <x v="6"/>
    <x v="3612"/>
    <x v="3"/>
    <s v="CUS-2348881191"/>
    <x v="52"/>
    <x v="0"/>
    <n v="1"/>
    <s v="Info Not Available"/>
    <s v="ACC-3536132544"/>
    <s v="AUD"/>
    <s v="144.93 -37.79"/>
    <s v="POS"/>
    <x v="3152"/>
    <s v="Info Not Available"/>
    <n v="3963.11"/>
    <d v="2018-09-15T00:00:00"/>
    <x v="0"/>
    <x v="3"/>
    <n v="41"/>
    <x v="936"/>
    <x v="3"/>
    <n v="38.5"/>
    <s v="8ab20cc3030b41d29d178cc7567e7ed5"/>
    <s v="Australia"/>
    <s v="145.46 -37.78"/>
    <x v="0"/>
  </r>
  <r>
    <x v="45"/>
    <x v="6"/>
    <x v="114"/>
    <x v="3"/>
    <s v="CUS-2083971310"/>
    <x v="66"/>
    <x v="1"/>
    <n v="-1"/>
    <s v="Info Not Available"/>
    <s v="ACC-2681137560"/>
    <s v="AUD"/>
    <s v="151.11 -33.99"/>
    <s v="PAYMENT"/>
    <x v="5"/>
    <s v="Info Not Available"/>
    <n v="7214.82"/>
    <d v="2018-09-15T00:00:00"/>
    <x v="1"/>
    <x v="6"/>
    <n v="31"/>
    <x v="4"/>
    <x v="2"/>
    <n v="26"/>
    <s v="3aa4697af7c7401a9ce2818b57a35628"/>
    <s v="Australia"/>
    <s v="Not Applicable"/>
    <x v="0"/>
  </r>
  <r>
    <x v="45"/>
    <x v="6"/>
    <x v="114"/>
    <x v="3"/>
    <s v="CUS-2206365095"/>
    <x v="32"/>
    <x v="1"/>
    <n v="-1"/>
    <s v="Info Not Available"/>
    <s v="ACC-1652235822"/>
    <s v="AUD"/>
    <s v="144.89 -37.81"/>
    <s v="PAYMENT"/>
    <x v="5"/>
    <s v="Info Not Available"/>
    <n v="19878.060000000001"/>
    <d v="2018-09-15T00:00:00"/>
    <x v="0"/>
    <x v="1"/>
    <n v="38"/>
    <x v="4"/>
    <x v="2"/>
    <n v="45"/>
    <s v="533b34863c414210b6a425894d4d66e2"/>
    <s v="Australia"/>
    <s v="Not Applicable"/>
    <x v="0"/>
  </r>
  <r>
    <x v="45"/>
    <x v="6"/>
    <x v="114"/>
    <x v="3"/>
    <s v="CUS-2500783281"/>
    <x v="35"/>
    <x v="1"/>
    <n v="-1"/>
    <s v="Info Not Available"/>
    <s v="ACC-1650504218"/>
    <s v="AUD"/>
    <s v="145.01 -37.93"/>
    <s v="PAYMENT"/>
    <x v="5"/>
    <s v="Info Not Available"/>
    <n v="9998.9599999999991"/>
    <d v="2018-09-15T00:00:00"/>
    <x v="0"/>
    <x v="4"/>
    <n v="23"/>
    <x v="4"/>
    <x v="2"/>
    <n v="43"/>
    <s v="3d92a8bfd0e541c19e322076499dfd1e"/>
    <s v="Australia"/>
    <s v="Not Applicable"/>
    <x v="0"/>
  </r>
  <r>
    <x v="45"/>
    <x v="6"/>
    <x v="114"/>
    <x v="3"/>
    <s v="CUS-3151318058"/>
    <x v="36"/>
    <x v="1"/>
    <n v="-1"/>
    <s v="Info Not Available"/>
    <s v="ACC-4281711154"/>
    <s v="AUD"/>
    <s v="144.98 -37.84"/>
    <s v="PAYMENT"/>
    <x v="5"/>
    <s v="Info Not Available"/>
    <n v="37624.559999999998"/>
    <d v="2018-09-15T00:00:00"/>
    <x v="1"/>
    <x v="3"/>
    <n v="42"/>
    <x v="4"/>
    <x v="2"/>
    <n v="37"/>
    <s v="f880bbcc055a46bbbe6b09852dd0e15a"/>
    <s v="Australia"/>
    <s v="Not Applicable"/>
    <x v="0"/>
  </r>
  <r>
    <x v="45"/>
    <x v="6"/>
    <x v="3613"/>
    <x v="4"/>
    <s v="CUS-4023861240"/>
    <x v="48"/>
    <x v="0"/>
    <n v="1"/>
    <s v="Info Not Available"/>
    <s v="ACC-854938045"/>
    <s v="AUD"/>
    <s v="147.63 -22.84"/>
    <s v="SALES-POS"/>
    <x v="1030"/>
    <s v="Info Not Available"/>
    <n v="10087.94"/>
    <d v="2018-09-15T00:00:00"/>
    <x v="1"/>
    <x v="0"/>
    <n v="28"/>
    <x v="353"/>
    <x v="4"/>
    <n v="11.19"/>
    <s v="352060ec2718470d84ba5a0233ec2046"/>
    <s v="Australia"/>
    <s v="119.99 -22.91"/>
    <x v="0"/>
  </r>
  <r>
    <x v="45"/>
    <x v="6"/>
    <x v="9"/>
    <x v="4"/>
    <s v="CUS-3989008654"/>
    <x v="68"/>
    <x v="1"/>
    <n v="-1"/>
    <s v="Info Not Available"/>
    <s v="ACC-3941181087"/>
    <s v="AUD"/>
    <s v="115.79 -31.94"/>
    <s v="PAYMENT"/>
    <x v="5"/>
    <s v="Info Not Available"/>
    <n v="7723.88"/>
    <d v="2018-09-15T00:00:00"/>
    <x v="1"/>
    <x v="4"/>
    <n v="25"/>
    <x v="4"/>
    <x v="2"/>
    <n v="172"/>
    <s v="dcd7a0ff5f554bffbca34a5b7b9e5692"/>
    <s v="Australia"/>
    <s v="Not Applicable"/>
    <x v="0"/>
  </r>
  <r>
    <x v="45"/>
    <x v="6"/>
    <x v="9"/>
    <x v="4"/>
    <s v="CUS-495599312"/>
    <x v="46"/>
    <x v="1"/>
    <n v="-1"/>
    <s v="Info Not Available"/>
    <s v="ACC-4059612845"/>
    <s v="AUD"/>
    <s v="130.98 -12.49"/>
    <s v="INTER BANK"/>
    <x v="5"/>
    <s v="Info Not Available"/>
    <n v="57037.45"/>
    <d v="2018-09-15T00:00:00"/>
    <x v="1"/>
    <x v="1"/>
    <n v="38"/>
    <x v="4"/>
    <x v="2"/>
    <n v="195"/>
    <s v="a4c862c2f1254a029e2276ae30b1b574"/>
    <s v="Australia"/>
    <s v="Not Applicable"/>
    <x v="0"/>
  </r>
  <r>
    <x v="45"/>
    <x v="6"/>
    <x v="3614"/>
    <x v="6"/>
    <s v="CUS-1614226872"/>
    <x v="2"/>
    <x v="0"/>
    <n v="0"/>
    <s v="Info Not Available"/>
    <s v="ACC-1037050564"/>
    <s v="AUD"/>
    <s v="153.10 -27.66"/>
    <s v="POS"/>
    <x v="3153"/>
    <s v="Info Not Available"/>
    <n v="3473.87"/>
    <d v="2018-09-15T00:00:00"/>
    <x v="0"/>
    <x v="1"/>
    <n v="40"/>
    <x v="219"/>
    <x v="0"/>
    <n v="28.02"/>
    <s v="8de6463f43c44994873aa89be23ea614"/>
    <s v="Australia"/>
    <s v="152.79 -27.62"/>
    <x v="0"/>
  </r>
  <r>
    <x v="45"/>
    <x v="6"/>
    <x v="13"/>
    <x v="6"/>
    <s v="CUS-127297539"/>
    <x v="25"/>
    <x v="1"/>
    <n v="-1"/>
    <s v="Info Not Available"/>
    <s v="ACC-3689607373"/>
    <s v="AUD"/>
    <s v="115.79 -31.79"/>
    <s v="INTER BANK"/>
    <x v="5"/>
    <s v="Info Not Available"/>
    <n v="5719.02"/>
    <d v="2018-09-15T00:00:00"/>
    <x v="0"/>
    <x v="2"/>
    <n v="20"/>
    <x v="4"/>
    <x v="2"/>
    <n v="107"/>
    <s v="183c9d7d189544d5b23b430779c36908"/>
    <s v="Australia"/>
    <s v="Not Applicable"/>
    <x v="0"/>
  </r>
  <r>
    <x v="45"/>
    <x v="6"/>
    <x v="3615"/>
    <x v="6"/>
    <s v="CUS-2206365095"/>
    <x v="32"/>
    <x v="0"/>
    <n v="1"/>
    <s v="Info Not Available"/>
    <s v="ACC-1652235822"/>
    <s v="AUD"/>
    <s v="144.89 -37.81"/>
    <s v="POS"/>
    <x v="3154"/>
    <s v="Info Not Available"/>
    <n v="19864.89"/>
    <d v="2018-09-15T00:00:00"/>
    <x v="0"/>
    <x v="1"/>
    <n v="38"/>
    <x v="324"/>
    <x v="3"/>
    <n v="13.17"/>
    <s v="f4bc2d8bdec2437b8bb21e19ca995278"/>
    <s v="Australia"/>
    <s v="145.18 -38.1"/>
    <x v="0"/>
  </r>
  <r>
    <x v="45"/>
    <x v="6"/>
    <x v="3616"/>
    <x v="6"/>
    <s v="CUS-3904958894"/>
    <x v="29"/>
    <x v="0"/>
    <n v="1"/>
    <s v="Info Not Available"/>
    <s v="ACC-1243371644"/>
    <s v="AUD"/>
    <s v="150.90 -33.78"/>
    <s v="SALES-POS"/>
    <x v="3155"/>
    <s v="Info Not Available"/>
    <n v="4099.58"/>
    <d v="2018-09-15T00:00:00"/>
    <x v="1"/>
    <x v="3"/>
    <n v="42"/>
    <x v="313"/>
    <x v="1"/>
    <n v="22.34"/>
    <s v="8e7ce8294c06406b996923e99180ae91"/>
    <s v="Australia"/>
    <s v="151.21 -33.74"/>
    <x v="0"/>
  </r>
  <r>
    <x v="45"/>
    <x v="6"/>
    <x v="3617"/>
    <x v="7"/>
    <s v="CUS-2083971310"/>
    <x v="66"/>
    <x v="0"/>
    <n v="1"/>
    <s v="Info Not Available"/>
    <s v="ACC-2681137560"/>
    <s v="AUD"/>
    <s v="151.11 -33.99"/>
    <s v="POS"/>
    <x v="856"/>
    <s v="Info Not Available"/>
    <n v="7205.2"/>
    <d v="2018-09-15T00:00:00"/>
    <x v="1"/>
    <x v="6"/>
    <n v="31"/>
    <x v="131"/>
    <x v="5"/>
    <n v="9.6199999999999992"/>
    <s v="602d2d9235ea42dbacb2d71354bb1739"/>
    <s v="Australia"/>
    <s v="137.71 -33.96"/>
    <x v="0"/>
  </r>
  <r>
    <x v="45"/>
    <x v="6"/>
    <x v="2412"/>
    <x v="7"/>
    <s v="CUS-3904958894"/>
    <x v="29"/>
    <x v="0"/>
    <n v="0"/>
    <s v="Info Not Available"/>
    <s v="ACC-1243371644"/>
    <s v="AUD"/>
    <s v="150.90 -33.78"/>
    <s v="POS"/>
    <x v="3156"/>
    <s v="Info Not Available"/>
    <n v="4044.34"/>
    <d v="2018-09-15T00:00:00"/>
    <x v="1"/>
    <x v="3"/>
    <n v="42"/>
    <x v="437"/>
    <x v="1"/>
    <n v="55.24"/>
    <s v="600df8fbccca42b39a5ae52d2d211b13"/>
    <s v="Australia"/>
    <s v="151.14 -33.79"/>
    <x v="0"/>
  </r>
  <r>
    <x v="45"/>
    <x v="6"/>
    <x v="3618"/>
    <x v="7"/>
    <s v="CUS-443776336"/>
    <x v="38"/>
    <x v="0"/>
    <n v="0"/>
    <s v="Info Not Available"/>
    <s v="ACC-2249586092"/>
    <s v="AUD"/>
    <s v="115.98 -32.07"/>
    <s v="SALES-POS"/>
    <x v="3157"/>
    <s v="Info Not Available"/>
    <n v="7761.38"/>
    <d v="2018-09-15T00:00:00"/>
    <x v="1"/>
    <x v="2"/>
    <n v="19"/>
    <x v="227"/>
    <x v="4"/>
    <n v="13.36"/>
    <s v="76fe2a8e830d4d5f9068a08071d8ea38"/>
    <s v="Australia"/>
    <s v="115.8 -31.9"/>
    <x v="0"/>
  </r>
  <r>
    <x v="45"/>
    <x v="6"/>
    <x v="534"/>
    <x v="7"/>
    <s v="CUS-127297539"/>
    <x v="25"/>
    <x v="0"/>
    <n v="1"/>
    <s v="Info Not Available"/>
    <s v="ACC-3689607373"/>
    <s v="AUD"/>
    <s v="115.79 -31.79"/>
    <s v="SALES-POS"/>
    <x v="3158"/>
    <s v="Info Not Available"/>
    <n v="5694.05"/>
    <d v="2018-09-15T00:00:00"/>
    <x v="0"/>
    <x v="2"/>
    <n v="20"/>
    <x v="411"/>
    <x v="4"/>
    <n v="24.97"/>
    <s v="a32862e6fe6f4afaa65b72d6ffdf60cb"/>
    <s v="Australia"/>
    <s v="116.01 -32.15"/>
    <x v="0"/>
  </r>
  <r>
    <x v="45"/>
    <x v="6"/>
    <x v="3619"/>
    <x v="8"/>
    <s v="CUS-3904958894"/>
    <x v="29"/>
    <x v="0"/>
    <n v="0"/>
    <s v="Info Not Available"/>
    <s v="ACC-1243371644"/>
    <s v="AUD"/>
    <s v="150.90 -33.78"/>
    <s v="POS"/>
    <x v="3159"/>
    <s v="Info Not Available"/>
    <n v="4019.24"/>
    <d v="2018-09-15T00:00:00"/>
    <x v="1"/>
    <x v="3"/>
    <n v="42"/>
    <x v="519"/>
    <x v="1"/>
    <n v="25.1"/>
    <s v="356e20d99f1c4527ae9826f47862407b"/>
    <s v="Australia"/>
    <s v="151.22 -33.83"/>
    <x v="0"/>
  </r>
  <r>
    <x v="45"/>
    <x v="6"/>
    <x v="1461"/>
    <x v="8"/>
    <s v="CUS-3462882033"/>
    <x v="1"/>
    <x v="0"/>
    <n v="1"/>
    <s v="Info Not Available"/>
    <s v="ACC-1056639002"/>
    <s v="AUD"/>
    <s v="145.03 -37.91"/>
    <s v="SALES-POS"/>
    <x v="3160"/>
    <s v="Info Not Available"/>
    <n v="48531.89"/>
    <d v="2018-09-15T00:00:00"/>
    <x v="1"/>
    <x v="4"/>
    <n v="22"/>
    <x v="529"/>
    <x v="3"/>
    <n v="24.06"/>
    <s v="659829d40303489b8d8858fb6fe9d896"/>
    <s v="Australia"/>
    <s v="145.13 -37.85"/>
    <x v="0"/>
  </r>
  <r>
    <x v="45"/>
    <x v="6"/>
    <x v="34"/>
    <x v="8"/>
    <s v="CUS-1117979751"/>
    <x v="45"/>
    <x v="1"/>
    <n v="-1"/>
    <s v="Info Not Available"/>
    <s v="ACC-4065652575"/>
    <s v="AUD"/>
    <s v="115.81 -31.82"/>
    <s v="INTER BANK"/>
    <x v="5"/>
    <s v="Info Not Available"/>
    <n v="7282.51"/>
    <d v="2018-09-15T00:00:00"/>
    <x v="1"/>
    <x v="4"/>
    <n v="21"/>
    <x v="4"/>
    <x v="2"/>
    <n v="1001"/>
    <s v="fddfc7d7163c40728473749f21d6108f"/>
    <s v="Australia"/>
    <s v="Not Applicable"/>
    <x v="0"/>
  </r>
  <r>
    <x v="45"/>
    <x v="6"/>
    <x v="34"/>
    <x v="8"/>
    <s v="CUS-3142625864"/>
    <x v="8"/>
    <x v="1"/>
    <n v="-1"/>
    <s v="Info Not Available"/>
    <s v="ACC-1496451953"/>
    <s v="AUD"/>
    <s v="145.16 -37.84"/>
    <s v="PAYMENT"/>
    <x v="5"/>
    <s v="Info Not Available"/>
    <n v="12517.13"/>
    <d v="2018-09-15T00:00:00"/>
    <x v="1"/>
    <x v="3"/>
    <n v="43"/>
    <x v="4"/>
    <x v="2"/>
    <n v="150"/>
    <s v="4e12f75ec49a4402a0a0cdd3f75536d2"/>
    <s v="Australia"/>
    <s v="Not Applicable"/>
    <x v="0"/>
  </r>
  <r>
    <x v="45"/>
    <x v="6"/>
    <x v="34"/>
    <x v="8"/>
    <s v="CUS-586638664"/>
    <x v="49"/>
    <x v="1"/>
    <n v="-1"/>
    <s v="Info Not Available"/>
    <s v="ACC-574997646"/>
    <s v="AUD"/>
    <s v="150.79 -33.64"/>
    <s v="PAYMENT"/>
    <x v="5"/>
    <s v="Info Not Available"/>
    <n v="3896.52"/>
    <d v="2018-09-15T00:00:00"/>
    <x v="0"/>
    <x v="2"/>
    <n v="18"/>
    <x v="4"/>
    <x v="2"/>
    <n v="45"/>
    <s v="24e9e90db08743fbb1567ab7a9628c9a"/>
    <s v="Australia"/>
    <s v="Not Applicable"/>
    <x v="0"/>
  </r>
  <r>
    <x v="45"/>
    <x v="6"/>
    <x v="3620"/>
    <x v="8"/>
    <s v="CUS-1617121891"/>
    <x v="31"/>
    <x v="0"/>
    <n v="1"/>
    <s v="Info Not Available"/>
    <s v="ACC-2901672282"/>
    <s v="AUD"/>
    <s v="255.00 -573.00"/>
    <s v="SALES-POS"/>
    <x v="1367"/>
    <s v="Info Not Available"/>
    <n v="7216.66"/>
    <d v="2018-09-15T00:00:00"/>
    <x v="1"/>
    <x v="4"/>
    <n v="22"/>
    <x v="1"/>
    <x v="1"/>
    <n v="64.19"/>
    <s v="d4ce8f349e6b405dbd7f5c3d703bf632"/>
    <s v="Australia"/>
    <s v="151.21 -33.87"/>
    <x v="0"/>
  </r>
  <r>
    <x v="45"/>
    <x v="6"/>
    <x v="3621"/>
    <x v="8"/>
    <s v="CUS-127297539"/>
    <x v="25"/>
    <x v="0"/>
    <n v="0"/>
    <s v="Info Not Available"/>
    <s v="ACC-3689607373"/>
    <s v="AUD"/>
    <s v="115.79 -31.79"/>
    <s v="SALES-POS"/>
    <x v="3161"/>
    <s v="Info Not Available"/>
    <n v="5653.18"/>
    <d v="2018-09-15T00:00:00"/>
    <x v="0"/>
    <x v="2"/>
    <n v="20"/>
    <x v="1250"/>
    <x v="4"/>
    <n v="40.869999999999997"/>
    <s v="e288a8c7e67846f7a90a2c781296f0e9"/>
    <s v="Australia"/>
    <s v="115.95 -31.99"/>
    <x v="0"/>
  </r>
  <r>
    <x v="45"/>
    <x v="6"/>
    <x v="3622"/>
    <x v="8"/>
    <s v="CUS-1220154422"/>
    <x v="73"/>
    <x v="0"/>
    <n v="0"/>
    <s v="Info Not Available"/>
    <s v="ACC-3741880913"/>
    <s v="AUD"/>
    <s v="150.50 -23.40"/>
    <s v="POS"/>
    <x v="3162"/>
    <s v="Info Not Available"/>
    <n v="9305.7800000000007"/>
    <d v="2018-09-15T00:00:00"/>
    <x v="0"/>
    <x v="4"/>
    <n v="25"/>
    <x v="1251"/>
    <x v="1"/>
    <n v="10.61"/>
    <s v="2d5bb6a080f0479f95096a513c71fde0"/>
    <s v="Australia"/>
    <s v="150.47 -35.34"/>
    <x v="0"/>
  </r>
  <r>
    <x v="45"/>
    <x v="6"/>
    <x v="3623"/>
    <x v="8"/>
    <s v="CUS-4023861240"/>
    <x v="48"/>
    <x v="0"/>
    <n v="1"/>
    <s v="Info Not Available"/>
    <s v="ACC-854938045"/>
    <s v="AUD"/>
    <s v="147.63 -22.84"/>
    <s v="SALES-POS"/>
    <x v="3163"/>
    <s v="Info Not Available"/>
    <n v="10061.85"/>
    <d v="2018-09-15T00:00:00"/>
    <x v="1"/>
    <x v="0"/>
    <n v="28"/>
    <x v="102"/>
    <x v="3"/>
    <n v="26.09"/>
    <s v="f45ffa017ee544c795ad08caa1554464"/>
    <s v="Australia"/>
    <s v="145.3 -38.02"/>
    <x v="0"/>
  </r>
  <r>
    <x v="45"/>
    <x v="6"/>
    <x v="3624"/>
    <x v="9"/>
    <s v="CUS-2376382098"/>
    <x v="17"/>
    <x v="0"/>
    <n v="1"/>
    <s v="Info Not Available"/>
    <s v="ACC-354106658"/>
    <s v="AUD"/>
    <s v="151.04 -33.80"/>
    <s v="POS"/>
    <x v="3128"/>
    <s v="Info Not Available"/>
    <n v="15847.48"/>
    <d v="2018-09-15T00:00:00"/>
    <x v="0"/>
    <x v="1"/>
    <n v="39"/>
    <x v="1"/>
    <x v="1"/>
    <n v="116.33"/>
    <s v="ddb15b88658c4f148a30d7a10137b365"/>
    <s v="Australia"/>
    <s v="151.21 -33.87"/>
    <x v="0"/>
  </r>
  <r>
    <x v="45"/>
    <x v="6"/>
    <x v="418"/>
    <x v="9"/>
    <s v="CUS-2487424745"/>
    <x v="0"/>
    <x v="0"/>
    <n v="1"/>
    <s v="Info Not Available"/>
    <s v="ACC-1598451071"/>
    <s v="AUD"/>
    <s v="153.41 -27.95"/>
    <s v="SALES-POS"/>
    <x v="2012"/>
    <s v="Info Not Available"/>
    <n v="2136.3000000000002"/>
    <d v="2018-09-15T00:00:00"/>
    <x v="0"/>
    <x v="0"/>
    <n v="26"/>
    <x v="974"/>
    <x v="0"/>
    <n v="13.1"/>
    <s v="e0f7dbb35db949269d059a6ebe07bc99"/>
    <s v="Australia"/>
    <s v="153.39 -28.03"/>
    <x v="0"/>
  </r>
  <r>
    <x v="45"/>
    <x v="6"/>
    <x v="3625"/>
    <x v="9"/>
    <s v="CUS-1617121891"/>
    <x v="31"/>
    <x v="0"/>
    <n v="0"/>
    <s v="Info Not Available"/>
    <s v="ACC-2901672282"/>
    <s v="AUD"/>
    <s v="255.00 -573.00"/>
    <s v="SALES-POS"/>
    <x v="2469"/>
    <s v="Info Not Available"/>
    <n v="7103.41"/>
    <d v="2018-09-15T00:00:00"/>
    <x v="1"/>
    <x v="4"/>
    <n v="22"/>
    <x v="1114"/>
    <x v="1"/>
    <n v="113.25"/>
    <s v="a8029ce3a2e74d0a98b15dd78c6e764c"/>
    <s v="Australia"/>
    <s v="151.26 -33.81"/>
    <x v="0"/>
  </r>
  <r>
    <x v="45"/>
    <x v="6"/>
    <x v="39"/>
    <x v="9"/>
    <s v="CUS-2083971310"/>
    <x v="66"/>
    <x v="1"/>
    <n v="-1"/>
    <s v="Info Not Available"/>
    <s v="ACC-2681137560"/>
    <s v="AUD"/>
    <s v="151.11 -33.99"/>
    <s v="PAYMENT"/>
    <x v="5"/>
    <s v="Info Not Available"/>
    <n v="7188.2"/>
    <d v="2018-09-15T00:00:00"/>
    <x v="1"/>
    <x v="6"/>
    <n v="31"/>
    <x v="4"/>
    <x v="2"/>
    <n v="17"/>
    <s v="2aaceeab9a5440a8a69ed182b6f5849b"/>
    <s v="Australia"/>
    <s v="Not Applicable"/>
    <x v="0"/>
  </r>
  <r>
    <x v="45"/>
    <x v="6"/>
    <x v="3626"/>
    <x v="9"/>
    <s v="CUS-2650223890"/>
    <x v="64"/>
    <x v="0"/>
    <n v="1"/>
    <s v="Info Not Available"/>
    <s v="ACC-1438600314"/>
    <s v="AUD"/>
    <s v="138.69 -34.84"/>
    <s v="SALES-POS"/>
    <x v="2853"/>
    <s v="Info Not Available"/>
    <n v="3889.03"/>
    <d v="2018-09-15T00:00:00"/>
    <x v="0"/>
    <x v="6"/>
    <n v="35"/>
    <x v="1193"/>
    <x v="1"/>
    <n v="84.58"/>
    <s v="daa00ff5e7c3429b811d57b4d5d928db"/>
    <s v="Australia"/>
    <s v="149.03 -34.97"/>
    <x v="0"/>
  </r>
  <r>
    <x v="45"/>
    <x v="6"/>
    <x v="3627"/>
    <x v="9"/>
    <s v="CUS-127297539"/>
    <x v="25"/>
    <x v="0"/>
    <n v="0"/>
    <s v="Info Not Available"/>
    <s v="ACC-3689607373"/>
    <s v="AUD"/>
    <s v="115.79 -31.79"/>
    <s v="POS"/>
    <x v="3164"/>
    <s v="Info Not Available"/>
    <n v="5638.66"/>
    <d v="2018-09-15T00:00:00"/>
    <x v="0"/>
    <x v="2"/>
    <n v="20"/>
    <x v="150"/>
    <x v="1"/>
    <n v="14.52"/>
    <s v="76747b45ad644960843e2d59b09520d3"/>
    <s v="Australia"/>
    <s v="141.46 -31.96"/>
    <x v="0"/>
  </r>
  <r>
    <x v="45"/>
    <x v="6"/>
    <x v="3628"/>
    <x v="9"/>
    <s v="CUS-1614226872"/>
    <x v="2"/>
    <x v="0"/>
    <n v="1"/>
    <s v="Info Not Available"/>
    <s v="ACC-1037050564"/>
    <s v="AUD"/>
    <s v="153.10 -27.66"/>
    <s v="SALES-POS"/>
    <x v="3165"/>
    <s v="Info Not Available"/>
    <n v="3439.04"/>
    <d v="2018-09-15T00:00:00"/>
    <x v="0"/>
    <x v="1"/>
    <n v="40"/>
    <x v="383"/>
    <x v="0"/>
    <n v="34.83"/>
    <s v="714c9bf001224d1fa0578bf3935e9034"/>
    <s v="Australia"/>
    <s v="152.98 -27.5"/>
    <x v="0"/>
  </r>
  <r>
    <x v="45"/>
    <x v="6"/>
    <x v="3629"/>
    <x v="10"/>
    <s v="CUS-127297539"/>
    <x v="25"/>
    <x v="0"/>
    <n v="1"/>
    <s v="Info Not Available"/>
    <s v="ACC-3689607373"/>
    <s v="AUD"/>
    <s v="115.79 -31.79"/>
    <s v="SALES-POS"/>
    <x v="2603"/>
    <s v="Info Not Available"/>
    <n v="5623.9"/>
    <d v="2018-09-15T00:00:00"/>
    <x v="0"/>
    <x v="2"/>
    <n v="20"/>
    <x v="1147"/>
    <x v="4"/>
    <n v="14.76"/>
    <s v="85df0b5c454f4aa99bfff3ac4d848c71"/>
    <s v="Australia"/>
    <s v="116 -31.81"/>
    <x v="0"/>
  </r>
  <r>
    <x v="45"/>
    <x v="6"/>
    <x v="1609"/>
    <x v="10"/>
    <s v="CUS-3378712515"/>
    <x v="13"/>
    <x v="0"/>
    <n v="1"/>
    <s v="Info Not Available"/>
    <s v="ACC-4258502723"/>
    <s v="AUD"/>
    <s v="145.45 -37.74"/>
    <s v="SALES-POS"/>
    <x v="3166"/>
    <s v="Info Not Available"/>
    <n v="3157.42"/>
    <d v="2018-09-15T00:00:00"/>
    <x v="0"/>
    <x v="4"/>
    <n v="24"/>
    <x v="1"/>
    <x v="1"/>
    <n v="22.46"/>
    <s v="b301b1b5820640f88a331e8bfff4cb3f"/>
    <s v="Australia"/>
    <s v="151.2 -33.87"/>
    <x v="0"/>
  </r>
  <r>
    <x v="45"/>
    <x v="6"/>
    <x v="3630"/>
    <x v="10"/>
    <s v="CUS-1478398256"/>
    <x v="70"/>
    <x v="0"/>
    <n v="1"/>
    <s v="Info Not Available"/>
    <s v="ACC-1890605467"/>
    <s v="AUD"/>
    <s v="143.88 -37.66"/>
    <s v="SALES-POS"/>
    <x v="3167"/>
    <s v="Info Not Available"/>
    <n v="13140.83"/>
    <d v="2018-09-15T00:00:00"/>
    <x v="1"/>
    <x v="1"/>
    <n v="38"/>
    <x v="28"/>
    <x v="3"/>
    <n v="57.01"/>
    <s v="b59614c2b7c64f088263beea899ed3a6"/>
    <s v="Australia"/>
    <s v="145 -37.74"/>
    <x v="0"/>
  </r>
  <r>
    <x v="45"/>
    <x v="6"/>
    <x v="2184"/>
    <x v="10"/>
    <s v="CUS-2206365095"/>
    <x v="32"/>
    <x v="0"/>
    <n v="0"/>
    <s v="Info Not Available"/>
    <s v="ACC-1652235822"/>
    <s v="AUD"/>
    <s v="144.89 -37.81"/>
    <s v="POS"/>
    <x v="3168"/>
    <s v="Info Not Available"/>
    <n v="19845.43"/>
    <d v="2018-09-15T00:00:00"/>
    <x v="0"/>
    <x v="1"/>
    <n v="38"/>
    <x v="997"/>
    <x v="3"/>
    <n v="19.46"/>
    <s v="3ae07f23b0bc4a8c9301d55a411161eb"/>
    <s v="Australia"/>
    <s v="144.78 -37.84"/>
    <x v="0"/>
  </r>
  <r>
    <x v="45"/>
    <x v="6"/>
    <x v="3631"/>
    <x v="10"/>
    <s v="CUS-2376382098"/>
    <x v="17"/>
    <x v="0"/>
    <n v="1"/>
    <s v="Info Not Available"/>
    <s v="ACC-354106658"/>
    <s v="AUD"/>
    <s v="151.04 -33.80"/>
    <s v="SALES-POS"/>
    <x v="3169"/>
    <s v="Info Not Available"/>
    <n v="15840.04"/>
    <d v="2018-09-15T00:00:00"/>
    <x v="0"/>
    <x v="1"/>
    <n v="39"/>
    <x v="141"/>
    <x v="1"/>
    <n v="7.44"/>
    <s v="0f2ad050dd35407e8c7bb2904a6fb052"/>
    <s v="Australia"/>
    <s v="151.2 -33.89"/>
    <x v="0"/>
  </r>
  <r>
    <x v="45"/>
    <x v="6"/>
    <x v="49"/>
    <x v="10"/>
    <s v="CUS-3395687666"/>
    <x v="78"/>
    <x v="1"/>
    <n v="-1"/>
    <s v="Info Not Available"/>
    <s v="ACC-1998563091"/>
    <s v="AUD"/>
    <s v="149.03 -35.25"/>
    <s v="PAYMENT"/>
    <x v="5"/>
    <s v="Info Not Available"/>
    <n v="16071.17"/>
    <d v="2018-09-15T00:00:00"/>
    <x v="1"/>
    <x v="3"/>
    <n v="42"/>
    <x v="4"/>
    <x v="2"/>
    <n v="45"/>
    <s v="19e16e0801f34575aa7bbe7a5ab28375"/>
    <s v="Australia"/>
    <s v="Not Applicable"/>
    <x v="0"/>
  </r>
  <r>
    <x v="45"/>
    <x v="6"/>
    <x v="3632"/>
    <x v="10"/>
    <s v="CUS-1614226872"/>
    <x v="2"/>
    <x v="0"/>
    <n v="0"/>
    <s v="Info Not Available"/>
    <s v="ACC-1037050564"/>
    <s v="AUD"/>
    <s v="153.10 -27.66"/>
    <s v="SALES-POS"/>
    <x v="3170"/>
    <s v="Info Not Available"/>
    <n v="3423.63"/>
    <d v="2018-09-15T00:00:00"/>
    <x v="0"/>
    <x v="1"/>
    <n v="40"/>
    <x v="170"/>
    <x v="0"/>
    <n v="15.41"/>
    <s v="4230482ea2e14c5cbfa1d64ed0ad9048"/>
    <s v="Australia"/>
    <s v="153.41 -27.97"/>
    <x v="0"/>
  </r>
  <r>
    <x v="45"/>
    <x v="6"/>
    <x v="3633"/>
    <x v="11"/>
    <s v="CUS-1196156254"/>
    <x v="21"/>
    <x v="0"/>
    <n v="1"/>
    <s v="Info Not Available"/>
    <s v="ACC-3485804958"/>
    <s v="AUD"/>
    <s v="138.52 -35.01"/>
    <s v="SALES-POS"/>
    <x v="3171"/>
    <s v="Info Not Available"/>
    <n v="23477.33"/>
    <d v="2018-09-15T00:00:00"/>
    <x v="0"/>
    <x v="6"/>
    <n v="34"/>
    <x v="1202"/>
    <x v="5"/>
    <n v="27.62"/>
    <s v="005b7ca511bb4aa2b74681c5c8249e44"/>
    <s v="Australia"/>
    <s v="138.64 -34.9"/>
    <x v="0"/>
  </r>
  <r>
    <x v="45"/>
    <x v="6"/>
    <x v="52"/>
    <x v="11"/>
    <s v="CUS-1896554896"/>
    <x v="34"/>
    <x v="1"/>
    <n v="-1"/>
    <s v="Info Not Available"/>
    <s v="ACC-90814749"/>
    <s v="AUD"/>
    <s v="151.68 -32.98"/>
    <s v="INTER BANK"/>
    <x v="5"/>
    <s v="Info Not Available"/>
    <n v="10074.01"/>
    <d v="2018-09-15T00:00:00"/>
    <x v="1"/>
    <x v="6"/>
    <n v="35"/>
    <x v="4"/>
    <x v="2"/>
    <n v="44"/>
    <s v="5df3f590311e41619f07d1c025ecb5b6"/>
    <s v="Australia"/>
    <s v="Not Applicable"/>
    <x v="0"/>
  </r>
  <r>
    <x v="45"/>
    <x v="6"/>
    <x v="3634"/>
    <x v="11"/>
    <s v="CUS-3026014945"/>
    <x v="5"/>
    <x v="0"/>
    <n v="1"/>
    <s v="Info Not Available"/>
    <s v="ACC-182446574"/>
    <s v="AUD"/>
    <s v="116.06 -32.00"/>
    <s v="POS"/>
    <x v="3172"/>
    <s v="Info Not Available"/>
    <n v="7054.49"/>
    <d v="2018-09-15T00:00:00"/>
    <x v="0"/>
    <x v="0"/>
    <n v="27"/>
    <x v="865"/>
    <x v="4"/>
    <n v="32.909999999999997"/>
    <s v="6351751e593f47ba9c881831bf698e2f"/>
    <s v="Australia"/>
    <s v="115.78 -32.1"/>
    <x v="0"/>
  </r>
  <r>
    <x v="45"/>
    <x v="6"/>
    <x v="3635"/>
    <x v="11"/>
    <s v="CUS-4023861240"/>
    <x v="48"/>
    <x v="0"/>
    <n v="1"/>
    <s v="Info Not Available"/>
    <s v="ACC-854938045"/>
    <s v="AUD"/>
    <s v="147.63 -22.84"/>
    <s v="SALES-POS"/>
    <x v="3173"/>
    <s v="Info Not Available"/>
    <n v="9913.76"/>
    <d v="2018-09-15T00:00:00"/>
    <x v="1"/>
    <x v="0"/>
    <n v="28"/>
    <x v="421"/>
    <x v="3"/>
    <n v="148.09"/>
    <s v="7bad29dfbc7d48b3929707ea18cc5d0a"/>
    <s v="Australia"/>
    <s v="145.15 -37.93"/>
    <x v="0"/>
  </r>
  <r>
    <x v="45"/>
    <x v="6"/>
    <x v="3472"/>
    <x v="12"/>
    <s v="CUS-3702001629"/>
    <x v="24"/>
    <x v="0"/>
    <n v="1"/>
    <s v="Info Not Available"/>
    <s v="ACC-154431271"/>
    <s v="AUD"/>
    <s v="153.09 -27.48"/>
    <s v="SALES-POS"/>
    <x v="3174"/>
    <s v="Info Not Available"/>
    <n v="2794.17"/>
    <d v="2018-09-15T00:00:00"/>
    <x v="0"/>
    <x v="2"/>
    <n v="18"/>
    <x v="1252"/>
    <x v="0"/>
    <n v="143.78"/>
    <s v="abf4edf2b1184d768882ce5b582c8f52"/>
    <s v="Australia"/>
    <s v="153.02 -27.47"/>
    <x v="0"/>
  </r>
  <r>
    <x v="45"/>
    <x v="6"/>
    <x v="3636"/>
    <x v="12"/>
    <s v="CUS-325142416"/>
    <x v="21"/>
    <x v="0"/>
    <n v="1"/>
    <s v="Info Not Available"/>
    <s v="ACC-1516130869"/>
    <s v="AUD"/>
    <s v="130.84 -12.45"/>
    <s v="POS"/>
    <x v="366"/>
    <s v="Info Not Available"/>
    <n v="2883.9"/>
    <d v="2018-09-15T00:00:00"/>
    <x v="0"/>
    <x v="4"/>
    <n v="21"/>
    <x v="287"/>
    <x v="6"/>
    <n v="22.62"/>
    <s v="3ea4c3ad1835407e8a6d1c04f9afc80a"/>
    <s v="Australia"/>
    <s v="130.97 -12.45"/>
    <x v="0"/>
  </r>
  <r>
    <x v="45"/>
    <x v="6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10032.9"/>
    <d v="2018-09-15T00:00:00"/>
    <x v="1"/>
    <x v="2"/>
    <n v="18"/>
    <x v="4"/>
    <x v="2"/>
    <n v="45"/>
    <s v="b9baff06c43f41beb48d0d026e325fce"/>
    <s v="Australia"/>
    <s v="Not Applicable"/>
    <x v="0"/>
  </r>
  <r>
    <x v="45"/>
    <x v="6"/>
    <x v="3637"/>
    <x v="12"/>
    <s v="CUS-1499065773"/>
    <x v="69"/>
    <x v="0"/>
    <n v="1"/>
    <s v="Info Not Available"/>
    <s v="ACC-1344825761"/>
    <s v="AUD"/>
    <s v="151.09 -33.91"/>
    <s v="SALES-POS"/>
    <x v="3175"/>
    <s v="Info Not Available"/>
    <n v="19508.09"/>
    <d v="2018-09-15T00:00:00"/>
    <x v="0"/>
    <x v="5"/>
    <n v="46"/>
    <x v="1253"/>
    <x v="1"/>
    <n v="27.56"/>
    <s v="bff83edbd2314fc6a4c19bf74a86e0a1"/>
    <s v="Australia"/>
    <s v="151.1 -34.01"/>
    <x v="0"/>
  </r>
  <r>
    <x v="45"/>
    <x v="6"/>
    <x v="3638"/>
    <x v="12"/>
    <s v="CUS-3026014945"/>
    <x v="5"/>
    <x v="0"/>
    <n v="1"/>
    <s v="Info Not Available"/>
    <s v="ACC-182446574"/>
    <s v="AUD"/>
    <s v="116.06 -32.00"/>
    <s v="SALES-POS"/>
    <x v="3176"/>
    <s v="Info Not Available"/>
    <n v="7024.03"/>
    <d v="2018-09-15T00:00:00"/>
    <x v="0"/>
    <x v="0"/>
    <n v="27"/>
    <x v="851"/>
    <x v="4"/>
    <n v="30.46"/>
    <s v="9242a0a3e76f48c8837f02f0c938fa71"/>
    <s v="Australia"/>
    <s v="115.89 -31.86"/>
    <x v="0"/>
  </r>
  <r>
    <x v="45"/>
    <x v="6"/>
    <x v="3639"/>
    <x v="13"/>
    <s v="CUS-1499065773"/>
    <x v="69"/>
    <x v="0"/>
    <n v="1"/>
    <s v="Info Not Available"/>
    <s v="ACC-1344825761"/>
    <s v="AUD"/>
    <s v="151.09 -33.91"/>
    <s v="SALES-POS"/>
    <x v="3177"/>
    <s v="Info Not Available"/>
    <n v="19448.64"/>
    <d v="2018-09-15T00:00:00"/>
    <x v="0"/>
    <x v="5"/>
    <n v="46"/>
    <x v="784"/>
    <x v="1"/>
    <n v="59.45"/>
    <s v="83a0d574714c44c58c17cd9621ace64e"/>
    <s v="Australia"/>
    <s v="151.2 -33.9"/>
    <x v="0"/>
  </r>
  <r>
    <x v="45"/>
    <x v="6"/>
    <x v="3640"/>
    <x v="13"/>
    <s v="CUS-4142663097"/>
    <x v="40"/>
    <x v="0"/>
    <n v="1"/>
    <s v="Info Not Available"/>
    <s v="ACC-958000567"/>
    <s v="AUD"/>
    <s v="130.90 -12.37"/>
    <s v="POS"/>
    <x v="3178"/>
    <s v="Info Not Available"/>
    <n v="5207.75"/>
    <d v="2018-09-15T00:00:00"/>
    <x v="0"/>
    <x v="6"/>
    <n v="34"/>
    <x v="437"/>
    <x v="1"/>
    <n v="10.85"/>
    <s v="b8c3ba1fa41f42058f2dcc94ba216067"/>
    <s v="Australia"/>
    <s v="151.14 -33.8"/>
    <x v="0"/>
  </r>
  <r>
    <x v="45"/>
    <x v="6"/>
    <x v="3641"/>
    <x v="13"/>
    <s v="CUS-3378712515"/>
    <x v="13"/>
    <x v="0"/>
    <n v="1"/>
    <s v="Info Not Available"/>
    <s v="ACC-4258502723"/>
    <s v="AUD"/>
    <s v="145.45 -37.74"/>
    <s v="SALES-POS"/>
    <x v="3179"/>
    <s v="Info Not Available"/>
    <n v="3141.56"/>
    <d v="2018-09-15T00:00:00"/>
    <x v="0"/>
    <x v="4"/>
    <n v="24"/>
    <x v="565"/>
    <x v="3"/>
    <n v="15.86"/>
    <s v="d1276ef844fa4e32bebac067595ef8a5"/>
    <s v="Australia"/>
    <s v="144.97 -37.86"/>
    <x v="0"/>
  </r>
  <r>
    <x v="45"/>
    <x v="6"/>
    <x v="3642"/>
    <x v="13"/>
    <s v="CUS-2376382098"/>
    <x v="17"/>
    <x v="0"/>
    <n v="1"/>
    <s v="Info Not Available"/>
    <s v="ACC-354106658"/>
    <s v="AUD"/>
    <s v="151.04 -33.80"/>
    <s v="POS"/>
    <x v="1677"/>
    <s v="Info Not Available"/>
    <n v="15798.71"/>
    <d v="2018-09-15T00:00:00"/>
    <x v="0"/>
    <x v="1"/>
    <n v="39"/>
    <x v="44"/>
    <x v="1"/>
    <n v="41.33"/>
    <s v="f7c2569775ea4e52bb5a07b41f5a3913"/>
    <s v="Australia"/>
    <s v="151.26 -33.77"/>
    <x v="0"/>
  </r>
  <r>
    <x v="45"/>
    <x v="6"/>
    <x v="61"/>
    <x v="13"/>
    <s v="CUS-261674136"/>
    <x v="72"/>
    <x v="1"/>
    <n v="-1"/>
    <s v="Info Not Available"/>
    <s v="ACC-240804743"/>
    <s v="AUD"/>
    <s v="121.48 -30.75"/>
    <s v="PAYMENT"/>
    <x v="5"/>
    <s v="Info Not Available"/>
    <n v="10983.03"/>
    <d v="2018-09-15T00:00:00"/>
    <x v="1"/>
    <x v="0"/>
    <n v="29"/>
    <x v="4"/>
    <x v="2"/>
    <n v="138"/>
    <s v="a4b8f39276614053bbbde4e1d4f8b928"/>
    <s v="Australia"/>
    <s v="Not Applicable"/>
    <x v="0"/>
  </r>
  <r>
    <x v="45"/>
    <x v="6"/>
    <x v="3643"/>
    <x v="13"/>
    <s v="CUS-325142416"/>
    <x v="21"/>
    <x v="0"/>
    <n v="1"/>
    <s v="Info Not Available"/>
    <s v="ACC-1516130869"/>
    <s v="AUD"/>
    <s v="130.84 -12.45"/>
    <s v="POS"/>
    <x v="3180"/>
    <s v="Info Not Available"/>
    <n v="2818.83"/>
    <d v="2018-09-15T00:00:00"/>
    <x v="0"/>
    <x v="4"/>
    <n v="21"/>
    <x v="597"/>
    <x v="6"/>
    <n v="65.069999999999993"/>
    <s v="e3cfab45912b4da7bbc98fb19aae6cfb"/>
    <s v="Australia"/>
    <s v="130.84 -12.46"/>
    <x v="0"/>
  </r>
  <r>
    <x v="45"/>
    <x v="6"/>
    <x v="3644"/>
    <x v="13"/>
    <s v="CUS-3702001629"/>
    <x v="24"/>
    <x v="0"/>
    <n v="0"/>
    <s v="Info Not Available"/>
    <s v="ACC-154431271"/>
    <s v="AUD"/>
    <s v="153.09 -27.48"/>
    <s v="POS"/>
    <x v="3181"/>
    <s v="Info Not Available"/>
    <n v="2637.74"/>
    <d v="2018-09-15T00:00:00"/>
    <x v="0"/>
    <x v="2"/>
    <n v="18"/>
    <x v="250"/>
    <x v="0"/>
    <n v="156.43"/>
    <s v="b7222586d2264511abe51761e3686ee1"/>
    <s v="Australia"/>
    <s v="153.03 -27.46"/>
    <x v="0"/>
  </r>
  <r>
    <x v="45"/>
    <x v="6"/>
    <x v="167"/>
    <x v="13"/>
    <s v="CUS-1147642491"/>
    <x v="79"/>
    <x v="0"/>
    <n v="0"/>
    <s v="Info Not Available"/>
    <s v="ACC-3233697971"/>
    <s v="AUD"/>
    <s v="151.04 -33.77"/>
    <s v="POS"/>
    <x v="3182"/>
    <s v="Info Not Available"/>
    <n v="7014.89"/>
    <d v="2018-09-15T00:00:00"/>
    <x v="0"/>
    <x v="6"/>
    <n v="34"/>
    <x v="874"/>
    <x v="1"/>
    <n v="113.29"/>
    <s v="1bbd4903af004098891993f48581bf01"/>
    <s v="Australia"/>
    <s v="151.14 -33.96"/>
    <x v="0"/>
  </r>
  <r>
    <x v="45"/>
    <x v="6"/>
    <x v="3645"/>
    <x v="14"/>
    <s v="CUS-2206365095"/>
    <x v="32"/>
    <x v="0"/>
    <n v="1"/>
    <s v="Info Not Available"/>
    <s v="ACC-1652235822"/>
    <s v="AUD"/>
    <s v="144.89 -37.81"/>
    <s v="POS"/>
    <x v="3183"/>
    <s v="Info Not Available"/>
    <n v="19821.62"/>
    <d v="2018-09-15T00:00:00"/>
    <x v="0"/>
    <x v="1"/>
    <n v="38"/>
    <x v="1087"/>
    <x v="3"/>
    <n v="23.81"/>
    <s v="0fc7c0f1d7fe46a39e7e5d036aa962c7"/>
    <s v="Australia"/>
    <s v="145.08 -37.89"/>
    <x v="0"/>
  </r>
  <r>
    <x v="45"/>
    <x v="6"/>
    <x v="3646"/>
    <x v="14"/>
    <s v="CUS-497688347"/>
    <x v="59"/>
    <x v="0"/>
    <n v="0"/>
    <s v="Info Not Available"/>
    <s v="ACC-211792489"/>
    <s v="AUD"/>
    <s v="138.63 -34.93"/>
    <s v="SALES-POS"/>
    <x v="3184"/>
    <s v="Info Not Available"/>
    <n v="5663.23"/>
    <d v="2018-09-15T00:00:00"/>
    <x v="0"/>
    <x v="0"/>
    <n v="30"/>
    <x v="266"/>
    <x v="1"/>
    <n v="151.34"/>
    <s v="667aab669ff04c0695206002a0e1d5b0"/>
    <s v="Australia"/>
    <s v="150.6 -34.88"/>
    <x v="0"/>
  </r>
  <r>
    <x v="45"/>
    <x v="6"/>
    <x v="70"/>
    <x v="14"/>
    <s v="CUS-1388323263"/>
    <x v="44"/>
    <x v="1"/>
    <n v="-1"/>
    <s v="Info Not Available"/>
    <s v="ACC-2920611728"/>
    <s v="AUD"/>
    <s v="144.96 -37.76"/>
    <s v="PAYMENT"/>
    <x v="5"/>
    <s v="Info Not Available"/>
    <n v="6198.88"/>
    <d v="2018-09-15T00:00:00"/>
    <x v="1"/>
    <x v="8"/>
    <n v="69"/>
    <x v="4"/>
    <x v="2"/>
    <n v="17"/>
    <s v="ed198a7e80c240c0819d213c033cdee2"/>
    <s v="Australia"/>
    <s v="Not Applicable"/>
    <x v="0"/>
  </r>
  <r>
    <x v="45"/>
    <x v="6"/>
    <x v="70"/>
    <x v="14"/>
    <s v="CUS-3336454548"/>
    <x v="55"/>
    <x v="1"/>
    <n v="-1"/>
    <s v="Info Not Available"/>
    <s v="ACC-37709441"/>
    <s v="AUD"/>
    <s v="153.41 -28.01"/>
    <s v="PHONE BANK"/>
    <x v="5"/>
    <s v="Info Not Available"/>
    <n v="10011.9"/>
    <d v="2018-09-15T00:00:00"/>
    <x v="1"/>
    <x v="2"/>
    <n v="18"/>
    <x v="4"/>
    <x v="2"/>
    <n v="21"/>
    <s v="431897d9ef3940aaa839d2967c22c037"/>
    <s v="Australia"/>
    <s v="Not Applicable"/>
    <x v="0"/>
  </r>
  <r>
    <x v="45"/>
    <x v="6"/>
    <x v="70"/>
    <x v="14"/>
    <s v="CUS-3702001629"/>
    <x v="24"/>
    <x v="1"/>
    <n v="-1"/>
    <s v="Info Not Available"/>
    <s v="ACC-154431271"/>
    <s v="AUD"/>
    <s v="153.09 -27.48"/>
    <s v="PAYMENT"/>
    <x v="5"/>
    <s v="Info Not Available"/>
    <n v="2503.7399999999998"/>
    <d v="2018-09-15T00:00:00"/>
    <x v="0"/>
    <x v="2"/>
    <n v="18"/>
    <x v="4"/>
    <x v="2"/>
    <n v="134"/>
    <s v="e4d641ce4e934942abb68280028c153d"/>
    <s v="Australia"/>
    <s v="Not Applicable"/>
    <x v="0"/>
  </r>
  <r>
    <x v="45"/>
    <x v="6"/>
    <x v="3647"/>
    <x v="14"/>
    <s v="CUS-2650223890"/>
    <x v="64"/>
    <x v="0"/>
    <n v="1"/>
    <s v="Info Not Available"/>
    <s v="ACC-1438600314"/>
    <s v="AUD"/>
    <s v="138.69 -34.84"/>
    <s v="POS"/>
    <x v="3185"/>
    <s v="Info Not Available"/>
    <n v="3869.63"/>
    <d v="2018-09-15T00:00:00"/>
    <x v="0"/>
    <x v="6"/>
    <n v="35"/>
    <x v="106"/>
    <x v="1"/>
    <n v="19.399999999999999"/>
    <s v="3e57ef73772f43bba947e2b1c0638cfd"/>
    <s v="Australia"/>
    <s v="149.69 -34.77"/>
    <x v="0"/>
  </r>
  <r>
    <x v="45"/>
    <x v="6"/>
    <x v="3648"/>
    <x v="14"/>
    <s v="CUS-2650223890"/>
    <x v="64"/>
    <x v="0"/>
    <n v="1"/>
    <s v="Info Not Available"/>
    <s v="ACC-1438600314"/>
    <s v="AUD"/>
    <s v="138.69 -34.84"/>
    <s v="POS"/>
    <x v="3186"/>
    <s v="Info Not Available"/>
    <n v="3845.76"/>
    <d v="2018-09-15T00:00:00"/>
    <x v="0"/>
    <x v="6"/>
    <n v="35"/>
    <x v="717"/>
    <x v="1"/>
    <n v="23.87"/>
    <s v="12f959dd607d4922a485d78613fe00c1"/>
    <s v="Australia"/>
    <s v="150.23 -34.61"/>
    <x v="0"/>
  </r>
  <r>
    <x v="45"/>
    <x v="6"/>
    <x v="3649"/>
    <x v="15"/>
    <s v="CUS-3026014945"/>
    <x v="5"/>
    <x v="0"/>
    <n v="1"/>
    <s v="Info Not Available"/>
    <s v="ACC-182446574"/>
    <s v="AUD"/>
    <s v="116.06 -32.00"/>
    <s v="POS"/>
    <x v="3187"/>
    <s v="Info Not Available"/>
    <n v="7000.57"/>
    <d v="2018-09-15T00:00:00"/>
    <x v="0"/>
    <x v="0"/>
    <n v="27"/>
    <x v="952"/>
    <x v="4"/>
    <n v="23.46"/>
    <s v="f22ea860a1e449868bf8e202bb29bdda"/>
    <s v="Australia"/>
    <s v="116.01 -31.99"/>
    <x v="0"/>
  </r>
  <r>
    <x v="45"/>
    <x v="6"/>
    <x v="3650"/>
    <x v="15"/>
    <s v="CUS-1928710999"/>
    <x v="27"/>
    <x v="0"/>
    <n v="1"/>
    <s v="Info Not Available"/>
    <s v="ACC-3084464802"/>
    <s v="AUD"/>
    <s v="145.15 -37.76"/>
    <s v="SALES-POS"/>
    <x v="3188"/>
    <s v="Info Not Available"/>
    <n v="5486.53"/>
    <d v="2018-09-15T00:00:00"/>
    <x v="0"/>
    <x v="2"/>
    <n v="19"/>
    <x v="723"/>
    <x v="3"/>
    <n v="35.840000000000003"/>
    <s v="a3a38e31ca744dd9ac641a7acc7c5ab9"/>
    <s v="Australia"/>
    <s v="144.95 -37.77"/>
    <x v="0"/>
  </r>
  <r>
    <x v="45"/>
    <x v="6"/>
    <x v="74"/>
    <x v="15"/>
    <s v="CUS-4023861240"/>
    <x v="48"/>
    <x v="1"/>
    <n v="-1"/>
    <s v="Info Not Available"/>
    <s v="ACC-854938045"/>
    <s v="AUD"/>
    <s v="147.63 -22.84"/>
    <s v="PAYMENT"/>
    <x v="5"/>
    <s v="Info Not Available"/>
    <n v="9864.76"/>
    <d v="2018-09-15T00:00:00"/>
    <x v="1"/>
    <x v="0"/>
    <n v="28"/>
    <x v="4"/>
    <x v="2"/>
    <n v="49"/>
    <s v="cea96dcd4a8f45dca9e14afc5b472d16"/>
    <s v="Australia"/>
    <s v="Not Applicable"/>
    <x v="0"/>
  </r>
  <r>
    <x v="45"/>
    <x v="6"/>
    <x v="3651"/>
    <x v="15"/>
    <s v="CUS-3026014945"/>
    <x v="5"/>
    <x v="0"/>
    <n v="1"/>
    <s v="Info Not Available"/>
    <s v="ACC-182446574"/>
    <s v="AUD"/>
    <s v="116.06 -32.00"/>
    <s v="POS"/>
    <x v="3189"/>
    <s v="Info Not Available"/>
    <n v="6984.44"/>
    <d v="2018-09-15T00:00:00"/>
    <x v="0"/>
    <x v="0"/>
    <n v="27"/>
    <x v="1145"/>
    <x v="4"/>
    <n v="16.13"/>
    <s v="20da0921c227458d95f6327a2504ee84"/>
    <s v="Australia"/>
    <s v="115.88 -31.92"/>
    <x v="0"/>
  </r>
  <r>
    <x v="45"/>
    <x v="6"/>
    <x v="3652"/>
    <x v="15"/>
    <s v="CUS-1499065773"/>
    <x v="69"/>
    <x v="0"/>
    <n v="1"/>
    <s v="Info Not Available"/>
    <s v="ACC-1344825761"/>
    <s v="AUD"/>
    <s v="151.09 -33.91"/>
    <s v="POS"/>
    <x v="1801"/>
    <s v="Info Not Available"/>
    <n v="19393.900000000001"/>
    <d v="2018-09-15T00:00:00"/>
    <x v="0"/>
    <x v="5"/>
    <n v="46"/>
    <x v="703"/>
    <x v="4"/>
    <n v="54.74"/>
    <s v="a10323eb0c3f4a529ff3e523c91c6d75"/>
    <s v="Australia"/>
    <s v="115.36 -33.66"/>
    <x v="0"/>
  </r>
  <r>
    <x v="45"/>
    <x v="6"/>
    <x v="3653"/>
    <x v="15"/>
    <s v="CUS-3026014945"/>
    <x v="5"/>
    <x v="0"/>
    <n v="1"/>
    <s v="Info Not Available"/>
    <s v="ACC-182446574"/>
    <s v="AUD"/>
    <s v="116.06 -32.00"/>
    <s v="POS"/>
    <x v="3190"/>
    <s v="Info Not Available"/>
    <n v="6973.16"/>
    <d v="2018-09-15T00:00:00"/>
    <x v="0"/>
    <x v="0"/>
    <n v="27"/>
    <x v="321"/>
    <x v="4"/>
    <n v="11.28"/>
    <s v="3fe5baabc43049e394fe79b13f4ba593"/>
    <s v="Australia"/>
    <s v="115.84 -32.03"/>
    <x v="0"/>
  </r>
  <r>
    <x v="45"/>
    <x v="6"/>
    <x v="3654"/>
    <x v="16"/>
    <s v="CUS-586638664"/>
    <x v="49"/>
    <x v="0"/>
    <n v="0"/>
    <s v="Info Not Available"/>
    <s v="ACC-574997646"/>
    <s v="AUD"/>
    <s v="150.79 -33.64"/>
    <s v="POS"/>
    <x v="3191"/>
    <s v="Info Not Available"/>
    <n v="3887.57"/>
    <d v="2018-09-15T00:00:00"/>
    <x v="0"/>
    <x v="2"/>
    <n v="18"/>
    <x v="1254"/>
    <x v="1"/>
    <n v="8.9499999999999993"/>
    <s v="e1cf89a98aab4396b94b19e648367f5b"/>
    <s v="Australia"/>
    <s v="151.33 -33.64"/>
    <x v="0"/>
  </r>
  <r>
    <x v="45"/>
    <x v="6"/>
    <x v="3655"/>
    <x v="16"/>
    <s v="CUS-2650223890"/>
    <x v="64"/>
    <x v="0"/>
    <n v="1"/>
    <s v="Info Not Available"/>
    <s v="ACC-1438600314"/>
    <s v="AUD"/>
    <s v="138.69 -34.84"/>
    <s v="POS"/>
    <x v="2229"/>
    <s v="Info Not Available"/>
    <n v="3187.27"/>
    <d v="2018-09-15T00:00:00"/>
    <x v="0"/>
    <x v="6"/>
    <n v="35"/>
    <x v="1046"/>
    <x v="4"/>
    <n v="658.49"/>
    <s v="ad4edd91b3ab4675b61b98ef9a68ab51"/>
    <s v="Australia"/>
    <s v="117.53 -35.06"/>
    <x v="0"/>
  </r>
  <r>
    <x v="45"/>
    <x v="6"/>
    <x v="3656"/>
    <x v="16"/>
    <s v="CUS-2650223890"/>
    <x v="64"/>
    <x v="0"/>
    <n v="1"/>
    <s v="Info Not Available"/>
    <s v="ACC-1438600314"/>
    <s v="AUD"/>
    <s v="138.69 -34.84"/>
    <s v="POS"/>
    <x v="3192"/>
    <s v="Info Not Available"/>
    <n v="3087.73"/>
    <d v="2018-09-15T00:00:00"/>
    <x v="0"/>
    <x v="6"/>
    <n v="35"/>
    <x v="846"/>
    <x v="5"/>
    <n v="99.54"/>
    <s v="c14c810d4fc74027b5df2cf9e155e1e1"/>
    <s v="Australia"/>
    <s v="138.58 -34.95"/>
    <x v="0"/>
  </r>
  <r>
    <x v="45"/>
    <x v="6"/>
    <x v="3657"/>
    <x v="16"/>
    <s v="CUS-880898248"/>
    <x v="3"/>
    <x v="0"/>
    <n v="1"/>
    <s v="Info Not Available"/>
    <s v="ACC-2970114956"/>
    <s v="AUD"/>
    <s v="144.89 -37.69"/>
    <s v="POS"/>
    <x v="3193"/>
    <s v="Info Not Available"/>
    <n v="9118.44"/>
    <d v="2018-09-15T00:00:00"/>
    <x v="1"/>
    <x v="0"/>
    <n v="26"/>
    <x v="552"/>
    <x v="3"/>
    <n v="19.09"/>
    <s v="172b8798ff474f72afa83cd01fde6b70"/>
    <s v="Australia"/>
    <s v="143.85 -37.55"/>
    <x v="0"/>
  </r>
  <r>
    <x v="45"/>
    <x v="6"/>
    <x v="81"/>
    <x v="16"/>
    <s v="CUS-1892177589"/>
    <x v="44"/>
    <x v="1"/>
    <n v="-1"/>
    <s v="Info Not Available"/>
    <s v="ACC-1279356312"/>
    <s v="AUD"/>
    <s v="144.79 -37.73"/>
    <s v="INTER BANK"/>
    <x v="5"/>
    <s v="Info Not Available"/>
    <n v="5948.7"/>
    <d v="2018-09-15T00:00:00"/>
    <x v="1"/>
    <x v="3"/>
    <n v="44"/>
    <x v="4"/>
    <x v="2"/>
    <n v="164"/>
    <s v="97810c39a74a4840a2458acef8bd7174"/>
    <s v="Australia"/>
    <s v="Not Applicable"/>
    <x v="0"/>
  </r>
  <r>
    <x v="45"/>
    <x v="6"/>
    <x v="81"/>
    <x v="16"/>
    <s v="CUS-4142663097"/>
    <x v="40"/>
    <x v="1"/>
    <n v="-1"/>
    <s v="Info Not Available"/>
    <s v="ACC-958000567"/>
    <s v="AUD"/>
    <s v="130.90 -12.37"/>
    <s v="PAYMENT"/>
    <x v="5"/>
    <s v="Info Not Available"/>
    <n v="5190.75"/>
    <d v="2018-09-15T00:00:00"/>
    <x v="0"/>
    <x v="6"/>
    <n v="34"/>
    <x v="4"/>
    <x v="2"/>
    <n v="17"/>
    <s v="ff1552609ffc49c2ae83932aee252123"/>
    <s v="Australia"/>
    <s v="Not Applicable"/>
    <x v="0"/>
  </r>
  <r>
    <x v="45"/>
    <x v="6"/>
    <x v="3658"/>
    <x v="16"/>
    <s v="CUS-1433879684"/>
    <x v="9"/>
    <x v="0"/>
    <n v="1"/>
    <s v="Info Not Available"/>
    <s v="ACC-3541460373"/>
    <s v="AUD"/>
    <s v="145.00 -37.83"/>
    <s v="SALES-POS"/>
    <x v="3194"/>
    <s v="Info Not Available"/>
    <n v="3495.68"/>
    <d v="2018-09-15T00:00:00"/>
    <x v="1"/>
    <x v="4"/>
    <n v="24"/>
    <x v="213"/>
    <x v="5"/>
    <n v="56.52"/>
    <s v="a48a15e27024423bbbe9ee6c5f3d3f43"/>
    <s v="Australia"/>
    <s v="140.78 -37.83"/>
    <x v="0"/>
  </r>
  <r>
    <x v="46"/>
    <x v="6"/>
    <x v="3659"/>
    <x v="17"/>
    <s v="CUS-1140341822"/>
    <x v="51"/>
    <x v="0"/>
    <n v="1"/>
    <s v="Info Not Available"/>
    <s v="ACC-80388494"/>
    <s v="AUD"/>
    <s v="144.97 -37.42"/>
    <s v="POS"/>
    <x v="2354"/>
    <s v="Info Not Available"/>
    <n v="5825.32"/>
    <d v="2018-09-15T00:00:00"/>
    <x v="1"/>
    <x v="0"/>
    <n v="28"/>
    <x v="1082"/>
    <x v="0"/>
    <n v="60.64"/>
    <s v="2c5d3ab1f9ce445181c3c6fea0fb3660"/>
    <s v="Australia"/>
    <s v="153.08 -27.41"/>
    <x v="0"/>
  </r>
  <r>
    <x v="46"/>
    <x v="6"/>
    <x v="3660"/>
    <x v="17"/>
    <s v="CUS-2688605418"/>
    <x v="3"/>
    <x v="0"/>
    <n v="0"/>
    <s v="Info Not Available"/>
    <s v="ACC-1608363396"/>
    <s v="AUD"/>
    <s v="151.22 -33.87"/>
    <s v="POS"/>
    <x v="1190"/>
    <s v="Info Not Available"/>
    <n v="5732.54"/>
    <d v="2018-09-15T00:00:00"/>
    <x v="1"/>
    <x v="2"/>
    <n v="20"/>
    <x v="500"/>
    <x v="1"/>
    <n v="26.98"/>
    <s v="3b50a2ce35024579a97562c8f864845b"/>
    <s v="Australia"/>
    <s v="151.04 -33.92"/>
    <x v="0"/>
  </r>
  <r>
    <x v="46"/>
    <x v="6"/>
    <x v="3661"/>
    <x v="17"/>
    <s v="CUS-2650223890"/>
    <x v="64"/>
    <x v="0"/>
    <n v="1"/>
    <s v="Info Not Available"/>
    <s v="ACC-1438600314"/>
    <s v="AUD"/>
    <s v="138.69 -34.84"/>
    <s v="POS"/>
    <x v="3195"/>
    <s v="Info Not Available"/>
    <n v="3011.43"/>
    <d v="2018-09-15T00:00:00"/>
    <x v="0"/>
    <x v="6"/>
    <n v="35"/>
    <x v="1255"/>
    <x v="5"/>
    <n v="76.3"/>
    <s v="4deeffd1f07d4fbe851728f10d56ec79"/>
    <s v="Australia"/>
    <s v="138.54 -34.96"/>
    <x v="0"/>
  </r>
  <r>
    <x v="46"/>
    <x v="6"/>
    <x v="3662"/>
    <x v="17"/>
    <s v="CUS-2650223890"/>
    <x v="64"/>
    <x v="0"/>
    <n v="1"/>
    <s v="Info Not Available"/>
    <s v="ACC-1438600314"/>
    <s v="AUD"/>
    <s v="138.69 -34.84"/>
    <s v="SALES-POS"/>
    <x v="3196"/>
    <s v="Info Not Available"/>
    <n v="2987.79"/>
    <d v="2018-09-15T00:00:00"/>
    <x v="0"/>
    <x v="6"/>
    <n v="35"/>
    <x v="73"/>
    <x v="1"/>
    <n v="23.64"/>
    <s v="8a2e9a8765124572805c2f0c01c872ed"/>
    <s v="Australia"/>
    <s v="148.88 -34.81"/>
    <x v="0"/>
  </r>
  <r>
    <x v="46"/>
    <x v="6"/>
    <x v="3663"/>
    <x v="18"/>
    <s v="CUS-443776336"/>
    <x v="38"/>
    <x v="0"/>
    <n v="1"/>
    <s v="Info Not Available"/>
    <s v="ACC-2249586092"/>
    <s v="AUD"/>
    <s v="115.98 -32.07"/>
    <s v="POS"/>
    <x v="3197"/>
    <s v="Info Not Available"/>
    <n v="7754.01"/>
    <d v="2018-09-15T00:00:00"/>
    <x v="1"/>
    <x v="2"/>
    <n v="19"/>
    <x v="37"/>
    <x v="5"/>
    <n v="7.37"/>
    <s v="e1a16e0e0d95436c973940f4189d4999"/>
    <s v="Australia"/>
    <s v="133.67 -32.11"/>
    <x v="0"/>
  </r>
  <r>
    <x v="46"/>
    <x v="6"/>
    <x v="3664"/>
    <x v="18"/>
    <s v="CUS-3462882033"/>
    <x v="1"/>
    <x v="0"/>
    <n v="1"/>
    <s v="Info Not Available"/>
    <s v="ACC-1056639002"/>
    <s v="AUD"/>
    <s v="145.03 -37.91"/>
    <s v="SALES-POS"/>
    <x v="3198"/>
    <s v="Info Not Available"/>
    <n v="48517.34"/>
    <d v="2018-09-15T00:00:00"/>
    <x v="1"/>
    <x v="4"/>
    <n v="22"/>
    <x v="1078"/>
    <x v="3"/>
    <n v="14.55"/>
    <s v="08802ddea306419c9cb9f1ccf51114b5"/>
    <s v="Australia"/>
    <s v="144.92 -37.76"/>
    <x v="0"/>
  </r>
  <r>
    <x v="46"/>
    <x v="6"/>
    <x v="91"/>
    <x v="18"/>
    <s v="CUS-3378712515"/>
    <x v="13"/>
    <x v="1"/>
    <n v="-1"/>
    <s v="Info Not Available"/>
    <s v="ACC-4258502723"/>
    <s v="AUD"/>
    <s v="145.45 -37.74"/>
    <s v="INTER BANK"/>
    <x v="5"/>
    <s v="Info Not Available"/>
    <n v="3113.56"/>
    <d v="2018-09-15T00:00:00"/>
    <x v="0"/>
    <x v="4"/>
    <n v="24"/>
    <x v="4"/>
    <x v="2"/>
    <n v="28"/>
    <s v="9db6a385e0924da3ac1e3539332758a5"/>
    <s v="Australia"/>
    <s v="Not Applicable"/>
    <x v="0"/>
  </r>
  <r>
    <x v="46"/>
    <x v="6"/>
    <x v="3665"/>
    <x v="18"/>
    <s v="CUS-527400765"/>
    <x v="37"/>
    <x v="0"/>
    <n v="1"/>
    <s v="Info Not Available"/>
    <s v="ACC-3879258709"/>
    <s v="AUD"/>
    <s v="143.83 -37.66"/>
    <s v="POS"/>
    <x v="3199"/>
    <s v="Info Not Available"/>
    <n v="196119.57"/>
    <d v="2018-09-15T00:00:00"/>
    <x v="0"/>
    <x v="1"/>
    <n v="40"/>
    <x v="167"/>
    <x v="3"/>
    <n v="22.12"/>
    <s v="37e22f431a4747dea630a9edffb88dfc"/>
    <s v="Australia"/>
    <s v="145.03 -37.82"/>
    <x v="0"/>
  </r>
  <r>
    <x v="46"/>
    <x v="6"/>
    <x v="3666"/>
    <x v="18"/>
    <s v="CUS-527400765"/>
    <x v="37"/>
    <x v="0"/>
    <n v="1"/>
    <s v="Info Not Available"/>
    <s v="ACC-3879258709"/>
    <s v="AUD"/>
    <s v="143.83 -37.66"/>
    <s v="SALES-POS"/>
    <x v="1272"/>
    <s v="Info Not Available"/>
    <n v="196068.01"/>
    <d v="2018-09-15T00:00:00"/>
    <x v="0"/>
    <x v="1"/>
    <n v="40"/>
    <x v="728"/>
    <x v="3"/>
    <n v="51.56"/>
    <s v="c7694a20f2a949b68422e52677ee5c40"/>
    <s v="Australia"/>
    <s v="145.32 -37.78"/>
    <x v="0"/>
  </r>
  <r>
    <x v="46"/>
    <x v="6"/>
    <x v="3667"/>
    <x v="18"/>
    <s v="CUS-2487424745"/>
    <x v="0"/>
    <x v="0"/>
    <n v="1"/>
    <s v="Info Not Available"/>
    <s v="ACC-1598451071"/>
    <s v="AUD"/>
    <s v="153.41 -27.95"/>
    <s v="POS"/>
    <x v="3200"/>
    <s v="Info Not Available"/>
    <n v="2109.83"/>
    <d v="2018-09-15T00:00:00"/>
    <x v="0"/>
    <x v="0"/>
    <n v="26"/>
    <x v="611"/>
    <x v="0"/>
    <n v="26.47"/>
    <s v="7f5e623ee9ee4e7ca4326b78f4e55b38"/>
    <s v="Australia"/>
    <s v="153.43 -28.03"/>
    <x v="0"/>
  </r>
  <r>
    <x v="46"/>
    <x v="6"/>
    <x v="3668"/>
    <x v="18"/>
    <s v="CUS-1816693151"/>
    <x v="56"/>
    <x v="0"/>
    <n v="1"/>
    <s v="Info Not Available"/>
    <s v="ACC-1523339231"/>
    <s v="AUD"/>
    <s v="115.83 -31.90"/>
    <s v="SALES-POS"/>
    <x v="3201"/>
    <s v="Info Not Available"/>
    <n v="61492.800000000003"/>
    <d v="2018-09-15T00:00:00"/>
    <x v="1"/>
    <x v="1"/>
    <n v="40"/>
    <x v="96"/>
    <x v="4"/>
    <n v="45.82"/>
    <s v="443fb4adfc224d1892cc3f38e161c717"/>
    <s v="Australia"/>
    <s v="115.85 -31.95"/>
    <x v="0"/>
  </r>
  <r>
    <x v="46"/>
    <x v="6"/>
    <x v="3669"/>
    <x v="19"/>
    <s v="CUS-3462882033"/>
    <x v="1"/>
    <x v="0"/>
    <n v="1"/>
    <s v="Info Not Available"/>
    <s v="ACC-1056639002"/>
    <s v="AUD"/>
    <s v="145.03 -37.91"/>
    <s v="SALES-POS"/>
    <x v="3202"/>
    <s v="Info Not Available"/>
    <n v="48491.23"/>
    <d v="2018-09-15T00:00:00"/>
    <x v="1"/>
    <x v="4"/>
    <n v="22"/>
    <x v="430"/>
    <x v="3"/>
    <n v="26.11"/>
    <s v="6acee96cdaf34e8c847be782633c60ab"/>
    <s v="Australia"/>
    <s v="144.99 -37.85"/>
    <x v="0"/>
  </r>
  <r>
    <x v="46"/>
    <x v="6"/>
    <x v="3670"/>
    <x v="19"/>
    <s v="CUS-2487424745"/>
    <x v="0"/>
    <x v="0"/>
    <n v="0"/>
    <s v="Info Not Available"/>
    <s v="ACC-1598451071"/>
    <s v="AUD"/>
    <s v="153.41 -27.95"/>
    <s v="SALES-POS"/>
    <x v="698"/>
    <s v="Info Not Available"/>
    <n v="2104.11"/>
    <d v="2018-09-15T00:00:00"/>
    <x v="0"/>
    <x v="0"/>
    <n v="26"/>
    <x v="470"/>
    <x v="0"/>
    <n v="5.72"/>
    <s v="7596101eaa5f4b00a6bad76732a7fe2f"/>
    <s v="Australia"/>
    <s v="153.31 -27.86"/>
    <x v="0"/>
  </r>
  <r>
    <x v="46"/>
    <x v="6"/>
    <x v="3671"/>
    <x v="19"/>
    <s v="CUS-51506836"/>
    <x v="20"/>
    <x v="0"/>
    <n v="1"/>
    <s v="Info Not Available"/>
    <s v="ACC-2673069055"/>
    <s v="AUD"/>
    <s v="152.99 -27.49"/>
    <s v="POS"/>
    <x v="3203"/>
    <s v="Info Not Available"/>
    <n v="20662.07"/>
    <d v="2018-09-15T00:00:00"/>
    <x v="1"/>
    <x v="4"/>
    <n v="24"/>
    <x v="1256"/>
    <x v="5"/>
    <n v="50.86"/>
    <s v="67f74a820159459d880093f78f9fc201"/>
    <s v="Australia"/>
    <s v="135.45 -27.55"/>
    <x v="0"/>
  </r>
  <r>
    <x v="46"/>
    <x v="6"/>
    <x v="3672"/>
    <x v="19"/>
    <s v="CUS-3026014945"/>
    <x v="5"/>
    <x v="0"/>
    <n v="0"/>
    <s v="Info Not Available"/>
    <s v="ACC-182446574"/>
    <s v="AUD"/>
    <s v="116.06 -32.00"/>
    <s v="SALES-POS"/>
    <x v="3204"/>
    <s v="Info Not Available"/>
    <n v="6958.32"/>
    <d v="2018-09-15T00:00:00"/>
    <x v="0"/>
    <x v="0"/>
    <n v="27"/>
    <x v="1257"/>
    <x v="4"/>
    <n v="14.84"/>
    <s v="03bd184a803b44f79ab30d675f1b25a6"/>
    <s v="Australia"/>
    <s v="116.01 -32.14"/>
    <x v="0"/>
  </r>
  <r>
    <x v="46"/>
    <x v="6"/>
    <x v="94"/>
    <x v="19"/>
    <s v="CUS-1499065773"/>
    <x v="69"/>
    <x v="1"/>
    <n v="-1"/>
    <s v="Info Not Available"/>
    <s v="ACC-1344825761"/>
    <s v="AUD"/>
    <s v="151.09 -33.91"/>
    <s v="PAYMENT"/>
    <x v="5"/>
    <s v="Info Not Available"/>
    <n v="19365.900000000001"/>
    <d v="2018-09-15T00:00:00"/>
    <x v="0"/>
    <x v="5"/>
    <n v="46"/>
    <x v="4"/>
    <x v="2"/>
    <n v="28"/>
    <s v="0a7113bc1bd548a5b59d651a7ef2ef1f"/>
    <s v="Australia"/>
    <s v="Not Applicable"/>
    <x v="0"/>
  </r>
  <r>
    <x v="46"/>
    <x v="6"/>
    <x v="3673"/>
    <x v="19"/>
    <s v="CUS-3702001629"/>
    <x v="24"/>
    <x v="0"/>
    <n v="1"/>
    <s v="Info Not Available"/>
    <s v="ACC-154431271"/>
    <s v="AUD"/>
    <s v="153.09 -27.48"/>
    <s v="SALES-POS"/>
    <x v="3205"/>
    <s v="Info Not Available"/>
    <n v="2449.21"/>
    <d v="2018-09-15T00:00:00"/>
    <x v="0"/>
    <x v="2"/>
    <n v="18"/>
    <x v="724"/>
    <x v="0"/>
    <n v="54.53"/>
    <s v="2830d02472524f23820958ef6bc0d37e"/>
    <s v="Australia"/>
    <s v="153.17 -27.66"/>
    <x v="0"/>
  </r>
  <r>
    <x v="46"/>
    <x v="6"/>
    <x v="3674"/>
    <x v="19"/>
    <s v="CUS-3378712515"/>
    <x v="13"/>
    <x v="0"/>
    <n v="0"/>
    <s v="Info Not Available"/>
    <s v="ACC-4258502723"/>
    <s v="AUD"/>
    <s v="145.45 -37.74"/>
    <s v="SALES-POS"/>
    <x v="3206"/>
    <s v="Info Not Available"/>
    <n v="3100.34"/>
    <d v="2018-09-15T00:00:00"/>
    <x v="0"/>
    <x v="4"/>
    <n v="24"/>
    <x v="226"/>
    <x v="3"/>
    <n v="13.22"/>
    <s v="45b8e6647ceb4a879e72f578dfbd253c"/>
    <s v="Australia"/>
    <s v="145 -37.8"/>
    <x v="0"/>
  </r>
  <r>
    <x v="46"/>
    <x v="6"/>
    <x v="3675"/>
    <x v="19"/>
    <s v="CUS-883482547"/>
    <x v="19"/>
    <x v="0"/>
    <n v="1"/>
    <s v="Info Not Available"/>
    <s v="ACC-1710017148"/>
    <s v="AUD"/>
    <s v="150.82 -34.01"/>
    <s v="POS"/>
    <x v="3207"/>
    <s v="Info Not Available"/>
    <n v="8381.81"/>
    <d v="2018-09-15T00:00:00"/>
    <x v="0"/>
    <x v="2"/>
    <n v="19"/>
    <x v="1258"/>
    <x v="5"/>
    <n v="45.24"/>
    <s v="0661163e21994eaa9b4b58f04f20012f"/>
    <s v="Australia"/>
    <s v="137.59 -34.07"/>
    <x v="0"/>
  </r>
  <r>
    <x v="46"/>
    <x v="6"/>
    <x v="3676"/>
    <x v="19"/>
    <s v="CUS-1147642491"/>
    <x v="79"/>
    <x v="0"/>
    <n v="0"/>
    <s v="Info Not Available"/>
    <s v="ACC-3233697971"/>
    <s v="AUD"/>
    <s v="151.04 -33.77"/>
    <s v="POS"/>
    <x v="582"/>
    <s v="Info Not Available"/>
    <n v="6985.54"/>
    <d v="2018-09-15T00:00:00"/>
    <x v="0"/>
    <x v="6"/>
    <n v="34"/>
    <x v="330"/>
    <x v="1"/>
    <n v="29.35"/>
    <s v="e0dc283b72664b18aa3b3c4c2968da03"/>
    <s v="Australia"/>
    <s v="151.22 -33.87"/>
    <x v="0"/>
  </r>
  <r>
    <x v="46"/>
    <x v="6"/>
    <x v="3677"/>
    <x v="19"/>
    <s v="CUS-3702001629"/>
    <x v="24"/>
    <x v="0"/>
    <n v="0"/>
    <s v="Info Not Available"/>
    <s v="ACC-154431271"/>
    <s v="AUD"/>
    <s v="153.09 -27.48"/>
    <s v="SALES-POS"/>
    <x v="3208"/>
    <s v="Info Not Available"/>
    <n v="2427.0100000000002"/>
    <d v="2018-09-15T00:00:00"/>
    <x v="0"/>
    <x v="2"/>
    <n v="18"/>
    <x v="243"/>
    <x v="0"/>
    <n v="22.2"/>
    <s v="9abd8243d0374ba39c4439fb6147f627"/>
    <s v="Australia"/>
    <s v="152.88 -27.6"/>
    <x v="0"/>
  </r>
  <r>
    <x v="46"/>
    <x v="6"/>
    <x v="3678"/>
    <x v="20"/>
    <s v="CUS-3378712515"/>
    <x v="13"/>
    <x v="0"/>
    <n v="1"/>
    <s v="Info Not Available"/>
    <s v="ACC-4258502723"/>
    <s v="AUD"/>
    <s v="145.45 -37.74"/>
    <s v="SALES-POS"/>
    <x v="3209"/>
    <s v="Info Not Available"/>
    <n v="3072.55"/>
    <d v="2018-09-15T00:00:00"/>
    <x v="0"/>
    <x v="4"/>
    <n v="24"/>
    <x v="876"/>
    <x v="3"/>
    <n v="27.79"/>
    <s v="ecf809d6a5904d0d8d9d4c6d83a02d57"/>
    <s v="Australia"/>
    <s v="144.86 -37.75"/>
    <x v="0"/>
  </r>
  <r>
    <x v="46"/>
    <x v="6"/>
    <x v="3679"/>
    <x v="20"/>
    <s v="CUS-1433879684"/>
    <x v="9"/>
    <x v="0"/>
    <n v="1"/>
    <s v="Info Not Available"/>
    <s v="ACC-3541460373"/>
    <s v="AUD"/>
    <s v="145.00 -37.83"/>
    <s v="POS"/>
    <x v="363"/>
    <s v="Info Not Available"/>
    <n v="3455.96"/>
    <d v="2018-09-15T00:00:00"/>
    <x v="1"/>
    <x v="4"/>
    <n v="24"/>
    <x v="213"/>
    <x v="5"/>
    <n v="39.72"/>
    <s v="144717ba910348398f594b01e3525084"/>
    <s v="Australia"/>
    <s v="140.78 -37.83"/>
    <x v="0"/>
  </r>
  <r>
    <x v="46"/>
    <x v="6"/>
    <x v="3680"/>
    <x v="20"/>
    <s v="CUS-1147642491"/>
    <x v="79"/>
    <x v="0"/>
    <n v="1"/>
    <s v="Info Not Available"/>
    <s v="ACC-3233697971"/>
    <s v="AUD"/>
    <s v="151.04 -33.77"/>
    <s v="SALES-POS"/>
    <x v="3210"/>
    <s v="Info Not Available"/>
    <n v="6953.45"/>
    <d v="2018-09-15T00:00:00"/>
    <x v="0"/>
    <x v="6"/>
    <n v="34"/>
    <x v="1259"/>
    <x v="1"/>
    <n v="32.090000000000003"/>
    <s v="a88333850304490ba213cc34f4f252fe"/>
    <s v="Australia"/>
    <s v="151.01 -33.86"/>
    <x v="0"/>
  </r>
  <r>
    <x v="46"/>
    <x v="6"/>
    <x v="3681"/>
    <x v="20"/>
    <s v="CUS-1147642491"/>
    <x v="79"/>
    <x v="0"/>
    <n v="1"/>
    <s v="Info Not Available"/>
    <s v="ACC-3233697971"/>
    <s v="AUD"/>
    <s v="151.04 -33.77"/>
    <s v="SALES-POS"/>
    <x v="3211"/>
    <s v="Info Not Available"/>
    <n v="6928.04"/>
    <d v="2018-09-15T00:00:00"/>
    <x v="0"/>
    <x v="6"/>
    <n v="34"/>
    <x v="755"/>
    <x v="4"/>
    <n v="25.41"/>
    <s v="39498881a22f49c28482871e9fd5796f"/>
    <s v="Australia"/>
    <s v="117.56 -33.69"/>
    <x v="0"/>
  </r>
  <r>
    <x v="46"/>
    <x v="6"/>
    <x v="1907"/>
    <x v="20"/>
    <s v="CUS-443776336"/>
    <x v="38"/>
    <x v="0"/>
    <n v="1"/>
    <s v="Info Not Available"/>
    <s v="ACC-2249586092"/>
    <s v="AUD"/>
    <s v="115.98 -32.07"/>
    <s v="SALES-POS"/>
    <x v="339"/>
    <s v="Info Not Available"/>
    <n v="7728.46"/>
    <d v="2018-09-15T00:00:00"/>
    <x v="1"/>
    <x v="2"/>
    <n v="19"/>
    <x v="270"/>
    <x v="1"/>
    <n v="25.55"/>
    <s v="b7175eb9763b412aba3110f7ea186a7e"/>
    <s v="Australia"/>
    <s v="151.25 -33.89"/>
    <x v="0"/>
  </r>
  <r>
    <x v="46"/>
    <x v="6"/>
    <x v="99"/>
    <x v="20"/>
    <s v="CUS-164374203"/>
    <x v="27"/>
    <x v="1"/>
    <n v="-1"/>
    <s v="Info Not Available"/>
    <s v="ACC-1799207998"/>
    <s v="AUD"/>
    <s v="150.68 -33.79"/>
    <s v="PAYMENT"/>
    <x v="5"/>
    <s v="Info Not Available"/>
    <n v="7049.37"/>
    <d v="2018-09-15T00:00:00"/>
    <x v="0"/>
    <x v="2"/>
    <n v="20"/>
    <x v="4"/>
    <x v="2"/>
    <n v="30"/>
    <s v="85a4c846ab8641ad813bb728db72d1f2"/>
    <s v="Australia"/>
    <s v="Not Applicable"/>
    <x v="0"/>
  </r>
  <r>
    <x v="46"/>
    <x v="6"/>
    <x v="3682"/>
    <x v="20"/>
    <s v="CUS-527400765"/>
    <x v="37"/>
    <x v="0"/>
    <n v="1"/>
    <s v="Info Not Available"/>
    <s v="ACC-3879258709"/>
    <s v="AUD"/>
    <s v="143.83 -37.66"/>
    <s v="SALES-POS"/>
    <x v="3212"/>
    <s v="Info Not Available"/>
    <n v="196022.76"/>
    <d v="2018-09-15T00:00:00"/>
    <x v="0"/>
    <x v="1"/>
    <n v="40"/>
    <x v="670"/>
    <x v="3"/>
    <n v="45.25"/>
    <s v="caf651d657df4a7f84754432e0e09a22"/>
    <s v="Australia"/>
    <s v="144.93 -37.64"/>
    <x v="0"/>
  </r>
  <r>
    <x v="46"/>
    <x v="6"/>
    <x v="3683"/>
    <x v="20"/>
    <s v="CUS-3462882033"/>
    <x v="1"/>
    <x v="0"/>
    <n v="1"/>
    <s v="Info Not Available"/>
    <s v="ACC-1056639002"/>
    <s v="AUD"/>
    <s v="145.03 -37.91"/>
    <s v="SALES-POS"/>
    <x v="3213"/>
    <s v="Info Not Available"/>
    <n v="48480.639999999999"/>
    <d v="2018-09-15T00:00:00"/>
    <x v="1"/>
    <x v="4"/>
    <n v="22"/>
    <x v="175"/>
    <x v="3"/>
    <n v="10.59"/>
    <s v="457b372023cc4e1f97946e188109dbf0"/>
    <s v="Australia"/>
    <s v="144.91 -37.83"/>
    <x v="0"/>
  </r>
  <r>
    <x v="46"/>
    <x v="6"/>
    <x v="3684"/>
    <x v="20"/>
    <s v="CUS-325142416"/>
    <x v="21"/>
    <x v="0"/>
    <n v="0"/>
    <s v="Info Not Available"/>
    <s v="ACC-1516130869"/>
    <s v="AUD"/>
    <s v="130.84 -12.45"/>
    <s v="POS"/>
    <x v="2827"/>
    <s v="Info Not Available"/>
    <n v="2810.13"/>
    <d v="2018-09-15T00:00:00"/>
    <x v="0"/>
    <x v="4"/>
    <n v="21"/>
    <x v="1190"/>
    <x v="6"/>
    <n v="8.6999999999999993"/>
    <s v="d9fec8689cf84c27bc5cacd34a590a65"/>
    <s v="Australia"/>
    <s v="130.98 -12.5"/>
    <x v="0"/>
  </r>
  <r>
    <x v="46"/>
    <x v="6"/>
    <x v="3685"/>
    <x v="21"/>
    <s v="CUS-1478398256"/>
    <x v="70"/>
    <x v="0"/>
    <n v="1"/>
    <s v="Info Not Available"/>
    <s v="ACC-1890605467"/>
    <s v="AUD"/>
    <s v="143.88 -37.66"/>
    <s v="POS"/>
    <x v="1041"/>
    <s v="Info Not Available"/>
    <n v="13123.95"/>
    <d v="2018-09-15T00:00:00"/>
    <x v="1"/>
    <x v="1"/>
    <n v="38"/>
    <x v="91"/>
    <x v="3"/>
    <n v="16.88"/>
    <s v="70b79c5b72054ce99a33f86f837993a9"/>
    <s v="Australia"/>
    <s v="145.03 -37.62"/>
    <x v="0"/>
  </r>
  <r>
    <x v="46"/>
    <x v="6"/>
    <x v="3686"/>
    <x v="21"/>
    <s v="CUS-3462882033"/>
    <x v="1"/>
    <x v="0"/>
    <n v="1"/>
    <s v="Info Not Available"/>
    <s v="ACC-1056639002"/>
    <s v="AUD"/>
    <s v="145.03 -37.91"/>
    <s v="SALES-POS"/>
    <x v="3214"/>
    <s v="Info Not Available"/>
    <n v="48075.26"/>
    <d v="2018-09-15T00:00:00"/>
    <x v="1"/>
    <x v="4"/>
    <n v="22"/>
    <x v="1260"/>
    <x v="3"/>
    <n v="405.38"/>
    <s v="0d806184821d4c19ae93e1c7956548b2"/>
    <s v="Australia"/>
    <s v="144.98 -37.87"/>
    <x v="0"/>
  </r>
  <r>
    <x v="46"/>
    <x v="6"/>
    <x v="3687"/>
    <x v="21"/>
    <s v="CUS-2663907001"/>
    <x v="39"/>
    <x v="0"/>
    <n v="1"/>
    <s v="Info Not Available"/>
    <s v="ACC-3827517394"/>
    <s v="AUD"/>
    <s v="151.12 -33.89"/>
    <s v="POS"/>
    <x v="2669"/>
    <s v="Info Not Available"/>
    <n v="39003.480000000003"/>
    <d v="2018-09-15T00:00:00"/>
    <x v="1"/>
    <x v="0"/>
    <n v="28"/>
    <x v="262"/>
    <x v="1"/>
    <n v="25.25"/>
    <s v="91c48444dab14d2caef6e97a0e6c8f36"/>
    <s v="Australia"/>
    <s v="151.28 -33.75"/>
    <x v="0"/>
  </r>
  <r>
    <x v="46"/>
    <x v="6"/>
    <x v="3688"/>
    <x v="21"/>
    <s v="CUS-1896554896"/>
    <x v="34"/>
    <x v="0"/>
    <n v="0"/>
    <s v="Info Not Available"/>
    <s v="ACC-90814749"/>
    <s v="AUD"/>
    <s v="151.68 -32.98"/>
    <s v="SALES-POS"/>
    <x v="3215"/>
    <s v="Info Not Available"/>
    <n v="10016.950000000001"/>
    <d v="2018-09-15T00:00:00"/>
    <x v="1"/>
    <x v="6"/>
    <n v="35"/>
    <x v="459"/>
    <x v="1"/>
    <n v="57.06"/>
    <s v="ab277b77e5604237bbf10895ed3e879c"/>
    <s v="Australia"/>
    <s v="151.75 -32.92"/>
    <x v="0"/>
  </r>
  <r>
    <x v="46"/>
    <x v="6"/>
    <x v="102"/>
    <x v="21"/>
    <s v="CUS-2370108457"/>
    <x v="10"/>
    <x v="1"/>
    <n v="-1"/>
    <s v="Info Not Available"/>
    <s v="ACC-2014856841"/>
    <s v="AUD"/>
    <s v="144.99 -37.90"/>
    <s v="PAYMENT"/>
    <x v="5"/>
    <s v="Info Not Available"/>
    <n v="262411.15000000002"/>
    <d v="2018-09-15T00:00:00"/>
    <x v="1"/>
    <x v="5"/>
    <n v="46"/>
    <x v="4"/>
    <x v="2"/>
    <n v="43"/>
    <s v="d9b987cb071642fc95fed87f23d8a22a"/>
    <s v="Australia"/>
    <s v="Not Applicable"/>
    <x v="0"/>
  </r>
  <r>
    <x v="46"/>
    <x v="6"/>
    <x v="102"/>
    <x v="21"/>
    <s v="CUS-2376382098"/>
    <x v="17"/>
    <x v="1"/>
    <n v="-1"/>
    <s v="Info Not Available"/>
    <s v="ACC-354106658"/>
    <s v="AUD"/>
    <s v="151.04 -33.80"/>
    <s v="PAYMENT"/>
    <x v="5"/>
    <s v="Info Not Available"/>
    <n v="15608.16"/>
    <d v="2018-09-15T00:00:00"/>
    <x v="0"/>
    <x v="1"/>
    <n v="39"/>
    <x v="4"/>
    <x v="2"/>
    <n v="137"/>
    <s v="6934d79c560948eeb73af67283611436"/>
    <s v="Australia"/>
    <s v="Not Applicable"/>
    <x v="0"/>
  </r>
  <r>
    <x v="46"/>
    <x v="6"/>
    <x v="102"/>
    <x v="21"/>
    <s v="CUS-3716701010"/>
    <x v="12"/>
    <x v="1"/>
    <n v="-1"/>
    <s v="Info Not Available"/>
    <s v="ACC-3954677887"/>
    <s v="AUD"/>
    <s v="115.72 -32.28"/>
    <s v="PAYMENT"/>
    <x v="5"/>
    <s v="Info Not Available"/>
    <n v="5604.4"/>
    <d v="2018-09-15T00:00:00"/>
    <x v="0"/>
    <x v="5"/>
    <n v="47"/>
    <x v="4"/>
    <x v="2"/>
    <n v="24"/>
    <s v="1e57552deb7e46b9833fe44c2eab1793"/>
    <s v="Australia"/>
    <s v="Not Applicable"/>
    <x v="0"/>
  </r>
  <r>
    <x v="46"/>
    <x v="6"/>
    <x v="299"/>
    <x v="21"/>
    <s v="CUS-883482547"/>
    <x v="19"/>
    <x v="0"/>
    <n v="1"/>
    <s v="Info Not Available"/>
    <s v="ACC-1710017148"/>
    <s v="AUD"/>
    <s v="150.82 -34.01"/>
    <s v="POS"/>
    <x v="3216"/>
    <s v="Info Not Available"/>
    <n v="8362.77"/>
    <d v="2018-09-15T00:00:00"/>
    <x v="0"/>
    <x v="2"/>
    <n v="19"/>
    <x v="1261"/>
    <x v="1"/>
    <n v="19.04"/>
    <s v="1e38acd644494e96b3256fd322296fc9"/>
    <s v="Australia"/>
    <s v="147.53 -34.45"/>
    <x v="0"/>
  </r>
  <r>
    <x v="46"/>
    <x v="6"/>
    <x v="3689"/>
    <x v="21"/>
    <s v="CUS-3702001629"/>
    <x v="24"/>
    <x v="0"/>
    <n v="1"/>
    <s v="Info Not Available"/>
    <s v="ACC-154431271"/>
    <s v="AUD"/>
    <s v="153.09 -27.48"/>
    <s v="POS"/>
    <x v="3217"/>
    <s v="Info Not Available"/>
    <n v="2417.09"/>
    <d v="2018-09-15T00:00:00"/>
    <x v="0"/>
    <x v="2"/>
    <n v="18"/>
    <x v="1239"/>
    <x v="0"/>
    <n v="9.92"/>
    <s v="a040c6a7396946d8b97b95c19caa4fee"/>
    <s v="Australia"/>
    <s v="152.75 -27.59"/>
    <x v="0"/>
  </r>
  <r>
    <x v="46"/>
    <x v="6"/>
    <x v="3690"/>
    <x v="22"/>
    <s v="CUS-2376382098"/>
    <x v="17"/>
    <x v="0"/>
    <n v="1"/>
    <s v="Info Not Available"/>
    <s v="ACC-354106658"/>
    <s v="AUD"/>
    <s v="151.04 -33.80"/>
    <s v="SALES-POS"/>
    <x v="3218"/>
    <s v="Info Not Available"/>
    <n v="15745.16"/>
    <d v="2018-09-15T00:00:00"/>
    <x v="0"/>
    <x v="1"/>
    <n v="39"/>
    <x v="15"/>
    <x v="1"/>
    <n v="53.55"/>
    <s v="9037edf66bcb45cc9a507a201630b4cf"/>
    <s v="Australia"/>
    <s v="151.2 -33.79"/>
    <x v="0"/>
  </r>
  <r>
    <x v="46"/>
    <x v="6"/>
    <x v="3691"/>
    <x v="22"/>
    <s v="CUS-1896554896"/>
    <x v="34"/>
    <x v="0"/>
    <n v="1"/>
    <s v="Info Not Available"/>
    <s v="ACC-90814749"/>
    <s v="AUD"/>
    <s v="151.68 -32.98"/>
    <s v="POS"/>
    <x v="3219"/>
    <s v="Info Not Available"/>
    <n v="9990.76"/>
    <d v="2018-09-15T00:00:00"/>
    <x v="1"/>
    <x v="6"/>
    <n v="35"/>
    <x v="905"/>
    <x v="1"/>
    <n v="26.19"/>
    <s v="35530ce3721142f480c8c37b61da904a"/>
    <s v="Australia"/>
    <s v="151.71 -32.94"/>
    <x v="0"/>
  </r>
  <r>
    <x v="46"/>
    <x v="6"/>
    <x v="3692"/>
    <x v="0"/>
    <s v="CUS-1478398256"/>
    <x v="70"/>
    <x v="0"/>
    <n v="1"/>
    <s v="Info Not Available"/>
    <s v="ACC-1890605467"/>
    <s v="AUD"/>
    <s v="143.88 -37.66"/>
    <s v="SALES-POS"/>
    <x v="3220"/>
    <s v="Info Not Available"/>
    <n v="13116.71"/>
    <d v="2018-09-16T00:00:00"/>
    <x v="1"/>
    <x v="1"/>
    <n v="38"/>
    <x v="552"/>
    <x v="3"/>
    <n v="7.24"/>
    <s v="ae6021519242472d91b73de46e503a15"/>
    <s v="Australia"/>
    <s v="143.86 -37.56"/>
    <x v="0"/>
  </r>
  <r>
    <x v="46"/>
    <x v="6"/>
    <x v="3693"/>
    <x v="0"/>
    <s v="CUS-3702001629"/>
    <x v="24"/>
    <x v="0"/>
    <n v="0"/>
    <s v="Info Not Available"/>
    <s v="ACC-154431271"/>
    <s v="AUD"/>
    <s v="153.09 -27.48"/>
    <s v="POS"/>
    <x v="3221"/>
    <s v="Info Not Available"/>
    <n v="2331.15"/>
    <d v="2018-09-16T00:00:00"/>
    <x v="0"/>
    <x v="2"/>
    <n v="18"/>
    <x v="1262"/>
    <x v="0"/>
    <n v="85.94"/>
    <s v="758414ffa9b3436789d4bc1db39cdbdc"/>
    <s v="Australia"/>
    <s v="152.95 -27.56"/>
    <x v="0"/>
  </r>
  <r>
    <x v="46"/>
    <x v="6"/>
    <x v="3694"/>
    <x v="1"/>
    <s v="CUS-51506836"/>
    <x v="20"/>
    <x v="0"/>
    <n v="0"/>
    <s v="Info Not Available"/>
    <s v="ACC-2673069055"/>
    <s v="AUD"/>
    <s v="152.99 -27.49"/>
    <s v="POS"/>
    <x v="3222"/>
    <s v="Info Not Available"/>
    <n v="20648.259999999998"/>
    <d v="2018-09-16T00:00:00"/>
    <x v="1"/>
    <x v="4"/>
    <n v="24"/>
    <x v="713"/>
    <x v="0"/>
    <n v="13.81"/>
    <s v="2f8e21e170574f81b753d85d5db65047"/>
    <s v="Australia"/>
    <s v="153.04 -27.49"/>
    <x v="0"/>
  </r>
  <r>
    <x v="46"/>
    <x v="6"/>
    <x v="3695"/>
    <x v="1"/>
    <s v="CUS-880898248"/>
    <x v="3"/>
    <x v="0"/>
    <n v="1"/>
    <s v="Info Not Available"/>
    <s v="ACC-2970114956"/>
    <s v="AUD"/>
    <s v="144.89 -37.69"/>
    <s v="POS"/>
    <x v="3223"/>
    <s v="Info Not Available"/>
    <n v="9096.41"/>
    <d v="2018-09-16T00:00:00"/>
    <x v="1"/>
    <x v="0"/>
    <n v="26"/>
    <x v="1260"/>
    <x v="3"/>
    <n v="22.03"/>
    <s v="1fca6b2d34e842f1a2431d3c0ea48456"/>
    <s v="Australia"/>
    <s v="144.97 -37.86"/>
    <x v="0"/>
  </r>
  <r>
    <x v="46"/>
    <x v="6"/>
    <x v="5"/>
    <x v="1"/>
    <s v="CUS-2283904812"/>
    <x v="20"/>
    <x v="1"/>
    <n v="-1"/>
    <s v="Info Not Available"/>
    <s v="ACC-2107684084"/>
    <s v="AUD"/>
    <s v="145.03 -37.88"/>
    <s v="PAYMENT"/>
    <x v="5"/>
    <s v="Info Not Available"/>
    <n v="7433.3"/>
    <d v="2018-09-16T00:00:00"/>
    <x v="1"/>
    <x v="4"/>
    <n v="22"/>
    <x v="4"/>
    <x v="2"/>
    <n v="25"/>
    <s v="8340f3b280044079afa021e831270472"/>
    <s v="Australia"/>
    <s v="Not Applicable"/>
    <x v="0"/>
  </r>
  <r>
    <x v="46"/>
    <x v="6"/>
    <x v="3696"/>
    <x v="23"/>
    <s v="CUS-3378712515"/>
    <x v="13"/>
    <x v="0"/>
    <n v="0"/>
    <s v="Info Not Available"/>
    <s v="ACC-4258502723"/>
    <s v="AUD"/>
    <s v="145.45 -37.74"/>
    <s v="POS"/>
    <x v="3224"/>
    <s v="Info Not Available"/>
    <n v="3067.86"/>
    <d v="2018-09-16T00:00:00"/>
    <x v="0"/>
    <x v="4"/>
    <n v="24"/>
    <x v="6"/>
    <x v="3"/>
    <n v="4.6900000000000004"/>
    <s v="c2808c1ace0e438e83a59b382c21171f"/>
    <s v="Australia"/>
    <s v="144.96 -37.82"/>
    <x v="0"/>
  </r>
  <r>
    <x v="46"/>
    <x v="6"/>
    <x v="109"/>
    <x v="23"/>
    <s v="CUS-3462882033"/>
    <x v="1"/>
    <x v="1"/>
    <n v="-1"/>
    <s v="Info Not Available"/>
    <s v="ACC-1056639002"/>
    <s v="AUD"/>
    <s v="145.03 -37.91"/>
    <s v="INTER BANK"/>
    <x v="5"/>
    <s v="Info Not Available"/>
    <n v="48039.26"/>
    <d v="2018-09-16T00:00:00"/>
    <x v="1"/>
    <x v="4"/>
    <n v="22"/>
    <x v="4"/>
    <x v="2"/>
    <n v="36"/>
    <s v="7703c8ca89044cb38f64ec0bfa587126"/>
    <s v="Australia"/>
    <s v="Not Applicable"/>
    <x v="0"/>
  </r>
  <r>
    <x v="46"/>
    <x v="6"/>
    <x v="3697"/>
    <x v="2"/>
    <s v="CUS-51506836"/>
    <x v="20"/>
    <x v="0"/>
    <n v="0"/>
    <s v="Info Not Available"/>
    <s v="ACC-2673069055"/>
    <s v="AUD"/>
    <s v="152.99 -27.49"/>
    <s v="SALES-POS"/>
    <x v="2743"/>
    <s v="Info Not Available"/>
    <n v="20640.95"/>
    <d v="2018-09-16T00:00:00"/>
    <x v="1"/>
    <x v="4"/>
    <n v="24"/>
    <x v="1097"/>
    <x v="0"/>
    <n v="7.31"/>
    <s v="42a118b1741a4cd3a0b5c24049cce9cc"/>
    <s v="Australia"/>
    <s v="151.95 -27.56"/>
    <x v="0"/>
  </r>
  <r>
    <x v="46"/>
    <x v="6"/>
    <x v="111"/>
    <x v="2"/>
    <s v="CUS-3378712515"/>
    <x v="13"/>
    <x v="1"/>
    <n v="-1"/>
    <s v="Info Not Available"/>
    <s v="ACC-4258502723"/>
    <s v="AUD"/>
    <s v="145.45 -37.74"/>
    <s v="PAYMENT"/>
    <x v="5"/>
    <s v="Info Not Available"/>
    <n v="3029.86"/>
    <d v="2018-09-16T00:00:00"/>
    <x v="0"/>
    <x v="4"/>
    <n v="24"/>
    <x v="4"/>
    <x v="2"/>
    <n v="38"/>
    <s v="bd522a9b26854ec8b2ebac62047dc504"/>
    <s v="Australia"/>
    <s v="Not Applicable"/>
    <x v="0"/>
  </r>
  <r>
    <x v="46"/>
    <x v="6"/>
    <x v="3698"/>
    <x v="3"/>
    <s v="CUS-1196156254"/>
    <x v="21"/>
    <x v="0"/>
    <n v="1"/>
    <s v="Info Not Available"/>
    <s v="ACC-3485804958"/>
    <s v="AUD"/>
    <s v="138.52 -35.01"/>
    <s v="POS"/>
    <x v="3225"/>
    <s v="Info Not Available"/>
    <n v="23452.97"/>
    <d v="2018-09-16T00:00:00"/>
    <x v="0"/>
    <x v="6"/>
    <n v="34"/>
    <x v="1263"/>
    <x v="3"/>
    <n v="24.36"/>
    <s v="9d20cf161dfd466fb82fff992c365354"/>
    <s v="Australia"/>
    <s v="143.56 -35.34"/>
    <x v="0"/>
  </r>
  <r>
    <x v="46"/>
    <x v="6"/>
    <x v="114"/>
    <x v="3"/>
    <s v="CUS-1196156254"/>
    <x v="21"/>
    <x v="1"/>
    <n v="-1"/>
    <s v="Info Not Available"/>
    <s v="ACC-3485804958"/>
    <s v="AUD"/>
    <s v="138.52 -35.01"/>
    <s v="PAYMENT"/>
    <x v="5"/>
    <s v="Info Not Available"/>
    <n v="23421.97"/>
    <d v="2018-09-16T00:00:00"/>
    <x v="0"/>
    <x v="6"/>
    <n v="34"/>
    <x v="4"/>
    <x v="2"/>
    <n v="31"/>
    <s v="21a070d8c9d748ef893a40dc79acd866"/>
    <s v="Australia"/>
    <s v="Not Applicable"/>
    <x v="0"/>
  </r>
  <r>
    <x v="46"/>
    <x v="6"/>
    <x v="114"/>
    <x v="3"/>
    <s v="CUS-1654129794"/>
    <x v="63"/>
    <x v="1"/>
    <n v="-1"/>
    <s v="Info Not Available"/>
    <s v="ACC-559365433"/>
    <s v="AUD"/>
    <s v="147.31 -42.88"/>
    <s v="PAYMENT"/>
    <x v="5"/>
    <s v="Info Not Available"/>
    <n v="2461.69"/>
    <d v="2018-09-16T00:00:00"/>
    <x v="0"/>
    <x v="10"/>
    <n v="64"/>
    <x v="4"/>
    <x v="2"/>
    <n v="30"/>
    <s v="e84e09d37aa9426a8f17390e6497b8d4"/>
    <s v="Australia"/>
    <s v="Not Applicable"/>
    <x v="0"/>
  </r>
  <r>
    <x v="46"/>
    <x v="6"/>
    <x v="3699"/>
    <x v="4"/>
    <s v="CUS-527400765"/>
    <x v="37"/>
    <x v="0"/>
    <n v="1"/>
    <s v="Info Not Available"/>
    <s v="ACC-3879258709"/>
    <s v="AUD"/>
    <s v="143.83 -37.66"/>
    <s v="SALES-POS"/>
    <x v="3226"/>
    <s v="Info Not Available"/>
    <n v="195985.77"/>
    <d v="2018-09-16T00:00:00"/>
    <x v="0"/>
    <x v="1"/>
    <n v="40"/>
    <x v="1264"/>
    <x v="3"/>
    <n v="36.99"/>
    <s v="24fa311f3d944ca08da1bd0d605531f5"/>
    <s v="Australia"/>
    <s v="143.88 -37.56"/>
    <x v="0"/>
  </r>
  <r>
    <x v="46"/>
    <x v="6"/>
    <x v="9"/>
    <x v="4"/>
    <s v="CUS-1816693151"/>
    <x v="56"/>
    <x v="1"/>
    <n v="-1"/>
    <s v="Info Not Available"/>
    <s v="ACC-1523339231"/>
    <s v="AUD"/>
    <s v="115.83 -31.90"/>
    <s v="INTER BANK"/>
    <x v="5"/>
    <s v="Info Not Available"/>
    <n v="61453.8"/>
    <d v="2018-09-16T00:00:00"/>
    <x v="1"/>
    <x v="1"/>
    <n v="40"/>
    <x v="4"/>
    <x v="2"/>
    <n v="39"/>
    <s v="a16fa090f83c433c8e8978521090fc05"/>
    <s v="Australia"/>
    <s v="Not Applicable"/>
    <x v="0"/>
  </r>
  <r>
    <x v="46"/>
    <x v="6"/>
    <x v="11"/>
    <x v="5"/>
    <s v="CUS-2819545904"/>
    <x v="77"/>
    <x v="1"/>
    <n v="-1"/>
    <s v="Info Not Available"/>
    <s v="ACC-2650850707"/>
    <s v="AUD"/>
    <s v="148.16 -23.52"/>
    <s v="INTER BANK"/>
    <x v="5"/>
    <s v="Info Not Available"/>
    <n v="109605.7"/>
    <d v="2018-09-16T00:00:00"/>
    <x v="1"/>
    <x v="3"/>
    <n v="42"/>
    <x v="4"/>
    <x v="2"/>
    <n v="161"/>
    <s v="3b38a9c5b1324c109db6849993794735"/>
    <s v="Australia"/>
    <s v="Not Applicable"/>
    <x v="0"/>
  </r>
  <r>
    <x v="46"/>
    <x v="6"/>
    <x v="11"/>
    <x v="5"/>
    <s v="CUS-3325710106"/>
    <x v="53"/>
    <x v="1"/>
    <n v="-1"/>
    <s v="Info Not Available"/>
    <s v="ACC-3771436525"/>
    <s v="AUD"/>
    <s v="145.04 -37.92"/>
    <s v="PAYMENT"/>
    <x v="5"/>
    <s v="Info Not Available"/>
    <n v="3947.86"/>
    <d v="2018-09-16T00:00:00"/>
    <x v="1"/>
    <x v="2"/>
    <n v="20"/>
    <x v="4"/>
    <x v="2"/>
    <n v="49"/>
    <s v="643813e2bc414d3aa46135ebae57180c"/>
    <s v="Australia"/>
    <s v="Not Applicable"/>
    <x v="0"/>
  </r>
  <r>
    <x v="46"/>
    <x v="6"/>
    <x v="3700"/>
    <x v="5"/>
    <s v="CUS-443776336"/>
    <x v="38"/>
    <x v="0"/>
    <n v="1"/>
    <s v="Info Not Available"/>
    <s v="ACC-2249586092"/>
    <s v="AUD"/>
    <s v="115.98 -32.07"/>
    <s v="POS"/>
    <x v="3227"/>
    <s v="Info Not Available"/>
    <n v="7719.05"/>
    <d v="2018-09-16T00:00:00"/>
    <x v="1"/>
    <x v="2"/>
    <n v="19"/>
    <x v="227"/>
    <x v="4"/>
    <n v="9.41"/>
    <s v="dec9c5598f2c4c03a5ef71b22616d1fe"/>
    <s v="Australia"/>
    <s v="115.8 -31.9"/>
    <x v="0"/>
  </r>
  <r>
    <x v="46"/>
    <x v="6"/>
    <x v="13"/>
    <x v="6"/>
    <s v="CUS-2283904812"/>
    <x v="20"/>
    <x v="1"/>
    <n v="-1"/>
    <s v="Info Not Available"/>
    <s v="ACC-2107684084"/>
    <s v="AUD"/>
    <s v="145.03 -37.88"/>
    <s v="INTER BANK"/>
    <x v="5"/>
    <s v="Info Not Available"/>
    <n v="7400.3"/>
    <d v="2018-09-16T00:00:00"/>
    <x v="1"/>
    <x v="4"/>
    <n v="22"/>
    <x v="4"/>
    <x v="2"/>
    <n v="33"/>
    <s v="1b96358562dd4c5baefb75c59945a565"/>
    <s v="Australia"/>
    <s v="Not Applicable"/>
    <x v="0"/>
  </r>
  <r>
    <x v="46"/>
    <x v="6"/>
    <x v="13"/>
    <x v="6"/>
    <s v="CUS-261674136"/>
    <x v="72"/>
    <x v="1"/>
    <n v="-1"/>
    <s v="Info Not Available"/>
    <s v="ACC-240804743"/>
    <s v="AUD"/>
    <s v="121.48 -30.75"/>
    <s v="PAYMENT"/>
    <x v="5"/>
    <s v="Info Not Available"/>
    <n v="10868.03"/>
    <d v="2018-09-16T00:00:00"/>
    <x v="1"/>
    <x v="0"/>
    <n v="29"/>
    <x v="4"/>
    <x v="2"/>
    <n v="115"/>
    <s v="64c97a2ab3b7475eb1ad07d5e33f8969"/>
    <s v="Australia"/>
    <s v="Not Applicable"/>
    <x v="0"/>
  </r>
  <r>
    <x v="46"/>
    <x v="6"/>
    <x v="2997"/>
    <x v="6"/>
    <s v="CUS-1140341822"/>
    <x v="51"/>
    <x v="0"/>
    <n v="1"/>
    <s v="Info Not Available"/>
    <s v="ACC-80388494"/>
    <s v="AUD"/>
    <s v="144.97 -37.42"/>
    <s v="POS"/>
    <x v="626"/>
    <s v="Info Not Available"/>
    <n v="5573.84"/>
    <d v="2018-09-16T00:00:00"/>
    <x v="1"/>
    <x v="0"/>
    <n v="28"/>
    <x v="52"/>
    <x v="3"/>
    <n v="251.48"/>
    <s v="cd50891d739b49e3b9cba738e6da4b75"/>
    <s v="Australia"/>
    <s v="145.17 -37.76"/>
    <x v="0"/>
  </r>
  <r>
    <x v="46"/>
    <x v="6"/>
    <x v="3701"/>
    <x v="6"/>
    <s v="CUS-586638664"/>
    <x v="49"/>
    <x v="0"/>
    <n v="1"/>
    <s v="Info Not Available"/>
    <s v="ACC-574997646"/>
    <s v="AUD"/>
    <s v="150.79 -33.64"/>
    <s v="POS"/>
    <x v="3228"/>
    <s v="Info Not Available"/>
    <n v="3874.71"/>
    <d v="2018-09-16T00:00:00"/>
    <x v="0"/>
    <x v="2"/>
    <n v="18"/>
    <x v="143"/>
    <x v="1"/>
    <n v="12.86"/>
    <s v="f2259399425442609177bebabe77a288"/>
    <s v="Australia"/>
    <s v="150.92 -33.92"/>
    <x v="0"/>
  </r>
  <r>
    <x v="46"/>
    <x v="6"/>
    <x v="3702"/>
    <x v="7"/>
    <s v="CUS-1928710999"/>
    <x v="27"/>
    <x v="0"/>
    <n v="1"/>
    <s v="Info Not Available"/>
    <s v="ACC-3084464802"/>
    <s v="AUD"/>
    <s v="145.15 -37.76"/>
    <s v="POS"/>
    <x v="3229"/>
    <s v="Info Not Available"/>
    <n v="5467.24"/>
    <d v="2018-09-16T00:00:00"/>
    <x v="0"/>
    <x v="2"/>
    <n v="19"/>
    <x v="1265"/>
    <x v="3"/>
    <n v="19.29"/>
    <s v="c9629eba8ef745d4a4032579e0bc34d9"/>
    <s v="Australia"/>
    <s v="145.02 -37.87"/>
    <x v="0"/>
  </r>
  <r>
    <x v="46"/>
    <x v="6"/>
    <x v="3703"/>
    <x v="7"/>
    <s v="CUS-2688605418"/>
    <x v="3"/>
    <x v="0"/>
    <n v="1"/>
    <s v="Info Not Available"/>
    <s v="ACC-1608363396"/>
    <s v="AUD"/>
    <s v="151.22 -33.87"/>
    <s v="SALES-POS"/>
    <x v="3230"/>
    <s v="Info Not Available"/>
    <n v="5704.55"/>
    <d v="2018-09-16T00:00:00"/>
    <x v="1"/>
    <x v="2"/>
    <n v="20"/>
    <x v="634"/>
    <x v="4"/>
    <n v="27.99"/>
    <s v="70d8662a4bd74cbf8a61b4de35579cea"/>
    <s v="Australia"/>
    <s v="115.81 -31.91"/>
    <x v="0"/>
  </r>
  <r>
    <x v="46"/>
    <x v="6"/>
    <x v="3704"/>
    <x v="7"/>
    <s v="CUS-443776336"/>
    <x v="38"/>
    <x v="0"/>
    <n v="1"/>
    <s v="Info Not Available"/>
    <s v="ACC-2249586092"/>
    <s v="AUD"/>
    <s v="115.98 -32.07"/>
    <s v="POS"/>
    <x v="3231"/>
    <s v="Info Not Available"/>
    <n v="7711.69"/>
    <d v="2018-09-16T00:00:00"/>
    <x v="1"/>
    <x v="2"/>
    <n v="19"/>
    <x v="1151"/>
    <x v="4"/>
    <n v="7.36"/>
    <s v="a7e94b1eaf5146fc92fa46ae71398f2a"/>
    <s v="Australia"/>
    <s v="115.79 -32.04"/>
    <x v="0"/>
  </r>
  <r>
    <x v="46"/>
    <x v="6"/>
    <x v="3705"/>
    <x v="8"/>
    <s v="CUS-1614226872"/>
    <x v="2"/>
    <x v="0"/>
    <n v="1"/>
    <s v="Info Not Available"/>
    <s v="ACC-1037050564"/>
    <s v="AUD"/>
    <s v="153.10 -27.66"/>
    <s v="POS"/>
    <x v="146"/>
    <s v="Info Not Available"/>
    <n v="3390.66"/>
    <d v="2018-09-16T00:00:00"/>
    <x v="0"/>
    <x v="1"/>
    <n v="40"/>
    <x v="123"/>
    <x v="0"/>
    <n v="32.97"/>
    <s v="082821be47f94163b8f6b67f1d932484"/>
    <s v="Australia"/>
    <s v="151.97 -27.57"/>
    <x v="0"/>
  </r>
  <r>
    <x v="46"/>
    <x v="6"/>
    <x v="481"/>
    <x v="8"/>
    <s v="CUS-1896554896"/>
    <x v="34"/>
    <x v="0"/>
    <n v="1"/>
    <s v="Info Not Available"/>
    <s v="ACC-90814749"/>
    <s v="AUD"/>
    <s v="151.68 -32.98"/>
    <s v="POS"/>
    <x v="1991"/>
    <s v="Info Not Available"/>
    <n v="9888.2000000000007"/>
    <d v="2018-09-16T00:00:00"/>
    <x v="1"/>
    <x v="6"/>
    <n v="35"/>
    <x v="890"/>
    <x v="4"/>
    <n v="102.56"/>
    <s v="c1d5d769b96f46e59bb9a8dda2dd9a6b"/>
    <s v="Australia"/>
    <s v="117.18 -32.94"/>
    <x v="0"/>
  </r>
  <r>
    <x v="46"/>
    <x v="6"/>
    <x v="3706"/>
    <x v="8"/>
    <s v="CUS-2650223890"/>
    <x v="64"/>
    <x v="0"/>
    <n v="0"/>
    <s v="Info Not Available"/>
    <s v="ACC-1438600314"/>
    <s v="AUD"/>
    <s v="138.69 -34.84"/>
    <s v="SALES-POS"/>
    <x v="3232"/>
    <s v="Info Not Available"/>
    <n v="2877.61"/>
    <d v="2018-09-16T00:00:00"/>
    <x v="0"/>
    <x v="6"/>
    <n v="35"/>
    <x v="1024"/>
    <x v="5"/>
    <n v="110.18"/>
    <s v="849729dcd1d44a2ca2534f4e7e28021f"/>
    <s v="Australia"/>
    <s v="138.64 -34.94"/>
    <x v="0"/>
  </r>
  <r>
    <x v="46"/>
    <x v="6"/>
    <x v="34"/>
    <x v="8"/>
    <s v="CUS-2059096722"/>
    <x v="1"/>
    <x v="1"/>
    <n v="-1"/>
    <s v="Info Not Available"/>
    <s v="ACC-964839203"/>
    <s v="AUD"/>
    <s v="146.92 -36.07"/>
    <s v="PAYMENT"/>
    <x v="5"/>
    <s v="Info Not Available"/>
    <n v="34959.67"/>
    <d v="2018-09-16T00:00:00"/>
    <x v="1"/>
    <x v="4"/>
    <n v="21"/>
    <x v="4"/>
    <x v="2"/>
    <n v="42"/>
    <s v="8dea9b73436e4da8a39434c0efc08d53"/>
    <s v="Australia"/>
    <s v="Not Applicable"/>
    <x v="0"/>
  </r>
  <r>
    <x v="46"/>
    <x v="6"/>
    <x v="3707"/>
    <x v="8"/>
    <s v="CUS-3378712515"/>
    <x v="13"/>
    <x v="0"/>
    <n v="1"/>
    <s v="Info Not Available"/>
    <s v="ACC-4258502723"/>
    <s v="AUD"/>
    <s v="145.45 -37.74"/>
    <s v="POS"/>
    <x v="3233"/>
    <s v="Info Not Available"/>
    <n v="3017.92"/>
    <d v="2018-09-16T00:00:00"/>
    <x v="0"/>
    <x v="4"/>
    <n v="24"/>
    <x v="932"/>
    <x v="3"/>
    <n v="11.94"/>
    <s v="28615f8d5fc74779a3e7577f6b56d021"/>
    <s v="Australia"/>
    <s v="145.32 -38.01"/>
    <x v="0"/>
  </r>
  <r>
    <x v="46"/>
    <x v="6"/>
    <x v="3708"/>
    <x v="8"/>
    <s v="CUS-883482547"/>
    <x v="19"/>
    <x v="0"/>
    <n v="1"/>
    <s v="Info Not Available"/>
    <s v="ACC-1710017148"/>
    <s v="AUD"/>
    <s v="150.82 -34.01"/>
    <s v="SALES-POS"/>
    <x v="3234"/>
    <s v="Info Not Available"/>
    <n v="8344.81"/>
    <d v="2018-09-16T00:00:00"/>
    <x v="0"/>
    <x v="2"/>
    <n v="19"/>
    <x v="1266"/>
    <x v="5"/>
    <n v="17.96"/>
    <s v="af2ce34d8c75403c8bb192be02c59321"/>
    <s v="Australia"/>
    <s v="137.93 -33.6"/>
    <x v="0"/>
  </r>
  <r>
    <x v="46"/>
    <x v="6"/>
    <x v="3709"/>
    <x v="8"/>
    <s v="CUS-1140341822"/>
    <x v="51"/>
    <x v="0"/>
    <n v="1"/>
    <s v="Info Not Available"/>
    <s v="ACC-80388494"/>
    <s v="AUD"/>
    <s v="144.97 -37.42"/>
    <s v="POS"/>
    <x v="3235"/>
    <s v="Info Not Available"/>
    <n v="5557.56"/>
    <d v="2018-09-16T00:00:00"/>
    <x v="1"/>
    <x v="0"/>
    <n v="28"/>
    <x v="6"/>
    <x v="3"/>
    <n v="16.28"/>
    <s v="e9d04f7421944cd1b5e27e47c6692964"/>
    <s v="Australia"/>
    <s v="144.97 -37.81"/>
    <x v="0"/>
  </r>
  <r>
    <x v="46"/>
    <x v="6"/>
    <x v="3710"/>
    <x v="8"/>
    <s v="CUS-443776336"/>
    <x v="38"/>
    <x v="0"/>
    <n v="1"/>
    <s v="Info Not Available"/>
    <s v="ACC-2249586092"/>
    <s v="AUD"/>
    <s v="115.98 -32.07"/>
    <s v="POS"/>
    <x v="3236"/>
    <s v="Info Not Available"/>
    <n v="7695.68"/>
    <d v="2018-09-16T00:00:00"/>
    <x v="1"/>
    <x v="2"/>
    <n v="19"/>
    <x v="325"/>
    <x v="4"/>
    <n v="16.010000000000002"/>
    <s v="4694c5dd6bd944978b98c5c923cfd086"/>
    <s v="Australia"/>
    <s v="116.01 -31.89"/>
    <x v="0"/>
  </r>
  <r>
    <x v="46"/>
    <x v="6"/>
    <x v="3711"/>
    <x v="8"/>
    <s v="CUS-2283904812"/>
    <x v="20"/>
    <x v="0"/>
    <n v="1"/>
    <s v="Info Not Available"/>
    <s v="ACC-2107684084"/>
    <s v="AUD"/>
    <s v="145.03 -37.88"/>
    <s v="POS"/>
    <x v="3237"/>
    <s v="Info Not Available"/>
    <n v="7372.83"/>
    <d v="2018-09-16T00:00:00"/>
    <x v="1"/>
    <x v="4"/>
    <n v="22"/>
    <x v="190"/>
    <x v="3"/>
    <n v="27.47"/>
    <s v="c3c23a442ab045469f123ebd6ffb7e9a"/>
    <s v="Australia"/>
    <s v="145.24 -37.87"/>
    <x v="0"/>
  </r>
  <r>
    <x v="46"/>
    <x v="6"/>
    <x v="3712"/>
    <x v="9"/>
    <s v="CUS-883482547"/>
    <x v="19"/>
    <x v="0"/>
    <n v="1"/>
    <s v="Info Not Available"/>
    <s v="ACC-1710017148"/>
    <s v="AUD"/>
    <s v="150.82 -34.01"/>
    <s v="POS"/>
    <x v="3238"/>
    <s v="Info Not Available"/>
    <n v="8313.58"/>
    <d v="2018-09-16T00:00:00"/>
    <x v="0"/>
    <x v="2"/>
    <n v="19"/>
    <x v="1267"/>
    <x v="1"/>
    <n v="31.23"/>
    <s v="e44734fe98604dc48cae66126e65539c"/>
    <s v="Australia"/>
    <s v="150.84 -33.74"/>
    <x v="0"/>
  </r>
  <r>
    <x v="46"/>
    <x v="6"/>
    <x v="3713"/>
    <x v="9"/>
    <s v="CUS-1196156254"/>
    <x v="21"/>
    <x v="0"/>
    <n v="1"/>
    <s v="Info Not Available"/>
    <s v="ACC-3485804958"/>
    <s v="AUD"/>
    <s v="138.52 -35.01"/>
    <s v="POS"/>
    <x v="3239"/>
    <s v="Info Not Available"/>
    <n v="23407.88"/>
    <d v="2018-09-16T00:00:00"/>
    <x v="0"/>
    <x v="6"/>
    <n v="34"/>
    <x v="88"/>
    <x v="5"/>
    <n v="14.09"/>
    <s v="2bc46594e11243ffbe469390410efd3a"/>
    <s v="Australia"/>
    <s v="138.6 -34.92"/>
    <x v="0"/>
  </r>
  <r>
    <x v="46"/>
    <x v="6"/>
    <x v="3714"/>
    <x v="9"/>
    <s v="CUS-497688347"/>
    <x v="59"/>
    <x v="0"/>
    <n v="1"/>
    <s v="Info Not Available"/>
    <s v="ACC-211792489"/>
    <s v="AUD"/>
    <s v="138.63 -34.93"/>
    <s v="POS"/>
    <x v="3240"/>
    <s v="Info Not Available"/>
    <n v="5615.54"/>
    <d v="2018-09-16T00:00:00"/>
    <x v="0"/>
    <x v="0"/>
    <n v="30"/>
    <x v="862"/>
    <x v="1"/>
    <n v="47.69"/>
    <s v="b750a335fd8e4a0d8877a9200866dd14"/>
    <s v="Australia"/>
    <s v="150.67 -35.04"/>
    <x v="0"/>
  </r>
  <r>
    <x v="46"/>
    <x v="6"/>
    <x v="3715"/>
    <x v="9"/>
    <s v="CUS-2650223890"/>
    <x v="64"/>
    <x v="0"/>
    <n v="1"/>
    <s v="Info Not Available"/>
    <s v="ACC-1438600314"/>
    <s v="AUD"/>
    <s v="138.69 -34.84"/>
    <s v="SALES-POS"/>
    <x v="3241"/>
    <s v="Info Not Available"/>
    <n v="2836.68"/>
    <d v="2018-09-16T00:00:00"/>
    <x v="0"/>
    <x v="6"/>
    <n v="35"/>
    <x v="1268"/>
    <x v="1"/>
    <n v="40.93"/>
    <s v="7059ddba884c4b4c8e2da45265865c02"/>
    <s v="Australia"/>
    <s v="150.72 -34.99"/>
    <x v="0"/>
  </r>
  <r>
    <x v="46"/>
    <x v="6"/>
    <x v="3716"/>
    <x v="9"/>
    <s v="CUS-443776336"/>
    <x v="38"/>
    <x v="0"/>
    <n v="1"/>
    <s v="Info Not Available"/>
    <s v="ACC-2249586092"/>
    <s v="AUD"/>
    <s v="115.98 -32.07"/>
    <s v="POS"/>
    <x v="807"/>
    <s v="Info Not Available"/>
    <n v="7683.33"/>
    <d v="2018-09-16T00:00:00"/>
    <x v="1"/>
    <x v="2"/>
    <n v="19"/>
    <x v="205"/>
    <x v="4"/>
    <n v="12.35"/>
    <s v="277f6869e82646cb90e821cd9dddfabc"/>
    <s v="Australia"/>
    <s v="115.97 -31.78"/>
    <x v="0"/>
  </r>
  <r>
    <x v="46"/>
    <x v="6"/>
    <x v="39"/>
    <x v="9"/>
    <s v="CUS-2663907001"/>
    <x v="39"/>
    <x v="1"/>
    <n v="-1"/>
    <s v="Info Not Available"/>
    <s v="ACC-3827517394"/>
    <s v="AUD"/>
    <s v="151.12 -33.89"/>
    <s v="PAYMENT"/>
    <x v="5"/>
    <s v="Info Not Available"/>
    <n v="38975.480000000003"/>
    <d v="2018-09-16T00:00:00"/>
    <x v="1"/>
    <x v="0"/>
    <n v="28"/>
    <x v="4"/>
    <x v="2"/>
    <n v="28"/>
    <s v="1a1c45ac77d94c5583e5c2267df9cd9e"/>
    <s v="Australia"/>
    <s v="Not Applicable"/>
    <x v="0"/>
  </r>
  <r>
    <x v="46"/>
    <x v="6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12486.13"/>
    <d v="2018-09-16T00:00:00"/>
    <x v="1"/>
    <x v="3"/>
    <n v="43"/>
    <x v="4"/>
    <x v="2"/>
    <n v="31"/>
    <s v="f1662569b97049cdac941d4caabbba5c"/>
    <s v="Australia"/>
    <s v="Not Applicable"/>
    <x v="0"/>
  </r>
  <r>
    <x v="46"/>
    <x v="6"/>
    <x v="39"/>
    <x v="9"/>
    <s v="CUS-3255104878"/>
    <x v="16"/>
    <x v="1"/>
    <n v="-1"/>
    <s v="Info Not Available"/>
    <s v="ACC-2615038700"/>
    <s v="AUD"/>
    <s v="145.35 -38.03"/>
    <s v="INTER BANK"/>
    <x v="5"/>
    <s v="Info Not Available"/>
    <n v="30250.49"/>
    <d v="2018-09-16T00:00:00"/>
    <x v="0"/>
    <x v="3"/>
    <n v="43"/>
    <x v="4"/>
    <x v="2"/>
    <n v="38"/>
    <s v="97106d15ebd7461ca5479b2517264853"/>
    <s v="Australia"/>
    <s v="Not Applicable"/>
    <x v="0"/>
  </r>
  <r>
    <x v="46"/>
    <x v="6"/>
    <x v="39"/>
    <x v="9"/>
    <s v="CUS-4023861240"/>
    <x v="48"/>
    <x v="1"/>
    <n v="-1"/>
    <s v="Info Not Available"/>
    <s v="ACC-854938045"/>
    <s v="AUD"/>
    <s v="147.63 -22.84"/>
    <s v="PAYMENT"/>
    <x v="5"/>
    <s v="Info Not Available"/>
    <n v="9830.76"/>
    <d v="2018-09-16T00:00:00"/>
    <x v="1"/>
    <x v="0"/>
    <n v="28"/>
    <x v="4"/>
    <x v="2"/>
    <n v="34"/>
    <s v="360d24b7d2164d8db292025cfa6aec90"/>
    <s v="Australia"/>
    <s v="Not Applicable"/>
    <x v="0"/>
  </r>
  <r>
    <x v="46"/>
    <x v="6"/>
    <x v="3717"/>
    <x v="9"/>
    <s v="CUS-1433879684"/>
    <x v="9"/>
    <x v="0"/>
    <n v="1"/>
    <s v="Info Not Available"/>
    <s v="ACC-3541460373"/>
    <s v="AUD"/>
    <s v="145.00 -37.83"/>
    <s v="POS"/>
    <x v="3242"/>
    <s v="Info Not Available"/>
    <n v="3431.51"/>
    <d v="2018-09-16T00:00:00"/>
    <x v="1"/>
    <x v="4"/>
    <n v="24"/>
    <x v="967"/>
    <x v="3"/>
    <n v="24.45"/>
    <s v="204a794135104f0f8843a02c0e5c21db"/>
    <s v="Australia"/>
    <s v="145.16 -37.88"/>
    <x v="0"/>
  </r>
  <r>
    <x v="46"/>
    <x v="6"/>
    <x v="3718"/>
    <x v="9"/>
    <s v="CUS-883482547"/>
    <x v="19"/>
    <x v="0"/>
    <n v="1"/>
    <s v="Info Not Available"/>
    <s v="ACC-1710017148"/>
    <s v="AUD"/>
    <s v="150.82 -34.01"/>
    <s v="POS"/>
    <x v="3243"/>
    <s v="Info Not Available"/>
    <n v="8274.4599999999991"/>
    <d v="2018-09-16T00:00:00"/>
    <x v="0"/>
    <x v="2"/>
    <n v="19"/>
    <x v="204"/>
    <x v="1"/>
    <n v="39.119999999999997"/>
    <s v="8de6ab75254e4547898da748428f8014"/>
    <s v="Australia"/>
    <s v="151.15 -33.89"/>
    <x v="0"/>
  </r>
  <r>
    <x v="46"/>
    <x v="6"/>
    <x v="3719"/>
    <x v="9"/>
    <s v="CUS-2599279756"/>
    <x v="33"/>
    <x v="0"/>
    <n v="1"/>
    <s v="Info Not Available"/>
    <s v="ACC-414431115"/>
    <s v="AUD"/>
    <s v="142.77 -37.06"/>
    <s v="SALES-POS"/>
    <x v="2883"/>
    <s v="Info Not Available"/>
    <n v="3826.39"/>
    <d v="2018-09-16T00:00:00"/>
    <x v="0"/>
    <x v="3"/>
    <n v="43"/>
    <x v="661"/>
    <x v="3"/>
    <n v="14.57"/>
    <s v="447b4f6a3bc045b79cf24a16ec7a9e3d"/>
    <s v="Australia"/>
    <s v="143.74 -37.05"/>
    <x v="0"/>
  </r>
  <r>
    <x v="46"/>
    <x v="6"/>
    <x v="3720"/>
    <x v="9"/>
    <s v="CUS-497688347"/>
    <x v="59"/>
    <x v="0"/>
    <n v="1"/>
    <s v="Info Not Available"/>
    <s v="ACC-211792489"/>
    <s v="AUD"/>
    <s v="138.63 -34.93"/>
    <s v="POS"/>
    <x v="719"/>
    <s v="Info Not Available"/>
    <n v="5591.58"/>
    <d v="2018-09-16T00:00:00"/>
    <x v="0"/>
    <x v="0"/>
    <n v="30"/>
    <x v="487"/>
    <x v="1"/>
    <n v="23.96"/>
    <s v="4ed0c107325648708adbcb229b9ee291"/>
    <s v="Australia"/>
    <s v="150.53 -34.74"/>
    <x v="0"/>
  </r>
  <r>
    <x v="46"/>
    <x v="6"/>
    <x v="3721"/>
    <x v="9"/>
    <s v="CUS-2599279756"/>
    <x v="33"/>
    <x v="0"/>
    <n v="1"/>
    <s v="Info Not Available"/>
    <s v="ACC-414431115"/>
    <s v="AUD"/>
    <s v="142.77 -37.06"/>
    <s v="POS"/>
    <x v="1227"/>
    <s v="Info Not Available"/>
    <n v="3819.91"/>
    <d v="2018-09-16T00:00:00"/>
    <x v="0"/>
    <x v="3"/>
    <n v="43"/>
    <x v="139"/>
    <x v="3"/>
    <n v="6.48"/>
    <s v="c0579405d0ef440f92fd4cf8dd3a1726"/>
    <s v="Australia"/>
    <s v="146.09 -37.05"/>
    <x v="0"/>
  </r>
  <r>
    <x v="46"/>
    <x v="6"/>
    <x v="3722"/>
    <x v="10"/>
    <s v="CUS-1614226872"/>
    <x v="2"/>
    <x v="0"/>
    <n v="1"/>
    <s v="Info Not Available"/>
    <s v="ACC-1037050564"/>
    <s v="AUD"/>
    <s v="153.10 -27.66"/>
    <s v="SALES-POS"/>
    <x v="3244"/>
    <s v="Info Not Available"/>
    <n v="3373.34"/>
    <d v="2018-09-16T00:00:00"/>
    <x v="0"/>
    <x v="1"/>
    <n v="40"/>
    <x v="250"/>
    <x v="0"/>
    <n v="17.32"/>
    <s v="baa6225d8fdc4040a5ce17f2301d9802"/>
    <s v="Australia"/>
    <s v="153.02 -27.47"/>
    <x v="0"/>
  </r>
  <r>
    <x v="46"/>
    <x v="6"/>
    <x v="3723"/>
    <x v="10"/>
    <s v="CUS-883482547"/>
    <x v="19"/>
    <x v="0"/>
    <n v="1"/>
    <s v="Info Not Available"/>
    <s v="ACC-1710017148"/>
    <s v="AUD"/>
    <s v="150.82 -34.01"/>
    <s v="POS"/>
    <x v="3245"/>
    <s v="Info Not Available"/>
    <n v="8263.2800000000007"/>
    <d v="2018-09-16T00:00:00"/>
    <x v="0"/>
    <x v="2"/>
    <n v="19"/>
    <x v="1269"/>
    <x v="1"/>
    <n v="11.18"/>
    <s v="16417da23a1e41ea819494b160aa6aa5"/>
    <s v="Australia"/>
    <s v="150.84 -33.63"/>
    <x v="0"/>
  </r>
  <r>
    <x v="46"/>
    <x v="6"/>
    <x v="3724"/>
    <x v="10"/>
    <s v="CUS-443776336"/>
    <x v="38"/>
    <x v="0"/>
    <n v="1"/>
    <s v="Info Not Available"/>
    <s v="ACC-2249586092"/>
    <s v="AUD"/>
    <s v="115.98 -32.07"/>
    <s v="SALES-POS"/>
    <x v="3246"/>
    <s v="Info Not Available"/>
    <n v="7668.55"/>
    <d v="2018-09-16T00:00:00"/>
    <x v="1"/>
    <x v="2"/>
    <n v="19"/>
    <x v="488"/>
    <x v="4"/>
    <n v="14.78"/>
    <s v="3e26dec98d80423ebcdcf73cecf7df04"/>
    <s v="Australia"/>
    <s v="115.76 -31.9"/>
    <x v="0"/>
  </r>
  <r>
    <x v="46"/>
    <x v="6"/>
    <x v="2532"/>
    <x v="10"/>
    <s v="CUS-325142416"/>
    <x v="21"/>
    <x v="0"/>
    <n v="1"/>
    <s v="Info Not Available"/>
    <s v="ACC-1516130869"/>
    <s v="AUD"/>
    <s v="130.84 -12.45"/>
    <s v="SALES-POS"/>
    <x v="581"/>
    <s v="Info Not Available"/>
    <n v="2784.3"/>
    <d v="2018-09-16T00:00:00"/>
    <x v="0"/>
    <x v="4"/>
    <n v="21"/>
    <x v="416"/>
    <x v="6"/>
    <n v="25.83"/>
    <s v="0457c80dc3eb442f9266ebcc3026e914"/>
    <s v="Australia"/>
    <s v="131.01 -12.51"/>
    <x v="0"/>
  </r>
  <r>
    <x v="46"/>
    <x v="6"/>
    <x v="49"/>
    <x v="10"/>
    <s v="CUS-443776336"/>
    <x v="38"/>
    <x v="1"/>
    <n v="-1"/>
    <s v="Info Not Available"/>
    <s v="ACC-2249586092"/>
    <s v="AUD"/>
    <s v="115.98 -32.07"/>
    <s v="PAYMENT"/>
    <x v="5"/>
    <s v="Info Not Available"/>
    <n v="7631.55"/>
    <d v="2018-09-16T00:00:00"/>
    <x v="1"/>
    <x v="2"/>
    <n v="19"/>
    <x v="4"/>
    <x v="2"/>
    <n v="37"/>
    <s v="9cfcd26c508b4c56a7d5985bcdb5188b"/>
    <s v="Australia"/>
    <s v="Not Applicable"/>
    <x v="0"/>
  </r>
  <r>
    <x v="46"/>
    <x v="6"/>
    <x v="49"/>
    <x v="10"/>
    <s v="CUS-55310383"/>
    <x v="57"/>
    <x v="1"/>
    <n v="-1"/>
    <s v="Info Not Available"/>
    <s v="ACC-3021093232"/>
    <s v="AUD"/>
    <s v="149.83 -29.47"/>
    <s v="PAYMENT"/>
    <x v="5"/>
    <s v="Info Not Available"/>
    <n v="6412.1"/>
    <d v="2018-09-16T00:00:00"/>
    <x v="0"/>
    <x v="0"/>
    <n v="30"/>
    <x v="4"/>
    <x v="2"/>
    <n v="193"/>
    <s v="22a786f90a9d434198dae360c7c45ba0"/>
    <s v="Australia"/>
    <s v="Not Applicable"/>
    <x v="0"/>
  </r>
  <r>
    <x v="46"/>
    <x v="6"/>
    <x v="3725"/>
    <x v="10"/>
    <s v="CUS-2487424745"/>
    <x v="0"/>
    <x v="0"/>
    <n v="0"/>
    <s v="Info Not Available"/>
    <s v="ACC-1598451071"/>
    <s v="AUD"/>
    <s v="153.41 -27.95"/>
    <s v="SALES-POS"/>
    <x v="2771"/>
    <s v="Info Not Available"/>
    <n v="2097.5700000000002"/>
    <d v="2018-09-16T00:00:00"/>
    <x v="0"/>
    <x v="0"/>
    <n v="26"/>
    <x v="744"/>
    <x v="0"/>
    <n v="6.54"/>
    <s v="eff708130b2440b8badbafc562725540"/>
    <s v="Australia"/>
    <s v="153.43 -28.01"/>
    <x v="0"/>
  </r>
  <r>
    <x v="46"/>
    <x v="6"/>
    <x v="3726"/>
    <x v="10"/>
    <s v="CUS-883482547"/>
    <x v="19"/>
    <x v="0"/>
    <n v="1"/>
    <s v="Info Not Available"/>
    <s v="ACC-1710017148"/>
    <s v="AUD"/>
    <s v="150.82 -34.01"/>
    <s v="SALES-POS"/>
    <x v="3247"/>
    <s v="Info Not Available"/>
    <n v="8249.23"/>
    <d v="2018-09-16T00:00:00"/>
    <x v="0"/>
    <x v="2"/>
    <n v="19"/>
    <x v="1270"/>
    <x v="1"/>
    <n v="14.05"/>
    <s v="194bec6281dc4780a93eda1356f43952"/>
    <s v="Australia"/>
    <s v="150.95 -33.96"/>
    <x v="0"/>
  </r>
  <r>
    <x v="46"/>
    <x v="6"/>
    <x v="3727"/>
    <x v="11"/>
    <s v="CUS-51506836"/>
    <x v="20"/>
    <x v="0"/>
    <n v="1"/>
    <s v="Info Not Available"/>
    <s v="ACC-2673069055"/>
    <s v="AUD"/>
    <s v="152.99 -27.49"/>
    <s v="SALES-POS"/>
    <x v="3248"/>
    <s v="Info Not Available"/>
    <n v="20615.8"/>
    <d v="2018-09-16T00:00:00"/>
    <x v="1"/>
    <x v="4"/>
    <n v="24"/>
    <x v="697"/>
    <x v="0"/>
    <n v="25.15"/>
    <s v="e79d99e104fa49baabb7b7547bed26fb"/>
    <s v="Australia"/>
    <s v="151.95 -27.54"/>
    <x v="0"/>
  </r>
  <r>
    <x v="46"/>
    <x v="6"/>
    <x v="3728"/>
    <x v="11"/>
    <s v="CUS-3325710106"/>
    <x v="53"/>
    <x v="0"/>
    <n v="1"/>
    <s v="Info Not Available"/>
    <s v="ACC-3771436525"/>
    <s v="AUD"/>
    <s v="145.04 -37.92"/>
    <s v="POS"/>
    <x v="3249"/>
    <s v="Info Not Available"/>
    <n v="3939.95"/>
    <d v="2018-09-16T00:00:00"/>
    <x v="1"/>
    <x v="2"/>
    <n v="20"/>
    <x v="458"/>
    <x v="3"/>
    <n v="7.91"/>
    <s v="0731d8b445d143888ddf7b604f25376b"/>
    <s v="Australia"/>
    <s v="145.08 -37.78"/>
    <x v="0"/>
  </r>
  <r>
    <x v="46"/>
    <x v="6"/>
    <x v="3729"/>
    <x v="11"/>
    <s v="CUS-2487424745"/>
    <x v="0"/>
    <x v="0"/>
    <n v="1"/>
    <s v="Info Not Available"/>
    <s v="ACC-1598451071"/>
    <s v="AUD"/>
    <s v="153.41 -27.95"/>
    <s v="POS"/>
    <x v="3250"/>
    <s v="Info Not Available"/>
    <n v="2084.92"/>
    <d v="2018-09-16T00:00:00"/>
    <x v="0"/>
    <x v="0"/>
    <n v="26"/>
    <x v="61"/>
    <x v="0"/>
    <n v="12.65"/>
    <s v="cc700678ff1c4e5facd98664b6dc403f"/>
    <s v="Australia"/>
    <s v="153.41 -28.01"/>
    <x v="0"/>
  </r>
  <r>
    <x v="46"/>
    <x v="6"/>
    <x v="3730"/>
    <x v="12"/>
    <s v="CUS-1617121891"/>
    <x v="31"/>
    <x v="0"/>
    <n v="0"/>
    <s v="Info Not Available"/>
    <s v="ACC-2901672282"/>
    <s v="AUD"/>
    <s v="255.00 -573.00"/>
    <s v="POS"/>
    <x v="2035"/>
    <s v="Info Not Available"/>
    <n v="7080.32"/>
    <d v="2018-09-16T00:00:00"/>
    <x v="1"/>
    <x v="4"/>
    <n v="22"/>
    <x v="136"/>
    <x v="1"/>
    <n v="23.09"/>
    <s v="ca7181474b59433b977f9085bea111f4"/>
    <s v="Australia"/>
    <s v="151.21 -33.84"/>
    <x v="0"/>
  </r>
  <r>
    <x v="46"/>
    <x v="6"/>
    <x v="54"/>
    <x v="12"/>
    <s v="CUS-3336454548"/>
    <x v="55"/>
    <x v="1"/>
    <n v="-1"/>
    <s v="Info Not Available"/>
    <s v="ACC-37709441"/>
    <s v="AUD"/>
    <s v="153.41 -28.01"/>
    <s v="INTER BANK"/>
    <x v="5"/>
    <s v="Info Not Available"/>
    <n v="9971.9"/>
    <d v="2018-09-16T00:00:00"/>
    <x v="1"/>
    <x v="2"/>
    <n v="18"/>
    <x v="4"/>
    <x v="2"/>
    <n v="40"/>
    <s v="0580b30833314325b7715f9c49693239"/>
    <s v="Australia"/>
    <s v="Not Applicable"/>
    <x v="0"/>
  </r>
  <r>
    <x v="46"/>
    <x v="6"/>
    <x v="54"/>
    <x v="12"/>
    <s v="CUS-860700529"/>
    <x v="9"/>
    <x v="1"/>
    <n v="-1"/>
    <s v="Info Not Available"/>
    <s v="ACC-1903037542"/>
    <s v="AUD"/>
    <s v="153.05 -27.61"/>
    <s v="PAYMENT"/>
    <x v="5"/>
    <s v="Info Not Available"/>
    <n v="3532.93"/>
    <d v="2018-09-16T00:00:00"/>
    <x v="1"/>
    <x v="0"/>
    <n v="30"/>
    <x v="4"/>
    <x v="2"/>
    <n v="165"/>
    <s v="593736c84bc644089a8c84f312b8c5f5"/>
    <s v="Australia"/>
    <s v="Not Applicable"/>
    <x v="0"/>
  </r>
  <r>
    <x v="46"/>
    <x v="6"/>
    <x v="3731"/>
    <x v="12"/>
    <s v="CUS-2977593493"/>
    <x v="67"/>
    <x v="0"/>
    <n v="0"/>
    <s v="Info Not Available"/>
    <s v="ACC-2674800293"/>
    <s v="AUD"/>
    <s v="144.96 -37.69"/>
    <s v="POS"/>
    <x v="3251"/>
    <s v="Info Not Available"/>
    <n v="28386.240000000002"/>
    <d v="2018-09-16T00:00:00"/>
    <x v="0"/>
    <x v="5"/>
    <n v="50"/>
    <x v="190"/>
    <x v="3"/>
    <n v="57.87"/>
    <s v="2e499ff1d74946cb9a693dd1ff06857c"/>
    <s v="Australia"/>
    <s v="145.24 -37.87"/>
    <x v="0"/>
  </r>
  <r>
    <x v="46"/>
    <x v="6"/>
    <x v="3732"/>
    <x v="12"/>
    <s v="CUS-2695611575"/>
    <x v="14"/>
    <x v="0"/>
    <n v="0"/>
    <s v="Info Not Available"/>
    <s v="ACC-2890243754"/>
    <s v="AUD"/>
    <s v="153.32 -27.93"/>
    <s v="SALES-POS"/>
    <x v="3252"/>
    <s v="Info Not Available"/>
    <n v="4007.66"/>
    <d v="2018-09-16T00:00:00"/>
    <x v="1"/>
    <x v="1"/>
    <n v="37"/>
    <x v="1227"/>
    <x v="0"/>
    <n v="3.7"/>
    <s v="998bb443b67444948d17ab69cdbd7d41"/>
    <s v="Australia"/>
    <s v="153.2 -27.95"/>
    <x v="0"/>
  </r>
  <r>
    <x v="46"/>
    <x v="6"/>
    <x v="3733"/>
    <x v="12"/>
    <s v="CUS-3716701010"/>
    <x v="12"/>
    <x v="0"/>
    <n v="0"/>
    <s v="Info Not Available"/>
    <s v="ACC-3954677887"/>
    <s v="AUD"/>
    <s v="115.72 -32.28"/>
    <s v="SALES-POS"/>
    <x v="3253"/>
    <s v="Info Not Available"/>
    <n v="5593.7"/>
    <d v="2018-09-16T00:00:00"/>
    <x v="0"/>
    <x v="5"/>
    <n v="47"/>
    <x v="407"/>
    <x v="4"/>
    <n v="10.7"/>
    <s v="90b448c7feab448f8e71c5ab9893676b"/>
    <s v="Australia"/>
    <s v="115.74 -31.72"/>
    <x v="0"/>
  </r>
  <r>
    <x v="46"/>
    <x v="6"/>
    <x v="3734"/>
    <x v="13"/>
    <s v="CUS-2487424745"/>
    <x v="0"/>
    <x v="0"/>
    <n v="1"/>
    <s v="Info Not Available"/>
    <s v="ACC-1598451071"/>
    <s v="AUD"/>
    <s v="153.41 -27.95"/>
    <s v="POS"/>
    <x v="3254"/>
    <s v="Info Not Available"/>
    <n v="2068.13"/>
    <d v="2018-09-16T00:00:00"/>
    <x v="0"/>
    <x v="0"/>
    <n v="26"/>
    <x v="472"/>
    <x v="1"/>
    <n v="16.79"/>
    <s v="5be47ebfabab46d4b995e611ae3832bb"/>
    <s v="Australia"/>
    <s v="153.55 -28.54"/>
    <x v="0"/>
  </r>
  <r>
    <x v="46"/>
    <x v="6"/>
    <x v="3735"/>
    <x v="13"/>
    <s v="CUS-2487424745"/>
    <x v="0"/>
    <x v="0"/>
    <n v="1"/>
    <s v="Info Not Available"/>
    <s v="ACC-1598451071"/>
    <s v="AUD"/>
    <s v="153.41 -27.95"/>
    <s v="POS"/>
    <x v="3145"/>
    <s v="Info Not Available"/>
    <n v="2056.08"/>
    <d v="2018-09-16T00:00:00"/>
    <x v="0"/>
    <x v="0"/>
    <n v="26"/>
    <x v="524"/>
    <x v="0"/>
    <n v="12.05"/>
    <s v="5b94c4bfe0f548ada5f7bcdf2a20e21c"/>
    <s v="Australia"/>
    <s v="153.36 -28.08"/>
    <x v="0"/>
  </r>
  <r>
    <x v="46"/>
    <x v="6"/>
    <x v="3736"/>
    <x v="13"/>
    <s v="CUS-1614226872"/>
    <x v="2"/>
    <x v="0"/>
    <n v="1"/>
    <s v="Info Not Available"/>
    <s v="ACC-1037050564"/>
    <s v="AUD"/>
    <s v="153.10 -27.66"/>
    <s v="POS"/>
    <x v="1410"/>
    <s v="Info Not Available"/>
    <n v="3369.63"/>
    <d v="2018-09-16T00:00:00"/>
    <x v="0"/>
    <x v="1"/>
    <n v="40"/>
    <x v="784"/>
    <x v="1"/>
    <n v="3.71"/>
    <s v="25a5eafc80714d2c87bc8233ea64b311"/>
    <s v="Australia"/>
    <s v="151.21 -33.9"/>
    <x v="0"/>
  </r>
  <r>
    <x v="46"/>
    <x v="6"/>
    <x v="3737"/>
    <x v="13"/>
    <s v="CUS-2663907001"/>
    <x v="39"/>
    <x v="0"/>
    <n v="1"/>
    <s v="Info Not Available"/>
    <s v="ACC-3827517394"/>
    <s v="AUD"/>
    <s v="151.12 -33.89"/>
    <s v="POS"/>
    <x v="2338"/>
    <s v="Info Not Available"/>
    <n v="38874.5"/>
    <d v="2018-09-16T00:00:00"/>
    <x v="1"/>
    <x v="0"/>
    <n v="28"/>
    <x v="473"/>
    <x v="3"/>
    <n v="100.98"/>
    <s v="1dcdc19bec79469686e5fecc3b3b9004"/>
    <s v="Australia"/>
    <s v="144.95 -37.83"/>
    <x v="0"/>
  </r>
  <r>
    <x v="46"/>
    <x v="6"/>
    <x v="3738"/>
    <x v="14"/>
    <s v="CUS-1196156254"/>
    <x v="21"/>
    <x v="0"/>
    <n v="1"/>
    <s v="Info Not Available"/>
    <s v="ACC-3485804958"/>
    <s v="AUD"/>
    <s v="138.52 -35.01"/>
    <s v="SALES-POS"/>
    <x v="3255"/>
    <s v="Info Not Available"/>
    <n v="23373.19"/>
    <d v="2018-09-16T00:00:00"/>
    <x v="0"/>
    <x v="6"/>
    <n v="34"/>
    <x v="462"/>
    <x v="4"/>
    <n v="34.69"/>
    <s v="a29d4c6b6255457d854e2ee0265360bf"/>
    <s v="Australia"/>
    <s v="117.89 -35.02"/>
    <x v="0"/>
  </r>
  <r>
    <x v="46"/>
    <x v="6"/>
    <x v="3739"/>
    <x v="14"/>
    <s v="CUS-2695611575"/>
    <x v="14"/>
    <x v="0"/>
    <n v="1"/>
    <s v="Info Not Available"/>
    <s v="ACC-2890243754"/>
    <s v="AUD"/>
    <s v="153.32 -27.93"/>
    <s v="POS"/>
    <x v="3256"/>
    <s v="Info Not Available"/>
    <n v="4003.76"/>
    <d v="2018-09-16T00:00:00"/>
    <x v="1"/>
    <x v="1"/>
    <n v="37"/>
    <x v="170"/>
    <x v="0"/>
    <n v="3.9"/>
    <s v="e551af6f70c64c4d9443e1d6a6e619a9"/>
    <s v="Australia"/>
    <s v="153.41 -27.96"/>
    <x v="0"/>
  </r>
  <r>
    <x v="46"/>
    <x v="6"/>
    <x v="70"/>
    <x v="14"/>
    <s v="CUS-3249305314"/>
    <x v="18"/>
    <x v="1"/>
    <n v="-1"/>
    <s v="Info Not Available"/>
    <s v="ACC-38923874"/>
    <s v="AUD"/>
    <s v="151.27 -33.90"/>
    <s v="PAYMENT"/>
    <x v="5"/>
    <s v="Info Not Available"/>
    <n v="39469.31"/>
    <d v="2018-09-16T00:00:00"/>
    <x v="1"/>
    <x v="1"/>
    <n v="38"/>
    <x v="4"/>
    <x v="2"/>
    <n v="122"/>
    <s v="296fec00fa504539a76dbeaca0e55620"/>
    <s v="Australia"/>
    <s v="Not Applicable"/>
    <x v="0"/>
  </r>
  <r>
    <x v="46"/>
    <x v="6"/>
    <x v="70"/>
    <x v="14"/>
    <s v="CUS-527400765"/>
    <x v="37"/>
    <x v="1"/>
    <n v="-1"/>
    <s v="Info Not Available"/>
    <s v="ACC-3879258709"/>
    <s v="AUD"/>
    <s v="143.83 -37.66"/>
    <s v="INTER BANK"/>
    <x v="5"/>
    <s v="Info Not Available"/>
    <n v="195858.77"/>
    <d v="2018-09-16T00:00:00"/>
    <x v="0"/>
    <x v="1"/>
    <n v="40"/>
    <x v="4"/>
    <x v="2"/>
    <n v="127"/>
    <s v="bda9d0b0e01a4e5c96661d009349acb6"/>
    <s v="Australia"/>
    <s v="Not Applicable"/>
    <x v="0"/>
  </r>
  <r>
    <x v="46"/>
    <x v="6"/>
    <x v="3740"/>
    <x v="14"/>
    <s v="CUS-2487424745"/>
    <x v="0"/>
    <x v="0"/>
    <n v="1"/>
    <s v="Info Not Available"/>
    <s v="ACC-1598451071"/>
    <s v="AUD"/>
    <s v="153.41 -27.95"/>
    <s v="SALES-POS"/>
    <x v="2552"/>
    <s v="Info Not Available"/>
    <n v="2042.57"/>
    <d v="2018-09-16T00:00:00"/>
    <x v="0"/>
    <x v="0"/>
    <n v="26"/>
    <x v="638"/>
    <x v="0"/>
    <n v="13.51"/>
    <s v="bb0efe4da32a4b6fa6777e210107f005"/>
    <s v="Australia"/>
    <s v="153.21 -27.7"/>
    <x v="0"/>
  </r>
  <r>
    <x v="46"/>
    <x v="6"/>
    <x v="3741"/>
    <x v="14"/>
    <s v="CUS-497688347"/>
    <x v="59"/>
    <x v="0"/>
    <n v="1"/>
    <s v="Info Not Available"/>
    <s v="ACC-211792489"/>
    <s v="AUD"/>
    <s v="138.63 -34.93"/>
    <s v="SALES-POS"/>
    <x v="2734"/>
    <s v="Info Not Available"/>
    <n v="5532.54"/>
    <d v="2018-09-16T00:00:00"/>
    <x v="0"/>
    <x v="0"/>
    <n v="30"/>
    <x v="266"/>
    <x v="1"/>
    <n v="59.04"/>
    <s v="1674ed4fa63441beb57383ee9e2323c6"/>
    <s v="Australia"/>
    <s v="150.61 -34.88"/>
    <x v="0"/>
  </r>
  <r>
    <x v="46"/>
    <x v="6"/>
    <x v="3742"/>
    <x v="15"/>
    <s v="CUS-2317998716"/>
    <x v="6"/>
    <x v="0"/>
    <n v="1"/>
    <s v="Info Not Available"/>
    <s v="ACC-2171593283"/>
    <s v="AUD"/>
    <s v="146.94 -36.04"/>
    <s v="SALES-POS"/>
    <x v="75"/>
    <s v="Info Not Available"/>
    <n v="10866.42"/>
    <d v="2018-09-16T00:00:00"/>
    <x v="1"/>
    <x v="2"/>
    <n v="19"/>
    <x v="67"/>
    <x v="0"/>
    <n v="27.24"/>
    <s v="59049c82456840d899bfe1d0e1654050"/>
    <s v="Australia"/>
    <s v="146.81 -19.25"/>
    <x v="0"/>
  </r>
  <r>
    <x v="46"/>
    <x v="6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7365.51"/>
    <d v="2018-09-16T00:00:00"/>
    <x v="0"/>
    <x v="0"/>
    <n v="26"/>
    <x v="4"/>
    <x v="2"/>
    <n v="164"/>
    <s v="6220e94c34fa490080d341cccd9787c0"/>
    <s v="Australia"/>
    <s v="Not Applicable"/>
    <x v="0"/>
  </r>
  <r>
    <x v="46"/>
    <x v="6"/>
    <x v="74"/>
    <x v="15"/>
    <s v="CUS-497688347"/>
    <x v="59"/>
    <x v="1"/>
    <n v="-1"/>
    <s v="Info Not Available"/>
    <s v="ACC-211792489"/>
    <s v="AUD"/>
    <s v="138.63 -34.93"/>
    <s v="PAYMENT"/>
    <x v="5"/>
    <s v="Info Not Available"/>
    <n v="5510.54"/>
    <d v="2018-09-16T00:00:00"/>
    <x v="0"/>
    <x v="0"/>
    <n v="30"/>
    <x v="4"/>
    <x v="2"/>
    <n v="22"/>
    <s v="0955e031b59943499e992f16c966276a"/>
    <s v="Australia"/>
    <s v="Not Applicable"/>
    <x v="0"/>
  </r>
  <r>
    <x v="46"/>
    <x v="6"/>
    <x v="3743"/>
    <x v="15"/>
    <s v="CUS-2487424745"/>
    <x v="0"/>
    <x v="0"/>
    <n v="1"/>
    <s v="Info Not Available"/>
    <s v="ACC-1598451071"/>
    <s v="AUD"/>
    <s v="153.41 -27.95"/>
    <s v="SALES-POS"/>
    <x v="3257"/>
    <s v="Info Not Available"/>
    <n v="2022.02"/>
    <d v="2018-09-16T00:00:00"/>
    <x v="0"/>
    <x v="0"/>
    <n v="26"/>
    <x v="61"/>
    <x v="0"/>
    <n v="20.55"/>
    <s v="fdbd3b24cefa440dab55473665bf2853"/>
    <s v="Australia"/>
    <s v="153.41 -28.01"/>
    <x v="0"/>
  </r>
  <r>
    <x v="46"/>
    <x v="6"/>
    <x v="3744"/>
    <x v="15"/>
    <s v="CUS-51506836"/>
    <x v="20"/>
    <x v="0"/>
    <n v="1"/>
    <s v="Info Not Available"/>
    <s v="ACC-2673069055"/>
    <s v="AUD"/>
    <s v="152.99 -27.49"/>
    <s v="SALES-POS"/>
    <x v="3258"/>
    <s v="Info Not Available"/>
    <n v="20589.740000000002"/>
    <d v="2018-09-16T00:00:00"/>
    <x v="1"/>
    <x v="4"/>
    <n v="24"/>
    <x v="84"/>
    <x v="0"/>
    <n v="26.06"/>
    <s v="218acff8316f4405b89abc7278f7d365"/>
    <s v="Australia"/>
    <s v="153.2 -27.55"/>
    <x v="0"/>
  </r>
  <r>
    <x v="46"/>
    <x v="6"/>
    <x v="3745"/>
    <x v="16"/>
    <s v="CUS-1462656821"/>
    <x v="7"/>
    <x v="0"/>
    <n v="1"/>
    <s v="Info Not Available"/>
    <s v="ACC-588564840"/>
    <s v="AUD"/>
    <s v="151.27 -33.76"/>
    <s v="POS"/>
    <x v="3259"/>
    <s v="Info Not Available"/>
    <n v="15406.22"/>
    <d v="2018-09-16T00:00:00"/>
    <x v="1"/>
    <x v="4"/>
    <n v="23"/>
    <x v="1271"/>
    <x v="1"/>
    <n v="38.869999999999997"/>
    <s v="5df00ff2eb7c49c7a1c892665e0d789e"/>
    <s v="Australia"/>
    <s v="150.38 -33.71"/>
    <x v="0"/>
  </r>
  <r>
    <x v="46"/>
    <x v="6"/>
    <x v="3746"/>
    <x v="16"/>
    <s v="CUS-4023861240"/>
    <x v="48"/>
    <x v="0"/>
    <n v="1"/>
    <s v="Info Not Available"/>
    <s v="ACC-854938045"/>
    <s v="AUD"/>
    <s v="147.63 -22.84"/>
    <s v="POS"/>
    <x v="3260"/>
    <s v="Info Not Available"/>
    <n v="9786.4599999999991"/>
    <d v="2018-09-16T00:00:00"/>
    <x v="1"/>
    <x v="0"/>
    <n v="28"/>
    <x v="130"/>
    <x v="3"/>
    <n v="44.3"/>
    <s v="d1debbbcdb5b4ba4b70522d18cccacd0"/>
    <s v="Australia"/>
    <s v="145.2 -37.82"/>
    <x v="0"/>
  </r>
  <r>
    <x v="46"/>
    <x v="6"/>
    <x v="81"/>
    <x v="16"/>
    <s v="CUS-2083971310"/>
    <x v="66"/>
    <x v="1"/>
    <n v="-1"/>
    <s v="Info Not Available"/>
    <s v="ACC-2681137560"/>
    <s v="AUD"/>
    <s v="151.11 -33.99"/>
    <s v="PAYMENT"/>
    <x v="5"/>
    <s v="Info Not Available"/>
    <n v="7143.2"/>
    <d v="2018-09-16T00:00:00"/>
    <x v="1"/>
    <x v="6"/>
    <n v="31"/>
    <x v="4"/>
    <x v="2"/>
    <n v="45"/>
    <s v="a006298315734f62af7ce282c1419b31"/>
    <s v="Australia"/>
    <s v="Not Applicable"/>
    <x v="0"/>
  </r>
  <r>
    <x v="46"/>
    <x v="6"/>
    <x v="3747"/>
    <x v="16"/>
    <s v="CUS-2487424745"/>
    <x v="0"/>
    <x v="0"/>
    <n v="1"/>
    <s v="Info Not Available"/>
    <s v="ACC-1598451071"/>
    <s v="AUD"/>
    <s v="153.41 -27.95"/>
    <s v="POS"/>
    <x v="3261"/>
    <s v="Info Not Available"/>
    <n v="2014.58"/>
    <d v="2018-09-16T00:00:00"/>
    <x v="0"/>
    <x v="0"/>
    <n v="26"/>
    <x v="246"/>
    <x v="0"/>
    <n v="7.44"/>
    <s v="13666e248f05412aa25bbbecce83a39e"/>
    <s v="Australia"/>
    <s v="153.4 -28.09"/>
    <x v="0"/>
  </r>
  <r>
    <x v="47"/>
    <x v="7"/>
    <x v="3748"/>
    <x v="17"/>
    <s v="CUS-51506836"/>
    <x v="20"/>
    <x v="0"/>
    <n v="1"/>
    <s v="Info Not Available"/>
    <s v="ACC-2673069055"/>
    <s v="AUD"/>
    <s v="152.99 -27.49"/>
    <s v="POS"/>
    <x v="1425"/>
    <s v="Info Not Available"/>
    <n v="20576.32"/>
    <d v="2018-09-16T00:00:00"/>
    <x v="1"/>
    <x v="4"/>
    <n v="24"/>
    <x v="787"/>
    <x v="0"/>
    <n v="13.42"/>
    <s v="8bfc04570db94c9ea8eac48e6a746303"/>
    <s v="Australia"/>
    <s v="152.95 -27.53"/>
    <x v="0"/>
  </r>
  <r>
    <x v="47"/>
    <x v="7"/>
    <x v="84"/>
    <x v="17"/>
    <s v="CUS-1220154422"/>
    <x v="73"/>
    <x v="1"/>
    <n v="-1"/>
    <s v="Info Not Available"/>
    <s v="ACC-3741880913"/>
    <s v="AUD"/>
    <s v="150.50 -23.40"/>
    <s v="PAYMENT"/>
    <x v="5"/>
    <s v="Info Not Available"/>
    <n v="9224.7800000000007"/>
    <d v="2018-09-16T00:00:00"/>
    <x v="0"/>
    <x v="4"/>
    <n v="25"/>
    <x v="4"/>
    <x v="2"/>
    <n v="81"/>
    <s v="c952b9c9bd1a4674b27b268d2bfbc4c6"/>
    <s v="Australia"/>
    <s v="Not Applicable"/>
    <x v="0"/>
  </r>
  <r>
    <x v="47"/>
    <x v="7"/>
    <x v="84"/>
    <x v="17"/>
    <s v="CUS-2500783281"/>
    <x v="35"/>
    <x v="1"/>
    <n v="-1"/>
    <s v="Info Not Available"/>
    <s v="ACC-1650504218"/>
    <s v="AUD"/>
    <s v="145.01 -37.93"/>
    <s v="PAYMENT"/>
    <x v="5"/>
    <s v="Info Not Available"/>
    <n v="9980.9599999999991"/>
    <d v="2018-09-16T00:00:00"/>
    <x v="0"/>
    <x v="4"/>
    <n v="23"/>
    <x v="4"/>
    <x v="2"/>
    <n v="18"/>
    <s v="fdf349541ada404d91f8266a0bcdcb92"/>
    <s v="Australia"/>
    <s v="Not Applicable"/>
    <x v="0"/>
  </r>
  <r>
    <x v="47"/>
    <x v="7"/>
    <x v="84"/>
    <x v="17"/>
    <s v="CUS-3336454548"/>
    <x v="55"/>
    <x v="1"/>
    <n v="-1"/>
    <s v="Info Not Available"/>
    <s v="ACC-37709441"/>
    <s v="AUD"/>
    <s v="153.41 -28.01"/>
    <s v="INTER BANK"/>
    <x v="5"/>
    <s v="Info Not Available"/>
    <n v="9944.9"/>
    <d v="2018-09-16T00:00:00"/>
    <x v="1"/>
    <x v="2"/>
    <n v="18"/>
    <x v="4"/>
    <x v="2"/>
    <n v="27"/>
    <s v="57c13d164fa5493f88f8782c42b131c9"/>
    <s v="Australia"/>
    <s v="Not Applicable"/>
    <x v="0"/>
  </r>
  <r>
    <x v="47"/>
    <x v="7"/>
    <x v="3749"/>
    <x v="17"/>
    <s v="CUS-443776336"/>
    <x v="38"/>
    <x v="0"/>
    <n v="1"/>
    <s v="Info Not Available"/>
    <s v="ACC-2249586092"/>
    <s v="AUD"/>
    <s v="115.98 -32.07"/>
    <s v="POS"/>
    <x v="3262"/>
    <s v="Info Not Available"/>
    <n v="7626.68"/>
    <d v="2018-09-16T00:00:00"/>
    <x v="1"/>
    <x v="2"/>
    <n v="19"/>
    <x v="768"/>
    <x v="1"/>
    <n v="4.87"/>
    <s v="aeeb5127f8584d8ea6b3f91685c5465e"/>
    <s v="Australia"/>
    <s v="152.8 -31.65"/>
    <x v="0"/>
  </r>
  <r>
    <x v="47"/>
    <x v="7"/>
    <x v="3750"/>
    <x v="18"/>
    <s v="CUS-325142416"/>
    <x v="21"/>
    <x v="0"/>
    <n v="1"/>
    <s v="Info Not Available"/>
    <s v="ACC-1516130869"/>
    <s v="AUD"/>
    <s v="130.84 -12.45"/>
    <s v="POS"/>
    <x v="1088"/>
    <s v="Info Not Available"/>
    <n v="2776.11"/>
    <d v="2018-09-16T00:00:00"/>
    <x v="0"/>
    <x v="4"/>
    <n v="21"/>
    <x v="654"/>
    <x v="6"/>
    <n v="8.19"/>
    <s v="8d2f0dc62fb5455fb7edc74e628f0433"/>
    <s v="Australia"/>
    <s v="130.99 -12.48"/>
    <x v="0"/>
  </r>
  <r>
    <x v="47"/>
    <x v="7"/>
    <x v="91"/>
    <x v="18"/>
    <s v="CUS-1147642491"/>
    <x v="79"/>
    <x v="1"/>
    <n v="-1"/>
    <s v="Info Not Available"/>
    <s v="ACC-3233697971"/>
    <s v="AUD"/>
    <s v="151.04 -33.77"/>
    <s v="PAYMENT"/>
    <x v="5"/>
    <s v="Info Not Available"/>
    <n v="6785.04"/>
    <d v="2018-09-16T00:00:00"/>
    <x v="0"/>
    <x v="6"/>
    <n v="34"/>
    <x v="4"/>
    <x v="2"/>
    <n v="143"/>
    <s v="82904e0332394e58a4700d44d38ce35d"/>
    <s v="Australia"/>
    <s v="Not Applicable"/>
    <x v="0"/>
  </r>
  <r>
    <x v="47"/>
    <x v="7"/>
    <x v="91"/>
    <x v="18"/>
    <s v="CUS-261674136"/>
    <x v="72"/>
    <x v="1"/>
    <n v="-1"/>
    <s v="Info Not Available"/>
    <s v="ACC-240804743"/>
    <s v="AUD"/>
    <s v="121.48 -30.75"/>
    <s v="PAYMENT"/>
    <x v="5"/>
    <s v="Info Not Available"/>
    <n v="10820.03"/>
    <d v="2018-09-16T00:00:00"/>
    <x v="1"/>
    <x v="0"/>
    <n v="29"/>
    <x v="4"/>
    <x v="2"/>
    <n v="48"/>
    <s v="c4401fdaec6a4736b32a814cfa207ce2"/>
    <s v="Australia"/>
    <s v="Not Applicable"/>
    <x v="0"/>
  </r>
  <r>
    <x v="47"/>
    <x v="7"/>
    <x v="91"/>
    <x v="18"/>
    <s v="CUS-511326734"/>
    <x v="54"/>
    <x v="1"/>
    <n v="-1"/>
    <s v="Info Not Available"/>
    <s v="ACC-2897221629"/>
    <s v="AUD"/>
    <s v="150.90 -34.37"/>
    <s v="PAYMENT"/>
    <x v="5"/>
    <s v="Info Not Available"/>
    <n v="4278.8"/>
    <d v="2018-09-16T00:00:00"/>
    <x v="1"/>
    <x v="4"/>
    <n v="23"/>
    <x v="4"/>
    <x v="2"/>
    <n v="42"/>
    <s v="b70cf30b2fde4a41ab4f4bcc876a4e79"/>
    <s v="Australia"/>
    <s v="Not Applicable"/>
    <x v="0"/>
  </r>
  <r>
    <x v="47"/>
    <x v="7"/>
    <x v="3422"/>
    <x v="18"/>
    <s v="CUS-3716701010"/>
    <x v="12"/>
    <x v="0"/>
    <n v="1"/>
    <s v="Info Not Available"/>
    <s v="ACC-3954677887"/>
    <s v="AUD"/>
    <s v="115.72 -32.28"/>
    <s v="POS"/>
    <x v="3263"/>
    <s v="Info Not Available"/>
    <n v="5548.66"/>
    <d v="2018-09-16T00:00:00"/>
    <x v="0"/>
    <x v="5"/>
    <n v="47"/>
    <x v="851"/>
    <x v="4"/>
    <n v="45.04"/>
    <s v="d4003df99bf340b2b7507ed66a63b26f"/>
    <s v="Australia"/>
    <s v="115.88 -31.85"/>
    <x v="0"/>
  </r>
  <r>
    <x v="47"/>
    <x v="7"/>
    <x v="3751"/>
    <x v="18"/>
    <s v="CUS-497688347"/>
    <x v="59"/>
    <x v="0"/>
    <n v="1"/>
    <s v="Info Not Available"/>
    <s v="ACC-211792489"/>
    <s v="AUD"/>
    <s v="138.63 -34.93"/>
    <s v="POS"/>
    <x v="433"/>
    <s v="Info Not Available"/>
    <n v="5366.97"/>
    <d v="2018-09-16T00:00:00"/>
    <x v="0"/>
    <x v="0"/>
    <n v="30"/>
    <x v="1"/>
    <x v="1"/>
    <n v="143.57"/>
    <s v="982877ca60974092b17b4c7977e06649"/>
    <s v="Australia"/>
    <s v="151.21 -33.87"/>
    <x v="0"/>
  </r>
  <r>
    <x v="47"/>
    <x v="7"/>
    <x v="3752"/>
    <x v="18"/>
    <s v="CUS-3142625864"/>
    <x v="8"/>
    <x v="0"/>
    <n v="1"/>
    <s v="Info Not Available"/>
    <s v="ACC-1496451953"/>
    <s v="AUD"/>
    <s v="145.16 -37.84"/>
    <s v="POS"/>
    <x v="3264"/>
    <s v="Info Not Available"/>
    <n v="12466.31"/>
    <d v="2018-09-16T00:00:00"/>
    <x v="1"/>
    <x v="3"/>
    <n v="43"/>
    <x v="430"/>
    <x v="3"/>
    <n v="19.82"/>
    <s v="6fa4a043bd8b41f4b7b55453a0011afb"/>
    <s v="Australia"/>
    <s v="144.99 -37.84"/>
    <x v="0"/>
  </r>
  <r>
    <x v="47"/>
    <x v="7"/>
    <x v="3423"/>
    <x v="19"/>
    <s v="CUS-2663907001"/>
    <x v="39"/>
    <x v="0"/>
    <n v="1"/>
    <s v="Info Not Available"/>
    <s v="ACC-3827517394"/>
    <s v="AUD"/>
    <s v="151.12 -33.89"/>
    <s v="SALES-POS"/>
    <x v="3265"/>
    <s v="Info Not Available"/>
    <n v="38822.26"/>
    <d v="2018-09-16T00:00:00"/>
    <x v="1"/>
    <x v="0"/>
    <n v="28"/>
    <x v="1272"/>
    <x v="1"/>
    <n v="52.24"/>
    <s v="6819be3294a443ed8ffbfeee442b9d5c"/>
    <s v="Australia"/>
    <s v="151.21 -33.86"/>
    <x v="0"/>
  </r>
  <r>
    <x v="47"/>
    <x v="7"/>
    <x v="3753"/>
    <x v="19"/>
    <s v="CUS-2695611575"/>
    <x v="14"/>
    <x v="0"/>
    <n v="1"/>
    <s v="Info Not Available"/>
    <s v="ACC-2890243754"/>
    <s v="AUD"/>
    <s v="153.32 -27.93"/>
    <s v="SALES-POS"/>
    <x v="3266"/>
    <s v="Info Not Available"/>
    <n v="3971.46"/>
    <d v="2018-09-16T00:00:00"/>
    <x v="1"/>
    <x v="1"/>
    <n v="37"/>
    <x v="1097"/>
    <x v="0"/>
    <n v="32.299999999999997"/>
    <s v="01b75203b68a4403a411b16238d369ec"/>
    <s v="Australia"/>
    <s v="151.95 -27.56"/>
    <x v="0"/>
  </r>
  <r>
    <x v="47"/>
    <x v="7"/>
    <x v="3754"/>
    <x v="19"/>
    <s v="CUS-2376382098"/>
    <x v="17"/>
    <x v="0"/>
    <n v="0"/>
    <s v="Info Not Available"/>
    <s v="ACC-354106658"/>
    <s v="AUD"/>
    <s v="151.04 -33.80"/>
    <s v="SALES-POS"/>
    <x v="3011"/>
    <s v="Info Not Available"/>
    <n v="15592.07"/>
    <d v="2018-09-16T00:00:00"/>
    <x v="0"/>
    <x v="1"/>
    <n v="39"/>
    <x v="438"/>
    <x v="3"/>
    <n v="16.09"/>
    <s v="493c25d1fbde4787bf426e0743122891"/>
    <s v="Australia"/>
    <s v="144.95 -37.81"/>
    <x v="0"/>
  </r>
  <r>
    <x v="47"/>
    <x v="7"/>
    <x v="94"/>
    <x v="19"/>
    <s v="CUS-2695611575"/>
    <x v="14"/>
    <x v="1"/>
    <n v="-1"/>
    <s v="Info Not Available"/>
    <s v="ACC-2890243754"/>
    <s v="AUD"/>
    <s v="153.32 -27.93"/>
    <s v="PAYMENT"/>
    <x v="5"/>
    <s v="Info Not Available"/>
    <n v="3833.46"/>
    <d v="2018-09-16T00:00:00"/>
    <x v="1"/>
    <x v="1"/>
    <n v="37"/>
    <x v="4"/>
    <x v="2"/>
    <n v="138"/>
    <s v="4b4418d1d1894261bc8ff0d892b27a31"/>
    <s v="Australia"/>
    <s v="Not Applicable"/>
    <x v="0"/>
  </r>
  <r>
    <x v="47"/>
    <x v="7"/>
    <x v="94"/>
    <x v="19"/>
    <s v="CUS-3702001629"/>
    <x v="24"/>
    <x v="1"/>
    <n v="-1"/>
    <s v="Info Not Available"/>
    <s v="ACC-154431271"/>
    <s v="AUD"/>
    <s v="153.09 -27.48"/>
    <s v="PAYMENT"/>
    <x v="5"/>
    <s v="Info Not Available"/>
    <n v="2281.15"/>
    <d v="2018-09-16T00:00:00"/>
    <x v="0"/>
    <x v="2"/>
    <n v="18"/>
    <x v="4"/>
    <x v="2"/>
    <n v="50"/>
    <s v="0f14f6c62d6a4a45aaf237e50887e9d9"/>
    <s v="Australia"/>
    <s v="Not Applicable"/>
    <x v="0"/>
  </r>
  <r>
    <x v="47"/>
    <x v="7"/>
    <x v="3755"/>
    <x v="19"/>
    <s v="CUS-1604596597"/>
    <x v="30"/>
    <x v="0"/>
    <n v="1"/>
    <s v="Info Not Available"/>
    <s v="ACC-1683215619"/>
    <s v="AUD"/>
    <s v="138.67 -34.86"/>
    <s v="SALES-POS"/>
    <x v="3267"/>
    <s v="Info Not Available"/>
    <n v="4016.44"/>
    <d v="2018-09-16T00:00:00"/>
    <x v="1"/>
    <x v="1"/>
    <n v="38"/>
    <x v="266"/>
    <x v="1"/>
    <n v="27.96"/>
    <s v="914030233cfe4cb0b67d25c96c07fe62"/>
    <s v="Australia"/>
    <s v="150.6 -34.88"/>
    <x v="0"/>
  </r>
  <r>
    <x v="47"/>
    <x v="7"/>
    <x v="3756"/>
    <x v="19"/>
    <s v="CUS-4142663097"/>
    <x v="40"/>
    <x v="0"/>
    <n v="1"/>
    <s v="Info Not Available"/>
    <s v="ACC-958000567"/>
    <s v="AUD"/>
    <s v="130.90 -12.37"/>
    <s v="POS"/>
    <x v="3268"/>
    <s v="Info Not Available"/>
    <n v="5184.24"/>
    <d v="2018-09-16T00:00:00"/>
    <x v="0"/>
    <x v="6"/>
    <n v="34"/>
    <x v="48"/>
    <x v="6"/>
    <n v="6.51"/>
    <s v="76673e6623c841f58536da6d1c17b746"/>
    <s v="Australia"/>
    <s v="130.85 -12.39"/>
    <x v="0"/>
  </r>
  <r>
    <x v="47"/>
    <x v="7"/>
    <x v="3757"/>
    <x v="19"/>
    <s v="CUS-2688605418"/>
    <x v="3"/>
    <x v="0"/>
    <n v="0"/>
    <s v="Info Not Available"/>
    <s v="ACC-1608363396"/>
    <s v="AUD"/>
    <s v="151.22 -33.87"/>
    <s v="SALES-POS"/>
    <x v="3269"/>
    <s v="Info Not Available"/>
    <n v="5695.27"/>
    <d v="2018-09-16T00:00:00"/>
    <x v="1"/>
    <x v="2"/>
    <n v="20"/>
    <x v="871"/>
    <x v="1"/>
    <n v="9.2799999999999994"/>
    <s v="27bc518f545b4cb0933bbf5c41c77bad"/>
    <s v="Australia"/>
    <s v="151.26 -33.89"/>
    <x v="0"/>
  </r>
  <r>
    <x v="47"/>
    <x v="7"/>
    <x v="3758"/>
    <x v="19"/>
    <s v="CUS-1604596597"/>
    <x v="30"/>
    <x v="0"/>
    <n v="1"/>
    <s v="Info Not Available"/>
    <s v="ACC-1683215619"/>
    <s v="AUD"/>
    <s v="138.67 -34.86"/>
    <s v="POS"/>
    <x v="3270"/>
    <s v="Info Not Available"/>
    <n v="3998.24"/>
    <d v="2018-09-16T00:00:00"/>
    <x v="1"/>
    <x v="1"/>
    <n v="38"/>
    <x v="106"/>
    <x v="1"/>
    <n v="18.2"/>
    <s v="a10cecb360844cd190eab1b5737402e7"/>
    <s v="Australia"/>
    <s v="149.72 -34.76"/>
    <x v="0"/>
  </r>
  <r>
    <x v="47"/>
    <x v="7"/>
    <x v="2678"/>
    <x v="20"/>
    <s v="CUS-1609060617"/>
    <x v="1"/>
    <x v="0"/>
    <n v="0"/>
    <s v="Info Not Available"/>
    <s v="ACC-847145727"/>
    <s v="AUD"/>
    <s v="115.90 -31.92"/>
    <s v="SALES-POS"/>
    <x v="194"/>
    <s v="Info Not Available"/>
    <n v="56955.1"/>
    <d v="2018-09-16T00:00:00"/>
    <x v="1"/>
    <x v="2"/>
    <n v="19"/>
    <x v="1"/>
    <x v="1"/>
    <n v="453.89"/>
    <s v="f47e71b77aad4060a884da4d27286135"/>
    <s v="Australia"/>
    <s v="151.21 -33.87"/>
    <x v="0"/>
  </r>
  <r>
    <x v="47"/>
    <x v="7"/>
    <x v="3759"/>
    <x v="20"/>
    <s v="CUS-2688605418"/>
    <x v="3"/>
    <x v="0"/>
    <n v="1"/>
    <s v="Info Not Available"/>
    <s v="ACC-1608363396"/>
    <s v="AUD"/>
    <s v="151.22 -33.87"/>
    <s v="SALES-POS"/>
    <x v="3271"/>
    <s v="Info Not Available"/>
    <n v="5680.2"/>
    <d v="2018-09-16T00:00:00"/>
    <x v="1"/>
    <x v="2"/>
    <n v="20"/>
    <x v="508"/>
    <x v="1"/>
    <n v="15.07"/>
    <s v="70782b3792af453296f00cf69bf77862"/>
    <s v="Australia"/>
    <s v="151.19 -33.93"/>
    <x v="0"/>
  </r>
  <r>
    <x v="47"/>
    <x v="7"/>
    <x v="3760"/>
    <x v="20"/>
    <s v="CUS-586638664"/>
    <x v="49"/>
    <x v="0"/>
    <n v="1"/>
    <s v="Info Not Available"/>
    <s v="ACC-574997646"/>
    <s v="AUD"/>
    <s v="150.79 -33.64"/>
    <s v="SALES-POS"/>
    <x v="3272"/>
    <s v="Info Not Available"/>
    <n v="3861.08"/>
    <d v="2018-09-16T00:00:00"/>
    <x v="0"/>
    <x v="2"/>
    <n v="18"/>
    <x v="1159"/>
    <x v="5"/>
    <n v="13.63"/>
    <s v="7b39cbcf84a644bfa854fd335c84279b"/>
    <s v="Australia"/>
    <s v="138.98 -34.48"/>
    <x v="0"/>
  </r>
  <r>
    <x v="47"/>
    <x v="7"/>
    <x v="3761"/>
    <x v="20"/>
    <s v="CUS-51506836"/>
    <x v="20"/>
    <x v="0"/>
    <n v="1"/>
    <s v="Info Not Available"/>
    <s v="ACC-2673069055"/>
    <s v="AUD"/>
    <s v="152.99 -27.49"/>
    <s v="POS"/>
    <x v="3273"/>
    <s v="Info Not Available"/>
    <n v="20564.2"/>
    <d v="2018-09-16T00:00:00"/>
    <x v="1"/>
    <x v="4"/>
    <n v="24"/>
    <x v="406"/>
    <x v="0"/>
    <n v="12.12"/>
    <s v="f7613d3d49f1432cba2ea9b1e749af5a"/>
    <s v="Australia"/>
    <s v="152.28 -27.55"/>
    <x v="0"/>
  </r>
  <r>
    <x v="47"/>
    <x v="7"/>
    <x v="99"/>
    <x v="20"/>
    <s v="CUS-2031327464"/>
    <x v="1"/>
    <x v="1"/>
    <n v="-1"/>
    <s v="Info Not Available"/>
    <s v="ACC-602667573"/>
    <s v="AUD"/>
    <s v="151.23 -33.96"/>
    <s v="PAYMENT"/>
    <x v="5"/>
    <s v="Info Not Available"/>
    <n v="11150.88"/>
    <d v="2018-09-16T00:00:00"/>
    <x v="1"/>
    <x v="1"/>
    <n v="40"/>
    <x v="4"/>
    <x v="2"/>
    <n v="25"/>
    <s v="489867d75a48456785f40ed9a344699e"/>
    <s v="Australia"/>
    <s v="Not Applicable"/>
    <x v="0"/>
  </r>
  <r>
    <x v="47"/>
    <x v="7"/>
    <x v="3762"/>
    <x v="20"/>
    <s v="CUS-2487424745"/>
    <x v="0"/>
    <x v="0"/>
    <n v="1"/>
    <s v="Info Not Available"/>
    <s v="ACC-1598451071"/>
    <s v="AUD"/>
    <s v="153.41 -27.95"/>
    <s v="POS"/>
    <x v="3274"/>
    <s v="Info Not Available"/>
    <n v="1992.22"/>
    <d v="2018-09-16T00:00:00"/>
    <x v="0"/>
    <x v="0"/>
    <n v="26"/>
    <x v="512"/>
    <x v="0"/>
    <n v="22.36"/>
    <s v="440f2cd3424e4115af9d2e532fb174d0"/>
    <s v="Australia"/>
    <s v="153 -27.99"/>
    <x v="0"/>
  </r>
  <r>
    <x v="47"/>
    <x v="7"/>
    <x v="3763"/>
    <x v="20"/>
    <s v="CUS-1433879684"/>
    <x v="9"/>
    <x v="0"/>
    <n v="1"/>
    <s v="Info Not Available"/>
    <s v="ACC-3541460373"/>
    <s v="AUD"/>
    <s v="145.00 -37.83"/>
    <s v="POS"/>
    <x v="3275"/>
    <s v="Info Not Available"/>
    <n v="3409.69"/>
    <d v="2018-09-16T00:00:00"/>
    <x v="1"/>
    <x v="4"/>
    <n v="24"/>
    <x v="239"/>
    <x v="3"/>
    <n v="21.82"/>
    <s v="66538be13ce04e47a3f3c7456df2c77d"/>
    <s v="Australia"/>
    <s v="145.09 -37.9"/>
    <x v="0"/>
  </r>
  <r>
    <x v="47"/>
    <x v="7"/>
    <x v="3764"/>
    <x v="20"/>
    <s v="CUS-325142416"/>
    <x v="21"/>
    <x v="0"/>
    <n v="1"/>
    <s v="Info Not Available"/>
    <s v="ACC-1516130869"/>
    <s v="AUD"/>
    <s v="130.84 -12.45"/>
    <s v="SALES-POS"/>
    <x v="1894"/>
    <s v="Info Not Available"/>
    <n v="2745.01"/>
    <d v="2018-09-16T00:00:00"/>
    <x v="0"/>
    <x v="4"/>
    <n v="21"/>
    <x v="941"/>
    <x v="6"/>
    <n v="31.1"/>
    <s v="84894b8059374873956dd0a6ccdc7810"/>
    <s v="Australia"/>
    <s v="130.98 -12.44"/>
    <x v="0"/>
  </r>
  <r>
    <x v="47"/>
    <x v="7"/>
    <x v="3765"/>
    <x v="21"/>
    <s v="CUS-134193016"/>
    <x v="62"/>
    <x v="0"/>
    <n v="1"/>
    <s v="Info Not Available"/>
    <s v="ACC-1788473090"/>
    <s v="AUD"/>
    <s v="145.06 -37.95"/>
    <s v="SALES-POS"/>
    <x v="3276"/>
    <s v="Info Not Available"/>
    <n v="7011.34"/>
    <d v="2018-09-16T00:00:00"/>
    <x v="0"/>
    <x v="4"/>
    <n v="21"/>
    <x v="102"/>
    <x v="3"/>
    <n v="22.24"/>
    <s v="5661d5d525e44eba9d24fb7a7cde0d23"/>
    <s v="Australia"/>
    <s v="145.3 -38.02"/>
    <x v="0"/>
  </r>
  <r>
    <x v="47"/>
    <x v="7"/>
    <x v="3766"/>
    <x v="21"/>
    <s v="CUS-127297539"/>
    <x v="25"/>
    <x v="0"/>
    <n v="1"/>
    <s v="Info Not Available"/>
    <s v="ACC-3689607373"/>
    <s v="AUD"/>
    <s v="115.79 -31.79"/>
    <s v="POS"/>
    <x v="3277"/>
    <s v="Info Not Available"/>
    <n v="5586.6"/>
    <d v="2018-09-16T00:00:00"/>
    <x v="0"/>
    <x v="2"/>
    <n v="20"/>
    <x v="1273"/>
    <x v="1"/>
    <n v="37.299999999999997"/>
    <s v="94a0bcb1b50e48f39170700ef749d900"/>
    <s v="Australia"/>
    <s v="150.15 -31.67"/>
    <x v="0"/>
  </r>
  <r>
    <x v="47"/>
    <x v="7"/>
    <x v="102"/>
    <x v="21"/>
    <s v="CUS-1196156254"/>
    <x v="21"/>
    <x v="1"/>
    <n v="-1"/>
    <s v="Info Not Available"/>
    <s v="ACC-3485804958"/>
    <s v="AUD"/>
    <s v="138.52 -35.01"/>
    <s v="INTER BANK"/>
    <x v="5"/>
    <s v="Info Not Available"/>
    <n v="23243.19"/>
    <d v="2018-09-16T00:00:00"/>
    <x v="0"/>
    <x v="6"/>
    <n v="34"/>
    <x v="4"/>
    <x v="2"/>
    <n v="130"/>
    <s v="f68d52eaca444ecbad2b96a60f065b13"/>
    <s v="Australia"/>
    <s v="Not Applicable"/>
    <x v="0"/>
  </r>
  <r>
    <x v="47"/>
    <x v="7"/>
    <x v="3767"/>
    <x v="21"/>
    <s v="CUS-2487424745"/>
    <x v="0"/>
    <x v="0"/>
    <n v="1"/>
    <s v="Info Not Available"/>
    <s v="ACC-1598451071"/>
    <s v="AUD"/>
    <s v="153.41 -27.95"/>
    <s v="POS"/>
    <x v="3278"/>
    <s v="Info Not Available"/>
    <n v="1988.55"/>
    <d v="2018-09-16T00:00:00"/>
    <x v="0"/>
    <x v="0"/>
    <n v="26"/>
    <x v="280"/>
    <x v="0"/>
    <n v="3.67"/>
    <s v="dafb9eb0c8214b2b92a89cb6afa0654a"/>
    <s v="Australia"/>
    <s v="153.54 -28.17"/>
    <x v="0"/>
  </r>
  <r>
    <x v="47"/>
    <x v="7"/>
    <x v="1432"/>
    <x v="21"/>
    <s v="CUS-3142625864"/>
    <x v="8"/>
    <x v="0"/>
    <n v="1"/>
    <s v="Info Not Available"/>
    <s v="ACC-1496451953"/>
    <s v="AUD"/>
    <s v="145.16 -37.84"/>
    <s v="SALES-POS"/>
    <x v="3279"/>
    <s v="Info Not Available"/>
    <n v="12450.05"/>
    <d v="2018-09-16T00:00:00"/>
    <x v="1"/>
    <x v="3"/>
    <n v="43"/>
    <x v="6"/>
    <x v="3"/>
    <n v="16.260000000000002"/>
    <s v="a91b9b3c1a0e479cbfa41b50a4f1473d"/>
    <s v="Australia"/>
    <s v="144.96 -37.82"/>
    <x v="0"/>
  </r>
  <r>
    <x v="47"/>
    <x v="7"/>
    <x v="3768"/>
    <x v="22"/>
    <s v="CUS-1614226872"/>
    <x v="2"/>
    <x v="0"/>
    <n v="1"/>
    <s v="Info Not Available"/>
    <s v="ACC-1037050564"/>
    <s v="AUD"/>
    <s v="153.10 -27.66"/>
    <s v="POS"/>
    <x v="3280"/>
    <s v="Info Not Available"/>
    <n v="3332.58"/>
    <d v="2018-09-16T00:00:00"/>
    <x v="0"/>
    <x v="1"/>
    <n v="40"/>
    <x v="1274"/>
    <x v="0"/>
    <n v="37.049999999999997"/>
    <s v="d843e63aa4794981bf93c4ea7422e43e"/>
    <s v="Australia"/>
    <s v="153.12 -26.8"/>
    <x v="0"/>
  </r>
  <r>
    <x v="47"/>
    <x v="7"/>
    <x v="585"/>
    <x v="1"/>
    <s v="CUS-1604596597"/>
    <x v="30"/>
    <x v="0"/>
    <n v="1"/>
    <s v="Info Not Available"/>
    <s v="ACC-1683215619"/>
    <s v="AUD"/>
    <s v="138.67 -34.86"/>
    <s v="POS"/>
    <x v="3281"/>
    <s v="Info Not Available"/>
    <n v="3974.77"/>
    <d v="2018-09-17T00:00:00"/>
    <x v="1"/>
    <x v="1"/>
    <n v="38"/>
    <x v="399"/>
    <x v="1"/>
    <n v="23.47"/>
    <s v="0e6a32f548544636b6ff87a5cfdd68a6"/>
    <s v="Australia"/>
    <s v="150.6 -34.91"/>
    <x v="0"/>
  </r>
  <r>
    <x v="47"/>
    <x v="7"/>
    <x v="5"/>
    <x v="1"/>
    <s v="CUS-2031327464"/>
    <x v="1"/>
    <x v="1"/>
    <n v="-1"/>
    <s v="Info Not Available"/>
    <s v="ACC-602667573"/>
    <s v="AUD"/>
    <s v="151.23 -33.96"/>
    <s v="INTER BANK"/>
    <x v="5"/>
    <s v="Info Not Available"/>
    <n v="11053.88"/>
    <d v="2018-09-17T00:00:00"/>
    <x v="1"/>
    <x v="1"/>
    <n v="40"/>
    <x v="4"/>
    <x v="2"/>
    <n v="97"/>
    <s v="08f0900f7b5241b98b33a9809da22b9f"/>
    <s v="Australia"/>
    <s v="Not Applicable"/>
    <x v="0"/>
  </r>
  <r>
    <x v="47"/>
    <x v="7"/>
    <x v="5"/>
    <x v="1"/>
    <s v="CUS-2083971310"/>
    <x v="66"/>
    <x v="1"/>
    <n v="-1"/>
    <s v="Info Not Available"/>
    <s v="ACC-2681137560"/>
    <s v="AUD"/>
    <s v="151.11 -33.99"/>
    <s v="PAYMENT"/>
    <x v="5"/>
    <s v="Info Not Available"/>
    <n v="7069.2"/>
    <d v="2018-09-17T00:00:00"/>
    <x v="1"/>
    <x v="6"/>
    <n v="31"/>
    <x v="4"/>
    <x v="2"/>
    <n v="74"/>
    <s v="f44b9cadaada4338bd608f1005acf6ec"/>
    <s v="Australia"/>
    <s v="Not Applicable"/>
    <x v="0"/>
  </r>
  <r>
    <x v="47"/>
    <x v="7"/>
    <x v="5"/>
    <x v="1"/>
    <s v="CUS-3378712515"/>
    <x v="13"/>
    <x v="1"/>
    <n v="-1"/>
    <s v="Info Not Available"/>
    <s v="ACC-4258502723"/>
    <s v="AUD"/>
    <s v="145.45 -37.74"/>
    <s v="INTER BANK"/>
    <x v="5"/>
    <s v="Info Not Available"/>
    <n v="2915.92"/>
    <d v="2018-09-17T00:00:00"/>
    <x v="0"/>
    <x v="4"/>
    <n v="24"/>
    <x v="4"/>
    <x v="2"/>
    <n v="102"/>
    <s v="3eb73ba23ab44aecb7f0411eba550588"/>
    <s v="Australia"/>
    <s v="Not Applicable"/>
    <x v="0"/>
  </r>
  <r>
    <x v="47"/>
    <x v="7"/>
    <x v="3769"/>
    <x v="23"/>
    <s v="CUS-537508723"/>
    <x v="14"/>
    <x v="0"/>
    <n v="1"/>
    <s v="Info Not Available"/>
    <s v="ACC-966140392"/>
    <s v="AUD"/>
    <s v="147.08 -37.97"/>
    <s v="SALES-POS"/>
    <x v="3282"/>
    <s v="Info Not Available"/>
    <n v="6906.65"/>
    <d v="2018-09-17T00:00:00"/>
    <x v="1"/>
    <x v="4"/>
    <n v="21"/>
    <x v="565"/>
    <x v="3"/>
    <n v="12.69"/>
    <s v="6a48aa1718ac4f27bd76632e8a90c2e0"/>
    <s v="Australia"/>
    <s v="144.98 -37.87"/>
    <x v="0"/>
  </r>
  <r>
    <x v="47"/>
    <x v="7"/>
    <x v="109"/>
    <x v="23"/>
    <s v="CUS-1790886359"/>
    <x v="47"/>
    <x v="1"/>
    <n v="-1"/>
    <s v="Info Not Available"/>
    <s v="ACC-1349834573"/>
    <s v="AUD"/>
    <s v="145.17 -37.84"/>
    <s v="INTER BANK"/>
    <x v="5"/>
    <s v="Info Not Available"/>
    <n v="12186.74"/>
    <d v="2018-09-17T00:00:00"/>
    <x v="1"/>
    <x v="1"/>
    <n v="39"/>
    <x v="4"/>
    <x v="2"/>
    <n v="33"/>
    <s v="dcd1fc56f9564485b03e9591027edd6a"/>
    <s v="Australia"/>
    <s v="Not Applicable"/>
    <x v="0"/>
  </r>
  <r>
    <x v="47"/>
    <x v="7"/>
    <x v="109"/>
    <x v="23"/>
    <s v="CUS-1928710999"/>
    <x v="27"/>
    <x v="1"/>
    <n v="-1"/>
    <s v="Info Not Available"/>
    <s v="ACC-3084464802"/>
    <s v="AUD"/>
    <s v="145.15 -37.76"/>
    <s v="INTER BANK"/>
    <x v="5"/>
    <s v="Info Not Available"/>
    <n v="5443.24"/>
    <d v="2018-09-17T00:00:00"/>
    <x v="0"/>
    <x v="2"/>
    <n v="19"/>
    <x v="4"/>
    <x v="2"/>
    <n v="24"/>
    <s v="d0f0d9bf8c74432a848fd91517687611"/>
    <s v="Australia"/>
    <s v="Not Applicable"/>
    <x v="0"/>
  </r>
  <r>
    <x v="47"/>
    <x v="7"/>
    <x v="111"/>
    <x v="2"/>
    <s v="CUS-1271030853"/>
    <x v="42"/>
    <x v="1"/>
    <n v="-1"/>
    <s v="Info Not Available"/>
    <s v="ACC-819621312"/>
    <s v="AUD"/>
    <s v="145.04 -37.85"/>
    <s v="PAYMENT"/>
    <x v="5"/>
    <s v="Info Not Available"/>
    <n v="5672.55"/>
    <d v="2018-09-17T00:00:00"/>
    <x v="0"/>
    <x v="0"/>
    <n v="30"/>
    <x v="4"/>
    <x v="2"/>
    <n v="66"/>
    <s v="80082983295a45138fbe821320a8a414"/>
    <s v="Australia"/>
    <s v="Not Applicable"/>
    <x v="0"/>
  </r>
  <r>
    <x v="47"/>
    <x v="7"/>
    <x v="114"/>
    <x v="3"/>
    <s v="CUS-2283904812"/>
    <x v="20"/>
    <x v="1"/>
    <n v="-1"/>
    <s v="Info Not Available"/>
    <s v="ACC-2107684084"/>
    <s v="AUD"/>
    <s v="145.03 -37.88"/>
    <s v="PAYMENT"/>
    <x v="5"/>
    <s v="Info Not Available"/>
    <n v="7338.83"/>
    <d v="2018-09-17T00:00:00"/>
    <x v="1"/>
    <x v="4"/>
    <n v="22"/>
    <x v="4"/>
    <x v="2"/>
    <n v="34"/>
    <s v="b76c87ee4313428cafc809444b5b3049"/>
    <s v="Australia"/>
    <s v="Not Applicable"/>
    <x v="0"/>
  </r>
  <r>
    <x v="47"/>
    <x v="7"/>
    <x v="9"/>
    <x v="4"/>
    <s v="CUS-1233833708"/>
    <x v="1"/>
    <x v="1"/>
    <n v="-1"/>
    <s v="Info Not Available"/>
    <s v="ACC-2988263882"/>
    <s v="AUD"/>
    <s v="145.18 -37.90"/>
    <s v="PAYMENT"/>
    <x v="5"/>
    <s v="Info Not Available"/>
    <n v="5124.8500000000004"/>
    <d v="2018-09-17T00:00:00"/>
    <x v="1"/>
    <x v="3"/>
    <n v="44"/>
    <x v="4"/>
    <x v="2"/>
    <n v="197"/>
    <s v="1534ee1bd1ac484390df3d449cc151e2"/>
    <s v="Australia"/>
    <s v="Not Applicable"/>
    <x v="0"/>
  </r>
  <r>
    <x v="47"/>
    <x v="7"/>
    <x v="9"/>
    <x v="4"/>
    <s v="CUS-2650223890"/>
    <x v="64"/>
    <x v="1"/>
    <n v="-1"/>
    <s v="Info Not Available"/>
    <s v="ACC-1438600314"/>
    <s v="AUD"/>
    <s v="138.69 -34.84"/>
    <s v="PAYMENT"/>
    <x v="5"/>
    <s v="Info Not Available"/>
    <n v="2801.68"/>
    <d v="2018-09-17T00:00:00"/>
    <x v="0"/>
    <x v="6"/>
    <n v="35"/>
    <x v="4"/>
    <x v="2"/>
    <n v="35"/>
    <s v="ffeccd3e43bb4806b641678efebe9fd0"/>
    <s v="Australia"/>
    <s v="Not Applicable"/>
    <x v="0"/>
  </r>
  <r>
    <x v="47"/>
    <x v="7"/>
    <x v="3770"/>
    <x v="4"/>
    <s v="CUS-2487424745"/>
    <x v="0"/>
    <x v="0"/>
    <n v="0"/>
    <s v="Info Not Available"/>
    <s v="ACC-1598451071"/>
    <s v="AUD"/>
    <s v="153.41 -27.95"/>
    <s v="SALES-POS"/>
    <x v="1935"/>
    <s v="Info Not Available"/>
    <n v="1949.61"/>
    <d v="2018-09-17T00:00:00"/>
    <x v="0"/>
    <x v="0"/>
    <n v="26"/>
    <x v="18"/>
    <x v="1"/>
    <n v="38.94"/>
    <s v="4dd88effcd6e497690298228597f1ccd"/>
    <s v="Australia"/>
    <s v="151.2 -33.9"/>
    <x v="0"/>
  </r>
  <r>
    <x v="47"/>
    <x v="7"/>
    <x v="11"/>
    <x v="5"/>
    <s v="CUS-1462656821"/>
    <x v="7"/>
    <x v="1"/>
    <n v="-1"/>
    <s v="Info Not Available"/>
    <s v="ACC-588564840"/>
    <s v="AUD"/>
    <s v="151.27 -33.76"/>
    <s v="PAYMENT"/>
    <x v="5"/>
    <s v="Info Not Available"/>
    <n v="15309.22"/>
    <d v="2018-09-17T00:00:00"/>
    <x v="1"/>
    <x v="4"/>
    <n v="23"/>
    <x v="4"/>
    <x v="2"/>
    <n v="97"/>
    <s v="de85cc2aeecb4f88ba443e9596e25ea4"/>
    <s v="Australia"/>
    <s v="Not Applicable"/>
    <x v="0"/>
  </r>
  <r>
    <x v="47"/>
    <x v="7"/>
    <x v="11"/>
    <x v="5"/>
    <s v="CUS-1609060617"/>
    <x v="1"/>
    <x v="1"/>
    <n v="-1"/>
    <s v="Info Not Available"/>
    <s v="ACC-847145727"/>
    <s v="AUD"/>
    <s v="115.90 -31.92"/>
    <s v="PAYMENT"/>
    <x v="5"/>
    <s v="Info Not Available"/>
    <n v="56804.1"/>
    <d v="2018-09-17T00:00:00"/>
    <x v="1"/>
    <x v="2"/>
    <n v="19"/>
    <x v="4"/>
    <x v="2"/>
    <n v="151"/>
    <s v="a3798da224f6436a8ff0112f439e9e9f"/>
    <s v="Australia"/>
    <s v="Not Applicable"/>
    <x v="0"/>
  </r>
  <r>
    <x v="47"/>
    <x v="7"/>
    <x v="13"/>
    <x v="6"/>
    <s v="CUS-527400765"/>
    <x v="37"/>
    <x v="1"/>
    <n v="-1"/>
    <s v="Info Not Available"/>
    <s v="ACC-3879258709"/>
    <s v="AUD"/>
    <s v="143.83 -37.66"/>
    <s v="INTER BANK"/>
    <x v="5"/>
    <s v="Info Not Available"/>
    <n v="195807.77"/>
    <d v="2018-09-17T00:00:00"/>
    <x v="0"/>
    <x v="1"/>
    <n v="40"/>
    <x v="4"/>
    <x v="2"/>
    <n v="51"/>
    <s v="af5dbd63d7c94db887542d2624030ad0"/>
    <s v="Australia"/>
    <s v="Not Applicable"/>
    <x v="0"/>
  </r>
  <r>
    <x v="47"/>
    <x v="7"/>
    <x v="3771"/>
    <x v="6"/>
    <s v="CUS-2487424745"/>
    <x v="0"/>
    <x v="0"/>
    <n v="1"/>
    <s v="Info Not Available"/>
    <s v="ACC-1598451071"/>
    <s v="AUD"/>
    <s v="153.41 -27.95"/>
    <s v="POS"/>
    <x v="1399"/>
    <s v="Info Not Available"/>
    <n v="1938.28"/>
    <d v="2018-09-17T00:00:00"/>
    <x v="0"/>
    <x v="0"/>
    <n v="26"/>
    <x v="512"/>
    <x v="0"/>
    <n v="11.33"/>
    <s v="93913b8c3a914f148836e9aa95895ac8"/>
    <s v="Australia"/>
    <s v="152.99 -27.98"/>
    <x v="0"/>
  </r>
  <r>
    <x v="47"/>
    <x v="7"/>
    <x v="3772"/>
    <x v="7"/>
    <s v="CUS-1196156254"/>
    <x v="21"/>
    <x v="0"/>
    <n v="1"/>
    <s v="Info Not Available"/>
    <s v="ACC-3485804958"/>
    <s v="AUD"/>
    <s v="138.52 -35.01"/>
    <s v="SALES-POS"/>
    <x v="3283"/>
    <s v="Info Not Available"/>
    <n v="23231.72"/>
    <d v="2018-09-17T00:00:00"/>
    <x v="0"/>
    <x v="6"/>
    <n v="34"/>
    <x v="660"/>
    <x v="8"/>
    <n v="11.47"/>
    <s v="9170583a6b5a49869e7d3b8d13a62cac"/>
    <s v="Australia"/>
    <s v="149.13 -35.28"/>
    <x v="0"/>
  </r>
  <r>
    <x v="47"/>
    <x v="7"/>
    <x v="20"/>
    <x v="7"/>
    <s v="CUS-51506836"/>
    <x v="20"/>
    <x v="1"/>
    <n v="-1"/>
    <s v="Info Not Available"/>
    <s v="ACC-2673069055"/>
    <s v="AUD"/>
    <s v="152.99 -27.49"/>
    <s v="INTER BANK"/>
    <x v="5"/>
    <s v="Info Not Available"/>
    <n v="20525.2"/>
    <d v="2018-09-17T00:00:00"/>
    <x v="1"/>
    <x v="4"/>
    <n v="24"/>
    <x v="4"/>
    <x v="2"/>
    <n v="39"/>
    <s v="510e230cadfc4c47b0c4321b2601b2c7"/>
    <s v="Australia"/>
    <s v="Not Applicable"/>
    <x v="0"/>
  </r>
  <r>
    <x v="47"/>
    <x v="7"/>
    <x v="3773"/>
    <x v="7"/>
    <s v="CUS-883482547"/>
    <x v="19"/>
    <x v="0"/>
    <n v="1"/>
    <s v="Info Not Available"/>
    <s v="ACC-1710017148"/>
    <s v="AUD"/>
    <s v="150.82 -34.01"/>
    <s v="SALES-POS"/>
    <x v="3284"/>
    <s v="Info Not Available"/>
    <n v="8238.51"/>
    <d v="2018-09-17T00:00:00"/>
    <x v="0"/>
    <x v="2"/>
    <n v="19"/>
    <x v="1275"/>
    <x v="1"/>
    <n v="10.72"/>
    <s v="8eae5f9516464856ba9b1ea63879bf5e"/>
    <s v="Australia"/>
    <s v="150.85 -33.73"/>
    <x v="0"/>
  </r>
  <r>
    <x v="47"/>
    <x v="7"/>
    <x v="3774"/>
    <x v="7"/>
    <s v="CUS-586638664"/>
    <x v="49"/>
    <x v="0"/>
    <n v="1"/>
    <s v="Info Not Available"/>
    <s v="ACC-574997646"/>
    <s v="AUD"/>
    <s v="150.79 -33.64"/>
    <s v="POS"/>
    <x v="3055"/>
    <s v="Info Not Available"/>
    <n v="3832.12"/>
    <d v="2018-09-17T00:00:00"/>
    <x v="0"/>
    <x v="2"/>
    <n v="18"/>
    <x v="703"/>
    <x v="4"/>
    <n v="28.96"/>
    <s v="bc560436d5294721b3ee589eec05952a"/>
    <s v="Australia"/>
    <s v="115.35 -33.65"/>
    <x v="0"/>
  </r>
  <r>
    <x v="47"/>
    <x v="7"/>
    <x v="3775"/>
    <x v="7"/>
    <s v="CUS-1220154422"/>
    <x v="73"/>
    <x v="0"/>
    <n v="1"/>
    <s v="Info Not Available"/>
    <s v="ACC-3741880913"/>
    <s v="AUD"/>
    <s v="150.50 -23.40"/>
    <s v="SALES-POS"/>
    <x v="3285"/>
    <s v="Info Not Available"/>
    <n v="9141.2000000000007"/>
    <d v="2018-09-17T00:00:00"/>
    <x v="0"/>
    <x v="4"/>
    <n v="25"/>
    <x v="1276"/>
    <x v="1"/>
    <n v="83.58"/>
    <s v="3a1db1877f864cbe8c6667ab176a04e4"/>
    <s v="Australia"/>
    <s v="150.49 -34.43"/>
    <x v="0"/>
  </r>
  <r>
    <x v="47"/>
    <x v="7"/>
    <x v="3776"/>
    <x v="7"/>
    <s v="CUS-1614226872"/>
    <x v="2"/>
    <x v="0"/>
    <n v="1"/>
    <s v="Info Not Available"/>
    <s v="ACC-1037050564"/>
    <s v="AUD"/>
    <s v="153.10 -27.66"/>
    <s v="POS"/>
    <x v="3286"/>
    <s v="Info Not Available"/>
    <n v="3290.61"/>
    <d v="2018-09-17T00:00:00"/>
    <x v="0"/>
    <x v="1"/>
    <n v="40"/>
    <x v="1277"/>
    <x v="0"/>
    <n v="41.97"/>
    <s v="4c5248e5ddb94f839617bca096b3536e"/>
    <s v="Australia"/>
    <s v="153.04 -27.57"/>
    <x v="0"/>
  </r>
  <r>
    <x v="47"/>
    <x v="7"/>
    <x v="3777"/>
    <x v="8"/>
    <s v="CUS-883482547"/>
    <x v="19"/>
    <x v="0"/>
    <n v="0"/>
    <s v="Info Not Available"/>
    <s v="ACC-1710017148"/>
    <s v="AUD"/>
    <s v="150.82 -34.01"/>
    <s v="SALES-POS"/>
    <x v="3287"/>
    <s v="Info Not Available"/>
    <n v="8230.86"/>
    <d v="2018-09-17T00:00:00"/>
    <x v="0"/>
    <x v="2"/>
    <n v="19"/>
    <x v="53"/>
    <x v="1"/>
    <n v="7.65"/>
    <s v="a61aea45fa764395ae12ac1e022b6886"/>
    <s v="Australia"/>
    <s v="151.18 -33.9"/>
    <x v="0"/>
  </r>
  <r>
    <x v="47"/>
    <x v="7"/>
    <x v="3778"/>
    <x v="8"/>
    <s v="CUS-1196156254"/>
    <x v="21"/>
    <x v="0"/>
    <n v="1"/>
    <s v="Info Not Available"/>
    <s v="ACC-3485804958"/>
    <s v="AUD"/>
    <s v="138.52 -35.01"/>
    <s v="SALES-POS"/>
    <x v="927"/>
    <s v="Info Not Available"/>
    <n v="23203.39"/>
    <d v="2018-09-17T00:00:00"/>
    <x v="0"/>
    <x v="6"/>
    <n v="34"/>
    <x v="424"/>
    <x v="4"/>
    <n v="28.33"/>
    <s v="5fb7bd2ed54d4ab7bee5299a6494ef5e"/>
    <s v="Australia"/>
    <s v="117.88 -35.03"/>
    <x v="0"/>
  </r>
  <r>
    <x v="47"/>
    <x v="7"/>
    <x v="3779"/>
    <x v="8"/>
    <s v="CUS-537508723"/>
    <x v="14"/>
    <x v="0"/>
    <n v="1"/>
    <s v="Info Not Available"/>
    <s v="ACC-966140392"/>
    <s v="AUD"/>
    <s v="147.08 -37.97"/>
    <s v="SALES-POS"/>
    <x v="3288"/>
    <s v="Info Not Available"/>
    <n v="6900.73"/>
    <d v="2018-09-17T00:00:00"/>
    <x v="1"/>
    <x v="4"/>
    <n v="21"/>
    <x v="181"/>
    <x v="3"/>
    <n v="5.92"/>
    <s v="c02a289c0e624047911f408e20c1f369"/>
    <s v="Australia"/>
    <s v="145.13 -37.91"/>
    <x v="0"/>
  </r>
  <r>
    <x v="47"/>
    <x v="7"/>
    <x v="3780"/>
    <x v="8"/>
    <s v="CUS-1614226872"/>
    <x v="2"/>
    <x v="0"/>
    <n v="1"/>
    <s v="Info Not Available"/>
    <s v="ACC-1037050564"/>
    <s v="AUD"/>
    <s v="153.10 -27.66"/>
    <s v="POS"/>
    <x v="3289"/>
    <s v="Info Not Available"/>
    <n v="3278.42"/>
    <d v="2018-09-17T00:00:00"/>
    <x v="0"/>
    <x v="1"/>
    <n v="40"/>
    <x v="1278"/>
    <x v="0"/>
    <n v="12.19"/>
    <s v="1b9afce7a95746f5a23cfc93ad7a913d"/>
    <s v="Australia"/>
    <s v="152.97 -27.55"/>
    <x v="0"/>
  </r>
  <r>
    <x v="47"/>
    <x v="7"/>
    <x v="3781"/>
    <x v="8"/>
    <s v="CUS-2688605418"/>
    <x v="3"/>
    <x v="0"/>
    <n v="1"/>
    <s v="Info Not Available"/>
    <s v="ACC-1608363396"/>
    <s v="AUD"/>
    <s v="151.22 -33.87"/>
    <s v="SALES-POS"/>
    <x v="3290"/>
    <s v="Info Not Available"/>
    <n v="5616.63"/>
    <d v="2018-09-17T00:00:00"/>
    <x v="1"/>
    <x v="2"/>
    <n v="20"/>
    <x v="1279"/>
    <x v="1"/>
    <n v="63.57"/>
    <s v="8787e6b6fca04e06afcb7853a3bb53c8"/>
    <s v="Australia"/>
    <s v="150.77 -33.77"/>
    <x v="0"/>
  </r>
  <r>
    <x v="47"/>
    <x v="7"/>
    <x v="3782"/>
    <x v="8"/>
    <s v="CUS-2695611575"/>
    <x v="14"/>
    <x v="0"/>
    <n v="1"/>
    <s v="Info Not Available"/>
    <s v="ACC-2890243754"/>
    <s v="AUD"/>
    <s v="153.32 -27.93"/>
    <s v="SALES-POS"/>
    <x v="1017"/>
    <s v="Info Not Available"/>
    <n v="3821.83"/>
    <d v="2018-09-17T00:00:00"/>
    <x v="1"/>
    <x v="1"/>
    <n v="37"/>
    <x v="170"/>
    <x v="0"/>
    <n v="11.63"/>
    <s v="fad49555c3d14302ad82c1eb5824d1cf"/>
    <s v="Australia"/>
    <s v="153.41 -27.97"/>
    <x v="0"/>
  </r>
  <r>
    <x v="47"/>
    <x v="7"/>
    <x v="3783"/>
    <x v="8"/>
    <s v="CUS-3325710106"/>
    <x v="53"/>
    <x v="0"/>
    <n v="1"/>
    <s v="Info Not Available"/>
    <s v="ACC-3771436525"/>
    <s v="AUD"/>
    <s v="145.04 -37.92"/>
    <s v="POS"/>
    <x v="3291"/>
    <s v="Info Not Available"/>
    <n v="3924.61"/>
    <d v="2018-09-17T00:00:00"/>
    <x v="1"/>
    <x v="2"/>
    <n v="20"/>
    <x v="1"/>
    <x v="1"/>
    <n v="15.34"/>
    <s v="8b71b38408974b98b9496c981ce2bc59"/>
    <s v="Australia"/>
    <s v="151.21 -33.86"/>
    <x v="0"/>
  </r>
  <r>
    <x v="47"/>
    <x v="7"/>
    <x v="3784"/>
    <x v="9"/>
    <s v="CUS-1614226872"/>
    <x v="2"/>
    <x v="0"/>
    <n v="1"/>
    <s v="Info Not Available"/>
    <s v="ACC-1037050564"/>
    <s v="AUD"/>
    <s v="153.10 -27.66"/>
    <s v="SALES-POS"/>
    <x v="3292"/>
    <s v="Info Not Available"/>
    <n v="3268.3"/>
    <d v="2018-09-17T00:00:00"/>
    <x v="0"/>
    <x v="1"/>
    <n v="40"/>
    <x v="525"/>
    <x v="0"/>
    <n v="10.119999999999999"/>
    <s v="26c9c9c11fe2446e8c9c26e1d5758300"/>
    <s v="Australia"/>
    <s v="153.01 -27.48"/>
    <x v="0"/>
  </r>
  <r>
    <x v="47"/>
    <x v="7"/>
    <x v="3785"/>
    <x v="9"/>
    <s v="CUS-72755508"/>
    <x v="13"/>
    <x v="0"/>
    <n v="1"/>
    <s v="Info Not Available"/>
    <s v="ACC-53508546"/>
    <s v="AUD"/>
    <s v="150.62 -33.76"/>
    <s v="SALES-POS"/>
    <x v="2044"/>
    <s v="Info Not Available"/>
    <n v="4538.8999999999996"/>
    <d v="2018-09-17T00:00:00"/>
    <x v="0"/>
    <x v="6"/>
    <n v="35"/>
    <x v="755"/>
    <x v="4"/>
    <n v="40"/>
    <s v="17174f54e38042c6b36e0232432b7bbf"/>
    <s v="Australia"/>
    <s v="117.56 -33.69"/>
    <x v="0"/>
  </r>
  <r>
    <x v="47"/>
    <x v="7"/>
    <x v="3786"/>
    <x v="9"/>
    <s v="CUS-51506836"/>
    <x v="20"/>
    <x v="0"/>
    <n v="1"/>
    <s v="Info Not Available"/>
    <s v="ACC-2673069055"/>
    <s v="AUD"/>
    <s v="152.99 -27.49"/>
    <s v="POS"/>
    <x v="428"/>
    <s v="Info Not Available"/>
    <n v="20508.29"/>
    <d v="2018-09-17T00:00:00"/>
    <x v="1"/>
    <x v="4"/>
    <n v="24"/>
    <x v="166"/>
    <x v="0"/>
    <n v="16.91"/>
    <s v="8895d6a773814de18083e436462a192b"/>
    <s v="Australia"/>
    <s v="153.09 -26.4"/>
    <x v="0"/>
  </r>
  <r>
    <x v="47"/>
    <x v="7"/>
    <x v="3309"/>
    <x v="9"/>
    <s v="CUS-880898248"/>
    <x v="3"/>
    <x v="0"/>
    <n v="1"/>
    <s v="Info Not Available"/>
    <s v="ACC-2970114956"/>
    <s v="AUD"/>
    <s v="144.89 -37.69"/>
    <s v="POS"/>
    <x v="3293"/>
    <s v="Info Not Available"/>
    <n v="9077.64"/>
    <d v="2018-09-17T00:00:00"/>
    <x v="1"/>
    <x v="0"/>
    <n v="26"/>
    <x v="1280"/>
    <x v="3"/>
    <n v="18.77"/>
    <s v="94a4742c6f4f49499b09c14cd4700da6"/>
    <s v="Australia"/>
    <s v="145.11 -37.99"/>
    <x v="0"/>
  </r>
  <r>
    <x v="47"/>
    <x v="7"/>
    <x v="39"/>
    <x v="9"/>
    <s v="CUS-1117979751"/>
    <x v="45"/>
    <x v="1"/>
    <n v="-1"/>
    <s v="0"/>
    <s v="ACC-4065652575"/>
    <s v="AUD"/>
    <s v="115.81 -31.82"/>
    <s v="PAY/SALARY"/>
    <x v="5"/>
    <s v="0"/>
    <n v="10861.16"/>
    <d v="2018-09-17T00:00:00"/>
    <x v="1"/>
    <x v="4"/>
    <n v="21"/>
    <x v="4"/>
    <x v="2"/>
    <n v="3578.65"/>
    <s v="4a9e0ec64a674cd8bf34db00f125946a"/>
    <s v="Australia"/>
    <s v="Not Applicable"/>
    <x v="1"/>
  </r>
  <r>
    <x v="47"/>
    <x v="7"/>
    <x v="39"/>
    <x v="9"/>
    <s v="CUS-1147642491"/>
    <x v="79"/>
    <x v="1"/>
    <n v="-1"/>
    <s v="0"/>
    <s v="ACC-3233697971"/>
    <s v="AUD"/>
    <s v="151.04 -33.77"/>
    <s v="PAY/SALARY"/>
    <x v="5"/>
    <s v="0"/>
    <n v="8496.43"/>
    <d v="2018-09-17T00:00:00"/>
    <x v="0"/>
    <x v="6"/>
    <n v="34"/>
    <x v="4"/>
    <x v="2"/>
    <n v="1711.39"/>
    <s v="b4ea64333bcd4d25959cd317d08496e0"/>
    <s v="Australia"/>
    <s v="Not Applicable"/>
    <x v="1"/>
  </r>
  <r>
    <x v="47"/>
    <x v="7"/>
    <x v="39"/>
    <x v="9"/>
    <s v="CUS-1147642491"/>
    <x v="79"/>
    <x v="1"/>
    <n v="-1"/>
    <s v="Info Not Available"/>
    <s v="ACC-3233697971"/>
    <s v="AUD"/>
    <s v="151.04 -33.77"/>
    <s v="PAYMENT"/>
    <x v="5"/>
    <s v="Info Not Available"/>
    <n v="8450.43"/>
    <d v="2018-09-17T00:00:00"/>
    <x v="0"/>
    <x v="6"/>
    <n v="34"/>
    <x v="4"/>
    <x v="2"/>
    <n v="46"/>
    <s v="df357e6a72784214a3b58330dc24b6e5"/>
    <s v="Australia"/>
    <s v="Not Applicable"/>
    <x v="0"/>
  </r>
  <r>
    <x v="47"/>
    <x v="7"/>
    <x v="39"/>
    <x v="9"/>
    <s v="CUS-1609060617"/>
    <x v="1"/>
    <x v="1"/>
    <n v="-1"/>
    <s v="Info Not Available"/>
    <s v="ACC-847145727"/>
    <s v="AUD"/>
    <s v="115.90 -31.92"/>
    <s v="PAYMENT"/>
    <x v="5"/>
    <s v="Info Not Available"/>
    <n v="56767.1"/>
    <d v="2018-09-17T00:00:00"/>
    <x v="1"/>
    <x v="2"/>
    <n v="19"/>
    <x v="4"/>
    <x v="2"/>
    <n v="37"/>
    <s v="fb4fb80ed240487195cc488f1a0f70e6"/>
    <s v="Australia"/>
    <s v="Not Applicable"/>
    <x v="0"/>
  </r>
  <r>
    <x v="47"/>
    <x v="7"/>
    <x v="39"/>
    <x v="9"/>
    <s v="CUS-1614226872"/>
    <x v="2"/>
    <x v="1"/>
    <n v="-1"/>
    <s v="0"/>
    <s v="ACC-1037050564"/>
    <s v="AUD"/>
    <s v="153.10 -27.66"/>
    <s v="PAY/SALARY"/>
    <x v="5"/>
    <s v="0"/>
    <n v="4146.6499999999996"/>
    <d v="2018-09-17T00:00:00"/>
    <x v="0"/>
    <x v="1"/>
    <n v="40"/>
    <x v="4"/>
    <x v="2"/>
    <n v="892.09"/>
    <s v="ff5cb6b8664b4ceaba1b8b3d49024635"/>
    <s v="Australia"/>
    <s v="Not Applicable"/>
    <x v="1"/>
  </r>
  <r>
    <x v="47"/>
    <x v="7"/>
    <x v="39"/>
    <x v="9"/>
    <s v="CUS-261674136"/>
    <x v="72"/>
    <x v="1"/>
    <n v="-1"/>
    <s v="0"/>
    <s v="ACC-240804743"/>
    <s v="AUD"/>
    <s v="121.48 -30.75"/>
    <s v="PAY/SALARY"/>
    <x v="5"/>
    <s v="0"/>
    <n v="15225.33"/>
    <d v="2018-09-17T00:00:00"/>
    <x v="1"/>
    <x v="0"/>
    <n v="29"/>
    <x v="4"/>
    <x v="2"/>
    <n v="4405.3"/>
    <s v="2dd00b58a81e4f7d9fc511f8ac2f3ab7"/>
    <s v="Australia"/>
    <s v="Not Applicable"/>
    <x v="1"/>
  </r>
  <r>
    <x v="47"/>
    <x v="7"/>
    <x v="39"/>
    <x v="9"/>
    <s v="CUS-3142625864"/>
    <x v="8"/>
    <x v="1"/>
    <n v="-1"/>
    <s v="Info Not Available"/>
    <s v="ACC-1496451953"/>
    <s v="AUD"/>
    <s v="145.16 -37.84"/>
    <s v="INTER BANK"/>
    <x v="5"/>
    <s v="Info Not Available"/>
    <n v="11196.05"/>
    <d v="2018-09-17T00:00:00"/>
    <x v="1"/>
    <x v="3"/>
    <n v="43"/>
    <x v="4"/>
    <x v="2"/>
    <n v="1254"/>
    <s v="a9b04e105f684ecba76c193374bb0b5e"/>
    <s v="Australia"/>
    <s v="Not Applicable"/>
    <x v="0"/>
  </r>
  <r>
    <x v="47"/>
    <x v="7"/>
    <x v="39"/>
    <x v="9"/>
    <s v="CUS-3249305314"/>
    <x v="18"/>
    <x v="1"/>
    <n v="-1"/>
    <s v="Info Not Available"/>
    <s v="ACC-38923874"/>
    <s v="AUD"/>
    <s v="151.27 -33.90"/>
    <s v="PAYMENT"/>
    <x v="5"/>
    <s v="Info Not Available"/>
    <n v="39427.31"/>
    <d v="2018-09-17T00:00:00"/>
    <x v="1"/>
    <x v="1"/>
    <n v="38"/>
    <x v="4"/>
    <x v="2"/>
    <n v="42"/>
    <s v="ba5e540d68284b7a95ecf95a941ba04e"/>
    <s v="Australia"/>
    <s v="Not Applicable"/>
    <x v="0"/>
  </r>
  <r>
    <x v="47"/>
    <x v="7"/>
    <x v="39"/>
    <x v="9"/>
    <s v="CUS-527400765"/>
    <x v="37"/>
    <x v="1"/>
    <n v="-1"/>
    <s v="0"/>
    <s v="ACC-3879258709"/>
    <s v="AUD"/>
    <s v="143.83 -37.66"/>
    <s v="PAY/SALARY"/>
    <x v="5"/>
    <s v="0"/>
    <n v="200023.81"/>
    <d v="2018-09-17T00:00:00"/>
    <x v="0"/>
    <x v="1"/>
    <n v="40"/>
    <x v="4"/>
    <x v="2"/>
    <n v="4216.04"/>
    <s v="511186435eb54aa9b9f9fb6a6595cf87"/>
    <s v="Australia"/>
    <s v="Not Applicable"/>
    <x v="1"/>
  </r>
  <r>
    <x v="47"/>
    <x v="7"/>
    <x v="3787"/>
    <x v="9"/>
    <s v="CUS-3026014945"/>
    <x v="5"/>
    <x v="0"/>
    <n v="0"/>
    <s v="Info Not Available"/>
    <s v="ACC-182446574"/>
    <s v="AUD"/>
    <s v="116.06 -32.00"/>
    <s v="SALES-POS"/>
    <x v="1614"/>
    <s v="Info Not Available"/>
    <n v="6944.86"/>
    <d v="2018-09-17T00:00:00"/>
    <x v="0"/>
    <x v="0"/>
    <n v="27"/>
    <x v="6"/>
    <x v="3"/>
    <n v="13.46"/>
    <s v="20a93d4184b64373a2513ff0a3e28122"/>
    <s v="Australia"/>
    <s v="144.96 -37.82"/>
    <x v="0"/>
  </r>
  <r>
    <x v="47"/>
    <x v="7"/>
    <x v="3788"/>
    <x v="9"/>
    <s v="CUS-1790886359"/>
    <x v="47"/>
    <x v="0"/>
    <n v="1"/>
    <s v="Info Not Available"/>
    <s v="ACC-1349834573"/>
    <s v="AUD"/>
    <s v="145.17 -37.84"/>
    <s v="POS"/>
    <x v="3294"/>
    <s v="Info Not Available"/>
    <n v="12140.93"/>
    <d v="2018-09-17T00:00:00"/>
    <x v="1"/>
    <x v="1"/>
    <n v="39"/>
    <x v="169"/>
    <x v="3"/>
    <n v="45.81"/>
    <s v="1e131865ef0247c09161bb4917b7a312"/>
    <s v="Australia"/>
    <s v="144.83 -37.79"/>
    <x v="0"/>
  </r>
  <r>
    <x v="47"/>
    <x v="7"/>
    <x v="3789"/>
    <x v="9"/>
    <s v="CUS-1614226872"/>
    <x v="2"/>
    <x v="0"/>
    <n v="1"/>
    <s v="Info Not Available"/>
    <s v="ACC-1037050564"/>
    <s v="AUD"/>
    <s v="153.10 -27.66"/>
    <s v="SALES-POS"/>
    <x v="3295"/>
    <s v="Info Not Available"/>
    <n v="3254.56"/>
    <d v="2018-09-17T00:00:00"/>
    <x v="0"/>
    <x v="1"/>
    <n v="40"/>
    <x v="250"/>
    <x v="0"/>
    <n v="13.74"/>
    <s v="ab31f03526414f799ef71cebcd6f53e5"/>
    <s v="Australia"/>
    <s v="153.02 -27.47"/>
    <x v="0"/>
  </r>
  <r>
    <x v="47"/>
    <x v="7"/>
    <x v="3790"/>
    <x v="10"/>
    <s v="CUS-883482547"/>
    <x v="19"/>
    <x v="0"/>
    <n v="0"/>
    <s v="Info Not Available"/>
    <s v="ACC-1710017148"/>
    <s v="AUD"/>
    <s v="150.82 -34.01"/>
    <s v="POS"/>
    <x v="3296"/>
    <s v="Info Not Available"/>
    <n v="8218.5400000000009"/>
    <d v="2018-09-17T00:00:00"/>
    <x v="0"/>
    <x v="2"/>
    <n v="19"/>
    <x v="628"/>
    <x v="1"/>
    <n v="12.32"/>
    <s v="64a3ddbbcf9d473eab59442620227973"/>
    <s v="Australia"/>
    <s v="151.2 -33.86"/>
    <x v="0"/>
  </r>
  <r>
    <x v="47"/>
    <x v="7"/>
    <x v="3791"/>
    <x v="10"/>
    <s v="CUS-326006476"/>
    <x v="36"/>
    <x v="0"/>
    <n v="1"/>
    <s v="Info Not Available"/>
    <s v="ACC-3326339947"/>
    <s v="AUD"/>
    <s v="151.18 -33.80"/>
    <s v="POS"/>
    <x v="3297"/>
    <s v="Info Not Available"/>
    <n v="7823.65"/>
    <d v="2018-09-17T00:00:00"/>
    <x v="1"/>
    <x v="4"/>
    <n v="22"/>
    <x v="508"/>
    <x v="1"/>
    <n v="16.260000000000002"/>
    <s v="39b57de1751d4d6f8054ee34cc8186c8"/>
    <s v="Australia"/>
    <s v="151.18 -33.93"/>
    <x v="0"/>
  </r>
  <r>
    <x v="47"/>
    <x v="7"/>
    <x v="3792"/>
    <x v="10"/>
    <s v="CUS-880898248"/>
    <x v="3"/>
    <x v="0"/>
    <n v="1"/>
    <s v="Info Not Available"/>
    <s v="ACC-2970114956"/>
    <s v="AUD"/>
    <s v="144.89 -37.69"/>
    <s v="SALES-POS"/>
    <x v="3298"/>
    <s v="Info Not Available"/>
    <n v="9067.9699999999993"/>
    <d v="2018-09-17T00:00:00"/>
    <x v="1"/>
    <x v="0"/>
    <n v="26"/>
    <x v="6"/>
    <x v="3"/>
    <n v="9.67"/>
    <s v="cd5f2708e50d4991a11141c5be8d37f6"/>
    <s v="Australia"/>
    <s v="145.16 -37.83"/>
    <x v="0"/>
  </r>
  <r>
    <x v="47"/>
    <x v="7"/>
    <x v="49"/>
    <x v="10"/>
    <s v="CUS-2650223890"/>
    <x v="64"/>
    <x v="1"/>
    <n v="-1"/>
    <s v="0"/>
    <s v="ACC-1438600314"/>
    <s v="AUD"/>
    <s v="138.69 -34.84"/>
    <s v="PAY/SALARY"/>
    <x v="5"/>
    <s v="0"/>
    <n v="3664.63"/>
    <d v="2018-09-17T00:00:00"/>
    <x v="0"/>
    <x v="6"/>
    <n v="35"/>
    <x v="4"/>
    <x v="2"/>
    <n v="862.95"/>
    <s v="198a1deabbed434d8c80f6efbe862625"/>
    <s v="Australia"/>
    <s v="Not Applicable"/>
    <x v="1"/>
  </r>
  <r>
    <x v="47"/>
    <x v="7"/>
    <x v="3793"/>
    <x v="10"/>
    <s v="CUS-883482547"/>
    <x v="19"/>
    <x v="0"/>
    <n v="1"/>
    <s v="Info Not Available"/>
    <s v="ACC-1710017148"/>
    <s v="AUD"/>
    <s v="150.82 -34.01"/>
    <s v="SALES-POS"/>
    <x v="152"/>
    <s v="Info Not Available"/>
    <n v="7972.58"/>
    <d v="2018-09-17T00:00:00"/>
    <x v="0"/>
    <x v="2"/>
    <n v="19"/>
    <x v="128"/>
    <x v="1"/>
    <n v="245.96"/>
    <s v="46bc04ec6e9b49a681afddd96bcb1359"/>
    <s v="Australia"/>
    <s v="150.99 -33.82"/>
    <x v="0"/>
  </r>
  <r>
    <x v="47"/>
    <x v="7"/>
    <x v="3794"/>
    <x v="11"/>
    <s v="CUS-537508723"/>
    <x v="14"/>
    <x v="0"/>
    <n v="1"/>
    <s v="Info Not Available"/>
    <s v="ACC-966140392"/>
    <s v="AUD"/>
    <s v="147.08 -37.97"/>
    <s v="SALES-POS"/>
    <x v="3299"/>
    <s v="Info Not Available"/>
    <n v="6885.63"/>
    <d v="2018-09-17T00:00:00"/>
    <x v="1"/>
    <x v="4"/>
    <n v="21"/>
    <x v="6"/>
    <x v="3"/>
    <n v="15.1"/>
    <s v="66827939c3394830a50418a58dff5e5b"/>
    <s v="Australia"/>
    <s v="144.96 -37.82"/>
    <x v="0"/>
  </r>
  <r>
    <x v="47"/>
    <x v="7"/>
    <x v="3795"/>
    <x v="11"/>
    <s v="CUS-883482547"/>
    <x v="19"/>
    <x v="0"/>
    <n v="1"/>
    <s v="Info Not Available"/>
    <s v="ACC-1710017148"/>
    <s v="AUD"/>
    <s v="150.82 -34.01"/>
    <s v="SALES-POS"/>
    <x v="444"/>
    <s v="Info Not Available"/>
    <n v="7936.43"/>
    <d v="2018-09-17T00:00:00"/>
    <x v="0"/>
    <x v="2"/>
    <n v="19"/>
    <x v="44"/>
    <x v="1"/>
    <n v="36.15"/>
    <s v="7b68a9488ae542e89f6a76acdf0bab77"/>
    <s v="Australia"/>
    <s v="151.26 -33.77"/>
    <x v="0"/>
  </r>
  <r>
    <x v="47"/>
    <x v="7"/>
    <x v="52"/>
    <x v="11"/>
    <s v="CUS-2376382098"/>
    <x v="17"/>
    <x v="1"/>
    <n v="-1"/>
    <s v="Info Not Available"/>
    <s v="ACC-354106658"/>
    <s v="AUD"/>
    <s v="151.04 -33.80"/>
    <s v="PHONE BANK"/>
    <x v="5"/>
    <s v="Info Not Available"/>
    <n v="15415.07"/>
    <d v="2018-09-17T00:00:00"/>
    <x v="0"/>
    <x v="1"/>
    <n v="39"/>
    <x v="4"/>
    <x v="2"/>
    <n v="177"/>
    <s v="0f0769438f484187bc3c11185d04d6b9"/>
    <s v="Australia"/>
    <s v="Not Applicable"/>
    <x v="0"/>
  </r>
  <r>
    <x v="47"/>
    <x v="7"/>
    <x v="52"/>
    <x v="11"/>
    <s v="CUS-2819545904"/>
    <x v="77"/>
    <x v="1"/>
    <n v="-1"/>
    <s v="0"/>
    <s v="ACC-2650850707"/>
    <s v="AUD"/>
    <s v="148.16 -23.52"/>
    <s v="PAY/SALARY"/>
    <x v="5"/>
    <s v="0"/>
    <n v="112836.96"/>
    <d v="2018-09-17T00:00:00"/>
    <x v="1"/>
    <x v="3"/>
    <n v="42"/>
    <x v="4"/>
    <x v="2"/>
    <n v="3231.26"/>
    <s v="6d8741bab34547b79eb986f425a60415"/>
    <s v="Australia"/>
    <s v="Not Applicable"/>
    <x v="1"/>
  </r>
  <r>
    <x v="47"/>
    <x v="7"/>
    <x v="52"/>
    <x v="11"/>
    <s v="CUS-3142625864"/>
    <x v="8"/>
    <x v="1"/>
    <n v="-1"/>
    <s v="0"/>
    <s v="ACC-1496451953"/>
    <s v="AUD"/>
    <s v="145.16 -37.84"/>
    <s v="PAY/SALARY"/>
    <x v="5"/>
    <s v="0"/>
    <n v="13784.06"/>
    <d v="2018-09-17T00:00:00"/>
    <x v="1"/>
    <x v="3"/>
    <n v="43"/>
    <x v="4"/>
    <x v="2"/>
    <n v="2588.0100000000002"/>
    <s v="878567dfeeb1497a8fc6894ae1f3bd11"/>
    <s v="Australia"/>
    <s v="Not Applicable"/>
    <x v="1"/>
  </r>
  <r>
    <x v="47"/>
    <x v="7"/>
    <x v="52"/>
    <x v="11"/>
    <s v="CUS-3180318393"/>
    <x v="28"/>
    <x v="1"/>
    <n v="-1"/>
    <s v="0"/>
    <s v="ACC-2173390920"/>
    <s v="AUD"/>
    <s v="144.71 -37.58"/>
    <s v="PAY/SALARY"/>
    <x v="5"/>
    <s v="0"/>
    <n v="7254.36"/>
    <d v="2018-09-17T00:00:00"/>
    <x v="1"/>
    <x v="0"/>
    <n v="27"/>
    <x v="4"/>
    <x v="2"/>
    <n v="1396.23"/>
    <s v="7cf35d7c033d415da6eb77bb0f71853d"/>
    <s v="Australia"/>
    <s v="Not Applicable"/>
    <x v="1"/>
  </r>
  <r>
    <x v="47"/>
    <x v="7"/>
    <x v="52"/>
    <x v="11"/>
    <s v="CUS-3255104878"/>
    <x v="16"/>
    <x v="1"/>
    <n v="-1"/>
    <s v="0"/>
    <s v="ACC-2615038700"/>
    <s v="AUD"/>
    <s v="145.35 -38.03"/>
    <s v="PAY/SALARY"/>
    <x v="5"/>
    <s v="0"/>
    <n v="30914.92"/>
    <d v="2018-09-17T00:00:00"/>
    <x v="0"/>
    <x v="3"/>
    <n v="43"/>
    <x v="4"/>
    <x v="2"/>
    <n v="664.43"/>
    <s v="ab5b42eed109404c8f5fb9173b95a659"/>
    <s v="Australia"/>
    <s v="Not Applicable"/>
    <x v="1"/>
  </r>
  <r>
    <x v="47"/>
    <x v="7"/>
    <x v="52"/>
    <x v="11"/>
    <s v="CUS-3378712515"/>
    <x v="13"/>
    <x v="1"/>
    <n v="-1"/>
    <s v="0"/>
    <s v="ACC-4258502723"/>
    <s v="AUD"/>
    <s v="145.45 -37.74"/>
    <s v="PAY/SALARY"/>
    <x v="5"/>
    <s v="0"/>
    <n v="3975.76"/>
    <d v="2018-09-17T00:00:00"/>
    <x v="0"/>
    <x v="4"/>
    <n v="24"/>
    <x v="4"/>
    <x v="2"/>
    <n v="1059.8399999999999"/>
    <s v="a947066e58ad49ae883995ff29edad46"/>
    <s v="Australia"/>
    <s v="Not Applicable"/>
    <x v="1"/>
  </r>
  <r>
    <x v="47"/>
    <x v="7"/>
    <x v="52"/>
    <x v="11"/>
    <s v="CUS-443776336"/>
    <x v="38"/>
    <x v="1"/>
    <n v="-1"/>
    <s v="0"/>
    <s v="ACC-2249586092"/>
    <s v="AUD"/>
    <s v="115.98 -32.07"/>
    <s v="PAY/SALARY"/>
    <x v="5"/>
    <s v="0"/>
    <n v="8617.23"/>
    <d v="2018-09-17T00:00:00"/>
    <x v="1"/>
    <x v="2"/>
    <n v="19"/>
    <x v="4"/>
    <x v="2"/>
    <n v="990.55"/>
    <s v="6e3f2b34beb64991b29977bb580fe197"/>
    <s v="Australia"/>
    <s v="Not Applicable"/>
    <x v="1"/>
  </r>
  <r>
    <x v="47"/>
    <x v="7"/>
    <x v="52"/>
    <x v="11"/>
    <s v="CUS-495599312"/>
    <x v="46"/>
    <x v="1"/>
    <n v="-1"/>
    <s v="Info Not Available"/>
    <s v="ACC-4059612845"/>
    <s v="AUD"/>
    <s v="130.98 -12.49"/>
    <s v="PAYMENT"/>
    <x v="5"/>
    <s v="Info Not Available"/>
    <n v="56859.45"/>
    <d v="2018-09-17T00:00:00"/>
    <x v="1"/>
    <x v="1"/>
    <n v="38"/>
    <x v="4"/>
    <x v="2"/>
    <n v="178"/>
    <s v="9d1130bdb0204da09266471ff8ce6c93"/>
    <s v="Australia"/>
    <s v="Not Applicable"/>
    <x v="0"/>
  </r>
  <r>
    <x v="47"/>
    <x v="7"/>
    <x v="3796"/>
    <x v="11"/>
    <s v="CUS-2663907001"/>
    <x v="39"/>
    <x v="0"/>
    <n v="1"/>
    <s v="Info Not Available"/>
    <s v="ACC-3827517394"/>
    <s v="AUD"/>
    <s v="151.12 -33.89"/>
    <s v="SALES-POS"/>
    <x v="3300"/>
    <s v="Info Not Available"/>
    <n v="38789.07"/>
    <d v="2018-09-17T00:00:00"/>
    <x v="1"/>
    <x v="0"/>
    <n v="28"/>
    <x v="824"/>
    <x v="1"/>
    <n v="33.19"/>
    <s v="140a89baaa384c3ca8638f928d9aa5d5"/>
    <s v="Australia"/>
    <s v="151.08 -33.91"/>
    <x v="0"/>
  </r>
  <r>
    <x v="47"/>
    <x v="7"/>
    <x v="3797"/>
    <x v="12"/>
    <s v="CUS-2487424745"/>
    <x v="0"/>
    <x v="0"/>
    <n v="0"/>
    <s v="Info Not Available"/>
    <s v="ACC-1598451071"/>
    <s v="AUD"/>
    <s v="153.41 -27.95"/>
    <s v="SALES-POS"/>
    <x v="3301"/>
    <s v="Info Not Available"/>
    <n v="1926.82"/>
    <d v="2018-09-17T00:00:00"/>
    <x v="0"/>
    <x v="0"/>
    <n v="26"/>
    <x v="6"/>
    <x v="3"/>
    <n v="11.46"/>
    <s v="d35c490a512b4985a06acce3753e6d42"/>
    <s v="Australia"/>
    <s v="144.95 -37.82"/>
    <x v="0"/>
  </r>
  <r>
    <x v="47"/>
    <x v="7"/>
    <x v="54"/>
    <x v="12"/>
    <s v="CUS-1117979751"/>
    <x v="45"/>
    <x v="1"/>
    <n v="-1"/>
    <s v="Info Not Available"/>
    <s v="ACC-4065652575"/>
    <s v="AUD"/>
    <s v="115.81 -31.82"/>
    <s v="PAYMENT"/>
    <x v="5"/>
    <s v="Info Not Available"/>
    <n v="10821.16"/>
    <d v="2018-09-17T00:00:00"/>
    <x v="1"/>
    <x v="4"/>
    <n v="21"/>
    <x v="4"/>
    <x v="2"/>
    <n v="40"/>
    <s v="6370f9b1a2ad446db8bca2e78816039e"/>
    <s v="Australia"/>
    <s v="Not Applicable"/>
    <x v="0"/>
  </r>
  <r>
    <x v="47"/>
    <x v="7"/>
    <x v="54"/>
    <x v="12"/>
    <s v="CUS-2031327464"/>
    <x v="1"/>
    <x v="1"/>
    <n v="-1"/>
    <s v="0"/>
    <s v="ACC-602667573"/>
    <s v="AUD"/>
    <s v="151.23 -33.96"/>
    <s v="PAY/SALARY"/>
    <x v="5"/>
    <s v="0"/>
    <n v="13334.24"/>
    <d v="2018-09-17T00:00:00"/>
    <x v="1"/>
    <x v="1"/>
    <n v="40"/>
    <x v="4"/>
    <x v="2"/>
    <n v="2280.36"/>
    <s v="3587ec511e824af7a0c64e289239dd81"/>
    <s v="Australia"/>
    <s v="Not Applicable"/>
    <x v="1"/>
  </r>
  <r>
    <x v="47"/>
    <x v="7"/>
    <x v="54"/>
    <x v="12"/>
    <s v="CUS-2663907001"/>
    <x v="39"/>
    <x v="1"/>
    <n v="-1"/>
    <s v="Info Not Available"/>
    <s v="ACC-3827517394"/>
    <s v="AUD"/>
    <s v="151.12 -33.89"/>
    <s v="PAYMENT"/>
    <x v="5"/>
    <s v="Info Not Available"/>
    <n v="38769.07"/>
    <d v="2018-09-17T00:00:00"/>
    <x v="1"/>
    <x v="0"/>
    <n v="28"/>
    <x v="4"/>
    <x v="2"/>
    <n v="20"/>
    <s v="ea93bec8e45445228a8de2a3853cdc6e"/>
    <s v="Australia"/>
    <s v="Not Applicable"/>
    <x v="0"/>
  </r>
  <r>
    <x v="47"/>
    <x v="7"/>
    <x v="54"/>
    <x v="12"/>
    <s v="CUS-3904958894"/>
    <x v="29"/>
    <x v="1"/>
    <n v="-1"/>
    <s v="Info Not Available"/>
    <s v="ACC-1243371644"/>
    <s v="AUD"/>
    <s v="150.90 -33.78"/>
    <s v="PAYMENT"/>
    <x v="5"/>
    <s v="Info Not Available"/>
    <n v="3889.24"/>
    <d v="2018-09-17T00:00:00"/>
    <x v="1"/>
    <x v="3"/>
    <n v="42"/>
    <x v="4"/>
    <x v="2"/>
    <n v="130"/>
    <s v="02b2b11a24284c0f9fc6ba7611fcf577"/>
    <s v="Australia"/>
    <s v="Not Applicable"/>
    <x v="0"/>
  </r>
  <r>
    <x v="47"/>
    <x v="7"/>
    <x v="54"/>
    <x v="12"/>
    <s v="CUS-55310383"/>
    <x v="57"/>
    <x v="1"/>
    <n v="-1"/>
    <s v="0"/>
    <s v="ACC-3021093232"/>
    <s v="AUD"/>
    <s v="149.83 -29.47"/>
    <s v="PAY/SALARY"/>
    <x v="5"/>
    <s v="0"/>
    <n v="8048.82"/>
    <d v="2018-09-17T00:00:00"/>
    <x v="0"/>
    <x v="0"/>
    <n v="30"/>
    <x v="4"/>
    <x v="2"/>
    <n v="1636.72"/>
    <s v="bfb857a3882044b7a87733038fd1d719"/>
    <s v="Australia"/>
    <s v="Not Applicable"/>
    <x v="1"/>
  </r>
  <r>
    <x v="47"/>
    <x v="7"/>
    <x v="3798"/>
    <x v="12"/>
    <s v="CUS-883482547"/>
    <x v="19"/>
    <x v="0"/>
    <n v="1"/>
    <s v="Info Not Available"/>
    <s v="ACC-1710017148"/>
    <s v="AUD"/>
    <s v="150.82 -34.01"/>
    <s v="SALES-POS"/>
    <x v="3302"/>
    <s v="Info Not Available"/>
    <n v="7914.86"/>
    <d v="2018-09-17T00:00:00"/>
    <x v="0"/>
    <x v="2"/>
    <n v="19"/>
    <x v="924"/>
    <x v="1"/>
    <n v="21.57"/>
    <s v="7a18d3ce2f074206bf74a427dc2d229d"/>
    <s v="Australia"/>
    <s v="151.07 -33.94"/>
    <x v="0"/>
  </r>
  <r>
    <x v="47"/>
    <x v="7"/>
    <x v="3799"/>
    <x v="13"/>
    <s v="CUS-2695611575"/>
    <x v="14"/>
    <x v="0"/>
    <n v="1"/>
    <s v="Info Not Available"/>
    <s v="ACC-2890243754"/>
    <s v="AUD"/>
    <s v="153.32 -27.93"/>
    <s v="SALES-POS"/>
    <x v="3303"/>
    <s v="Info Not Available"/>
    <n v="3806.92"/>
    <d v="2018-09-17T00:00:00"/>
    <x v="1"/>
    <x v="1"/>
    <n v="37"/>
    <x v="172"/>
    <x v="0"/>
    <n v="14.91"/>
    <s v="c06abedf67fa4b93b98f7fc84fc7bf96"/>
    <s v="Australia"/>
    <s v="153.38 -27.96"/>
    <x v="0"/>
  </r>
  <r>
    <x v="47"/>
    <x v="7"/>
    <x v="61"/>
    <x v="13"/>
    <s v="CUS-1271030853"/>
    <x v="42"/>
    <x v="1"/>
    <n v="-1"/>
    <s v="Info Not Available"/>
    <s v="ACC-819621312"/>
    <s v="AUD"/>
    <s v="145.04 -37.85"/>
    <s v="INTER BANK"/>
    <x v="5"/>
    <s v="Info Not Available"/>
    <n v="5617.55"/>
    <d v="2018-09-17T00:00:00"/>
    <x v="0"/>
    <x v="0"/>
    <n v="30"/>
    <x v="4"/>
    <x v="2"/>
    <n v="55"/>
    <s v="b59a18c0e43a4c89b66ebc58e5744572"/>
    <s v="Australia"/>
    <s v="Not Applicable"/>
    <x v="0"/>
  </r>
  <r>
    <x v="47"/>
    <x v="7"/>
    <x v="61"/>
    <x v="13"/>
    <s v="CUS-164374203"/>
    <x v="27"/>
    <x v="1"/>
    <n v="-1"/>
    <s v="Info Not Available"/>
    <s v="ACC-1799207998"/>
    <s v="AUD"/>
    <s v="150.68 -33.79"/>
    <s v="INTER BANK"/>
    <x v="5"/>
    <s v="Info Not Available"/>
    <n v="6958.37"/>
    <d v="2018-09-17T00:00:00"/>
    <x v="0"/>
    <x v="2"/>
    <n v="20"/>
    <x v="4"/>
    <x v="2"/>
    <n v="91"/>
    <s v="778a0d42e87548ac97d66e24933b0af2"/>
    <s v="Australia"/>
    <s v="Not Applicable"/>
    <x v="0"/>
  </r>
  <r>
    <x v="47"/>
    <x v="7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9958.9599999999991"/>
    <d v="2018-09-17T00:00:00"/>
    <x v="0"/>
    <x v="4"/>
    <n v="23"/>
    <x v="4"/>
    <x v="2"/>
    <n v="22"/>
    <s v="3efd1192a80b479c9a4213fbe72f1c84"/>
    <s v="Australia"/>
    <s v="Not Applicable"/>
    <x v="0"/>
  </r>
  <r>
    <x v="47"/>
    <x v="7"/>
    <x v="61"/>
    <x v="13"/>
    <s v="CUS-4142663097"/>
    <x v="40"/>
    <x v="1"/>
    <n v="-1"/>
    <s v="Info Not Available"/>
    <s v="ACC-958000567"/>
    <s v="AUD"/>
    <s v="130.90 -12.37"/>
    <s v="INTER BANK"/>
    <x v="5"/>
    <s v="Info Not Available"/>
    <n v="5074.24"/>
    <d v="2018-09-17T00:00:00"/>
    <x v="0"/>
    <x v="6"/>
    <n v="34"/>
    <x v="4"/>
    <x v="2"/>
    <n v="110"/>
    <s v="c404c522fc5a421994febdb851dd9801"/>
    <s v="Australia"/>
    <s v="Not Applicable"/>
    <x v="0"/>
  </r>
  <r>
    <x v="47"/>
    <x v="7"/>
    <x v="3800"/>
    <x v="13"/>
    <s v="CUS-1499065773"/>
    <x v="69"/>
    <x v="0"/>
    <n v="1"/>
    <s v="Info Not Available"/>
    <s v="ACC-1344825761"/>
    <s v="AUD"/>
    <s v="151.09 -33.91"/>
    <s v="SALES-POS"/>
    <x v="2320"/>
    <s v="Info Not Available"/>
    <n v="19215.080000000002"/>
    <d v="2018-09-17T00:00:00"/>
    <x v="0"/>
    <x v="5"/>
    <n v="46"/>
    <x v="205"/>
    <x v="4"/>
    <n v="150.82"/>
    <s v="af98c0bb00634906bec8410d3c86c2b6"/>
    <s v="Australia"/>
    <s v="115.97 -31.78"/>
    <x v="0"/>
  </r>
  <r>
    <x v="47"/>
    <x v="7"/>
    <x v="3801"/>
    <x v="13"/>
    <s v="CUS-1604596597"/>
    <x v="30"/>
    <x v="0"/>
    <n v="1"/>
    <s v="Info Not Available"/>
    <s v="ACC-1683215619"/>
    <s v="AUD"/>
    <s v="138.67 -34.86"/>
    <s v="POS"/>
    <x v="3304"/>
    <s v="Info Not Available"/>
    <n v="3880.41"/>
    <d v="2018-09-17T00:00:00"/>
    <x v="1"/>
    <x v="1"/>
    <n v="38"/>
    <x v="6"/>
    <x v="3"/>
    <n v="94.36"/>
    <s v="9a5fc5148caf43a9b1be596324429c5c"/>
    <s v="Australia"/>
    <s v="144.97 -37.81"/>
    <x v="0"/>
  </r>
  <r>
    <x v="47"/>
    <x v="7"/>
    <x v="3802"/>
    <x v="14"/>
    <s v="CUS-2663907001"/>
    <x v="39"/>
    <x v="0"/>
    <n v="1"/>
    <s v="Info Not Available"/>
    <s v="ACC-3827517394"/>
    <s v="AUD"/>
    <s v="151.12 -33.89"/>
    <s v="SALES-POS"/>
    <x v="3305"/>
    <s v="Info Not Available"/>
    <n v="38728.43"/>
    <d v="2018-09-17T00:00:00"/>
    <x v="1"/>
    <x v="0"/>
    <n v="28"/>
    <x v="204"/>
    <x v="1"/>
    <n v="40.64"/>
    <s v="59196be69c474b7796c106242a14f4ee"/>
    <s v="Australia"/>
    <s v="151.16 -33.89"/>
    <x v="0"/>
  </r>
  <r>
    <x v="47"/>
    <x v="7"/>
    <x v="3803"/>
    <x v="14"/>
    <s v="CUS-1478398256"/>
    <x v="70"/>
    <x v="0"/>
    <n v="0"/>
    <s v="Info Not Available"/>
    <s v="ACC-1890605467"/>
    <s v="AUD"/>
    <s v="143.88 -37.66"/>
    <s v="SALES-POS"/>
    <x v="3306"/>
    <s v="Info Not Available"/>
    <n v="13098.23"/>
    <d v="2018-09-17T00:00:00"/>
    <x v="1"/>
    <x v="1"/>
    <n v="38"/>
    <x v="119"/>
    <x v="3"/>
    <n v="18.48"/>
    <s v="a170fdea74d74c2a80ed70c8b2519420"/>
    <s v="Australia"/>
    <s v="144.73 -37.58"/>
    <x v="0"/>
  </r>
  <r>
    <x v="47"/>
    <x v="7"/>
    <x v="3804"/>
    <x v="15"/>
    <s v="CUS-3142625864"/>
    <x v="8"/>
    <x v="0"/>
    <n v="1"/>
    <s v="Info Not Available"/>
    <s v="ACC-1496451953"/>
    <s v="AUD"/>
    <s v="145.16 -37.84"/>
    <s v="POS"/>
    <x v="3307"/>
    <s v="Info Not Available"/>
    <n v="13714.7"/>
    <d v="2018-09-17T00:00:00"/>
    <x v="1"/>
    <x v="3"/>
    <n v="43"/>
    <x v="1121"/>
    <x v="3"/>
    <n v="69.36"/>
    <s v="7f8b2d9968044e208c499342051b4349"/>
    <s v="Australia"/>
    <s v="144.95 -37.84"/>
    <x v="0"/>
  </r>
  <r>
    <x v="47"/>
    <x v="7"/>
    <x v="74"/>
    <x v="15"/>
    <s v="CUS-1147642491"/>
    <x v="79"/>
    <x v="1"/>
    <n v="-1"/>
    <s v="Info Not Available"/>
    <s v="ACC-3233697971"/>
    <s v="AUD"/>
    <s v="151.04 -33.77"/>
    <s v="PAYMENT"/>
    <x v="5"/>
    <s v="Info Not Available"/>
    <n v="8291.43"/>
    <d v="2018-09-17T00:00:00"/>
    <x v="0"/>
    <x v="6"/>
    <n v="34"/>
    <x v="4"/>
    <x v="2"/>
    <n v="159"/>
    <s v="9a3b3fc659174536a6d3bb74998996fa"/>
    <s v="Australia"/>
    <s v="Not Applicable"/>
    <x v="0"/>
  </r>
  <r>
    <x v="47"/>
    <x v="7"/>
    <x v="74"/>
    <x v="15"/>
    <s v="CUS-1928710999"/>
    <x v="27"/>
    <x v="1"/>
    <n v="-1"/>
    <s v="Info Not Available"/>
    <s v="ACC-3084464802"/>
    <s v="AUD"/>
    <s v="145.15 -37.76"/>
    <s v="PAYMENT"/>
    <x v="5"/>
    <s v="Info Not Available"/>
    <n v="5407.24"/>
    <d v="2018-09-17T00:00:00"/>
    <x v="0"/>
    <x v="2"/>
    <n v="19"/>
    <x v="4"/>
    <x v="2"/>
    <n v="36"/>
    <s v="995e97f3421e4fe5b462a476929ee025"/>
    <s v="Australia"/>
    <s v="Not Applicable"/>
    <x v="0"/>
  </r>
  <r>
    <x v="47"/>
    <x v="7"/>
    <x v="74"/>
    <x v="15"/>
    <s v="CUS-2663907001"/>
    <x v="39"/>
    <x v="1"/>
    <n v="-1"/>
    <s v="Info Not Available"/>
    <s v="ACC-3827517394"/>
    <s v="AUD"/>
    <s v="151.12 -33.89"/>
    <s v="PAYMENT"/>
    <x v="5"/>
    <s v="Info Not Available"/>
    <n v="38645.43"/>
    <d v="2018-09-17T00:00:00"/>
    <x v="1"/>
    <x v="0"/>
    <n v="28"/>
    <x v="4"/>
    <x v="2"/>
    <n v="83"/>
    <s v="2f0397d5d8ec41d7b6ff10d8d811521c"/>
    <s v="Australia"/>
    <s v="Not Applicable"/>
    <x v="0"/>
  </r>
  <r>
    <x v="47"/>
    <x v="7"/>
    <x v="74"/>
    <x v="15"/>
    <s v="CUS-3378712515"/>
    <x v="13"/>
    <x v="1"/>
    <n v="-1"/>
    <s v="Info Not Available"/>
    <s v="ACC-4258502723"/>
    <s v="AUD"/>
    <s v="145.45 -37.74"/>
    <s v="PAYMENT"/>
    <x v="5"/>
    <s v="Info Not Available"/>
    <n v="3922.76"/>
    <d v="2018-09-17T00:00:00"/>
    <x v="0"/>
    <x v="4"/>
    <n v="24"/>
    <x v="4"/>
    <x v="2"/>
    <n v="53"/>
    <s v="2ccf879f948147a28a2c292d24642848"/>
    <s v="Australia"/>
    <s v="Not Applicable"/>
    <x v="0"/>
  </r>
  <r>
    <x v="47"/>
    <x v="7"/>
    <x v="74"/>
    <x v="15"/>
    <s v="CUS-4023861240"/>
    <x v="48"/>
    <x v="1"/>
    <n v="-1"/>
    <s v="0"/>
    <s v="ACC-854938045"/>
    <s v="AUD"/>
    <s v="147.63 -22.84"/>
    <s v="PAY/SALARY"/>
    <x v="5"/>
    <s v="0"/>
    <n v="12325.14"/>
    <d v="2018-09-17T00:00:00"/>
    <x v="1"/>
    <x v="0"/>
    <n v="28"/>
    <x v="4"/>
    <x v="2"/>
    <n v="2538.6799999999998"/>
    <s v="a5454f72331a404a8ed1f89d845322b1"/>
    <s v="Australia"/>
    <s v="Not Applicable"/>
    <x v="1"/>
  </r>
  <r>
    <x v="47"/>
    <x v="7"/>
    <x v="74"/>
    <x v="15"/>
    <s v="CUS-883482547"/>
    <x v="19"/>
    <x v="1"/>
    <n v="-1"/>
    <s v="0"/>
    <s v="ACC-1710017148"/>
    <s v="AUD"/>
    <s v="150.82 -34.01"/>
    <s v="PAY/SALARY"/>
    <x v="5"/>
    <s v="0"/>
    <n v="11850.78"/>
    <d v="2018-09-17T00:00:00"/>
    <x v="0"/>
    <x v="2"/>
    <n v="19"/>
    <x v="4"/>
    <x v="2"/>
    <n v="3977.46"/>
    <s v="e4b6c13973724177875982372bfeb1f3"/>
    <s v="Australia"/>
    <s v="Not Applicable"/>
    <x v="1"/>
  </r>
  <r>
    <x v="47"/>
    <x v="7"/>
    <x v="3805"/>
    <x v="15"/>
    <s v="CUS-127297539"/>
    <x v="25"/>
    <x v="0"/>
    <n v="1"/>
    <s v="Info Not Available"/>
    <s v="ACC-3689607373"/>
    <s v="AUD"/>
    <s v="115.79 -31.79"/>
    <s v="SALES-POS"/>
    <x v="3308"/>
    <s v="Info Not Available"/>
    <n v="5572.83"/>
    <d v="2018-09-17T00:00:00"/>
    <x v="0"/>
    <x v="2"/>
    <n v="20"/>
    <x v="444"/>
    <x v="4"/>
    <n v="13.77"/>
    <s v="d0e1a78c90544fbf85b34942f2560b7e"/>
    <s v="Australia"/>
    <s v="115.8 -32.12"/>
    <x v="0"/>
  </r>
  <r>
    <x v="47"/>
    <x v="7"/>
    <x v="3806"/>
    <x v="16"/>
    <s v="CUS-883482547"/>
    <x v="19"/>
    <x v="0"/>
    <n v="1"/>
    <s v="Info Not Available"/>
    <s v="ACC-1710017148"/>
    <s v="AUD"/>
    <s v="150.82 -34.01"/>
    <s v="POS"/>
    <x v="3309"/>
    <s v="Info Not Available"/>
    <n v="7873.32"/>
    <d v="2018-09-17T00:00:00"/>
    <x v="0"/>
    <x v="2"/>
    <n v="19"/>
    <x v="313"/>
    <x v="1"/>
    <n v="41.54"/>
    <s v="177fbc07c00247d79aa92e2a791ffdff"/>
    <s v="Australia"/>
    <s v="151.23 -33.75"/>
    <x v="0"/>
  </r>
  <r>
    <x v="47"/>
    <x v="7"/>
    <x v="81"/>
    <x v="16"/>
    <s v="CUS-2059096722"/>
    <x v="1"/>
    <x v="1"/>
    <n v="-1"/>
    <s v="Info Not Available"/>
    <s v="ACC-964839203"/>
    <s v="AUD"/>
    <s v="146.92 -36.07"/>
    <s v="PAYMENT"/>
    <x v="5"/>
    <s v="Info Not Available"/>
    <n v="34782.67"/>
    <d v="2018-09-17T00:00:00"/>
    <x v="1"/>
    <x v="4"/>
    <n v="21"/>
    <x v="4"/>
    <x v="2"/>
    <n v="177"/>
    <s v="b3d0e895ecb44b51be2e7a4aaa629658"/>
    <s v="Australia"/>
    <s v="Not Applicable"/>
    <x v="0"/>
  </r>
  <r>
    <x v="47"/>
    <x v="7"/>
    <x v="3807"/>
    <x v="16"/>
    <s v="CUS-127297539"/>
    <x v="25"/>
    <x v="0"/>
    <n v="0"/>
    <s v="Info Not Available"/>
    <s v="ACC-3689607373"/>
    <s v="AUD"/>
    <s v="115.79 -31.79"/>
    <s v="SALES-POS"/>
    <x v="2999"/>
    <s v="Info Not Available"/>
    <n v="5569.43"/>
    <d v="2018-09-17T00:00:00"/>
    <x v="0"/>
    <x v="2"/>
    <n v="20"/>
    <x v="952"/>
    <x v="4"/>
    <n v="3.4"/>
    <s v="70dd1842c6594f9691c2a7b723717675"/>
    <s v="Australia"/>
    <s v="116.01 -31.99"/>
    <x v="0"/>
  </r>
  <r>
    <x v="48"/>
    <x v="7"/>
    <x v="3808"/>
    <x v="17"/>
    <s v="CUS-883482547"/>
    <x v="19"/>
    <x v="0"/>
    <n v="1"/>
    <s v="Info Not Available"/>
    <s v="ACC-1710017148"/>
    <s v="AUD"/>
    <s v="150.82 -34.01"/>
    <s v="SALES-POS"/>
    <x v="3310"/>
    <s v="Info Not Available"/>
    <n v="11805.59"/>
    <d v="2018-09-17T00:00:00"/>
    <x v="0"/>
    <x v="2"/>
    <n v="19"/>
    <x v="950"/>
    <x v="1"/>
    <n v="45.19"/>
    <s v="12f985b46bcc4d5e8cf2102f55539d89"/>
    <s v="Australia"/>
    <s v="151.28 -33.77"/>
    <x v="0"/>
  </r>
  <r>
    <x v="48"/>
    <x v="7"/>
    <x v="84"/>
    <x v="17"/>
    <s v="CUS-1271030853"/>
    <x v="42"/>
    <x v="1"/>
    <n v="-1"/>
    <s v="Info Not Available"/>
    <s v="ACC-819621312"/>
    <s v="AUD"/>
    <s v="145.04 -37.85"/>
    <s v="PAYMENT"/>
    <x v="5"/>
    <s v="Info Not Available"/>
    <n v="5519.55"/>
    <d v="2018-09-17T00:00:00"/>
    <x v="0"/>
    <x v="0"/>
    <n v="30"/>
    <x v="4"/>
    <x v="2"/>
    <n v="98"/>
    <s v="1a7379bc32584bf38df3780d6db84b06"/>
    <s v="Australia"/>
    <s v="Not Applicable"/>
    <x v="0"/>
  </r>
  <r>
    <x v="48"/>
    <x v="7"/>
    <x v="84"/>
    <x v="17"/>
    <s v="CUS-3336454548"/>
    <x v="55"/>
    <x v="1"/>
    <n v="-1"/>
    <s v="Info Not Available"/>
    <s v="ACC-37709441"/>
    <s v="AUD"/>
    <s v="153.41 -28.01"/>
    <s v="PAYMENT"/>
    <x v="5"/>
    <s v="Info Not Available"/>
    <n v="9889.9"/>
    <d v="2018-09-17T00:00:00"/>
    <x v="1"/>
    <x v="2"/>
    <n v="18"/>
    <x v="4"/>
    <x v="2"/>
    <n v="55"/>
    <s v="79345c04c2be4b9fb0cd37912df2abfc"/>
    <s v="Australia"/>
    <s v="Not Applicable"/>
    <x v="0"/>
  </r>
  <r>
    <x v="48"/>
    <x v="7"/>
    <x v="3809"/>
    <x v="17"/>
    <s v="CUS-51506836"/>
    <x v="20"/>
    <x v="0"/>
    <n v="1"/>
    <s v="Info Not Available"/>
    <s v="ACC-2673069055"/>
    <s v="AUD"/>
    <s v="152.99 -27.49"/>
    <s v="SALES-POS"/>
    <x v="3311"/>
    <s v="Info Not Available"/>
    <n v="20501.400000000001"/>
    <d v="2018-09-17T00:00:00"/>
    <x v="1"/>
    <x v="4"/>
    <n v="24"/>
    <x v="479"/>
    <x v="0"/>
    <n v="6.89"/>
    <s v="7255881f2700406f8811b102fdd55747"/>
    <s v="Australia"/>
    <s v="153.22 -27.74"/>
    <x v="0"/>
  </r>
  <r>
    <x v="48"/>
    <x v="7"/>
    <x v="3810"/>
    <x v="18"/>
    <s v="CUS-127297539"/>
    <x v="25"/>
    <x v="0"/>
    <n v="1"/>
    <s v="Info Not Available"/>
    <s v="ACC-3689607373"/>
    <s v="AUD"/>
    <s v="115.79 -31.79"/>
    <s v="POS"/>
    <x v="3312"/>
    <s v="Info Not Available"/>
    <n v="5551.87"/>
    <d v="2018-09-17T00:00:00"/>
    <x v="0"/>
    <x v="2"/>
    <n v="20"/>
    <x v="50"/>
    <x v="1"/>
    <n v="17.559999999999999"/>
    <s v="11d6f94408794c55807edf7a9bd77311"/>
    <s v="Australia"/>
    <s v="152.45 -31.91"/>
    <x v="0"/>
  </r>
  <r>
    <x v="48"/>
    <x v="7"/>
    <x v="91"/>
    <x v="18"/>
    <s v="CUS-1388323263"/>
    <x v="44"/>
    <x v="1"/>
    <n v="-1"/>
    <s v="Info Not Available"/>
    <s v="ACC-2920611728"/>
    <s v="AUD"/>
    <s v="144.96 -37.76"/>
    <s v="PAYMENT"/>
    <x v="5"/>
    <s v="Info Not Available"/>
    <n v="6134.88"/>
    <d v="2018-09-17T00:00:00"/>
    <x v="1"/>
    <x v="8"/>
    <n v="69"/>
    <x v="4"/>
    <x v="2"/>
    <n v="64"/>
    <s v="b3d7c49c28af472d95bf711a6a5d0e49"/>
    <s v="Australia"/>
    <s v="Not Applicable"/>
    <x v="0"/>
  </r>
  <r>
    <x v="48"/>
    <x v="7"/>
    <x v="91"/>
    <x v="18"/>
    <s v="CUS-2650223890"/>
    <x v="64"/>
    <x v="1"/>
    <n v="-1"/>
    <s v="Info Not Available"/>
    <s v="ACC-1438600314"/>
    <s v="AUD"/>
    <s v="138.69 -34.84"/>
    <s v="PAYMENT"/>
    <x v="5"/>
    <s v="Info Not Available"/>
    <n v="3581.63"/>
    <d v="2018-09-17T00:00:00"/>
    <x v="0"/>
    <x v="6"/>
    <n v="35"/>
    <x v="4"/>
    <x v="2"/>
    <n v="83"/>
    <s v="510fd13a01124453a19bb1cd268466c1"/>
    <s v="Australia"/>
    <s v="Not Applicable"/>
    <x v="0"/>
  </r>
  <r>
    <x v="48"/>
    <x v="7"/>
    <x v="91"/>
    <x v="18"/>
    <s v="CUS-2819545904"/>
    <x v="77"/>
    <x v="1"/>
    <n v="-1"/>
    <s v="Info Not Available"/>
    <s v="ACC-2650850707"/>
    <s v="AUD"/>
    <s v="148.16 -23.52"/>
    <s v="PAYMENT"/>
    <x v="5"/>
    <s v="Info Not Available"/>
    <n v="112803.96"/>
    <d v="2018-09-17T00:00:00"/>
    <x v="1"/>
    <x v="3"/>
    <n v="42"/>
    <x v="4"/>
    <x v="2"/>
    <n v="33"/>
    <s v="ca6e5694d83f4f97a64fb3c89b3b28e0"/>
    <s v="Australia"/>
    <s v="Not Applicable"/>
    <x v="0"/>
  </r>
  <r>
    <x v="48"/>
    <x v="7"/>
    <x v="91"/>
    <x v="18"/>
    <s v="CUS-3702001629"/>
    <x v="24"/>
    <x v="1"/>
    <n v="-1"/>
    <s v="Info Not Available"/>
    <s v="ACC-154431271"/>
    <s v="AUD"/>
    <s v="153.09 -27.48"/>
    <s v="PAYMENT"/>
    <x v="5"/>
    <s v="Info Not Available"/>
    <n v="2220.15"/>
    <d v="2018-09-17T00:00:00"/>
    <x v="0"/>
    <x v="2"/>
    <n v="18"/>
    <x v="4"/>
    <x v="2"/>
    <n v="61"/>
    <s v="6f44fa8b70f343a7a2af9ad8ba3b0bea"/>
    <s v="Australia"/>
    <s v="Not Applicable"/>
    <x v="0"/>
  </r>
  <r>
    <x v="48"/>
    <x v="7"/>
    <x v="3811"/>
    <x v="18"/>
    <s v="CUS-3142625864"/>
    <x v="8"/>
    <x v="0"/>
    <n v="1"/>
    <s v="Info Not Available"/>
    <s v="ACC-1496451953"/>
    <s v="AUD"/>
    <s v="145.16 -37.84"/>
    <s v="SALES-POS"/>
    <x v="3313"/>
    <s v="Info Not Available"/>
    <n v="13679.93"/>
    <d v="2018-09-17T00:00:00"/>
    <x v="1"/>
    <x v="3"/>
    <n v="43"/>
    <x v="713"/>
    <x v="0"/>
    <n v="34.770000000000003"/>
    <s v="e8ff0307e3234448b6f410a3a8680224"/>
    <s v="Australia"/>
    <s v="153.03 -27.49"/>
    <x v="0"/>
  </r>
  <r>
    <x v="48"/>
    <x v="7"/>
    <x v="3812"/>
    <x v="19"/>
    <s v="CUS-2487424745"/>
    <x v="0"/>
    <x v="0"/>
    <n v="0"/>
    <s v="Info Not Available"/>
    <s v="ACC-1598451071"/>
    <s v="AUD"/>
    <s v="153.41 -27.95"/>
    <s v="SALES-POS"/>
    <x v="2288"/>
    <s v="Info Not Available"/>
    <n v="1910.27"/>
    <d v="2018-09-17T00:00:00"/>
    <x v="0"/>
    <x v="0"/>
    <n v="26"/>
    <x v="170"/>
    <x v="0"/>
    <n v="16.55"/>
    <s v="40d60704e98a49babd3b4b9ffef504fb"/>
    <s v="Australia"/>
    <s v="153.42 -27.97"/>
    <x v="0"/>
  </r>
  <r>
    <x v="48"/>
    <x v="7"/>
    <x v="3813"/>
    <x v="19"/>
    <s v="CUS-2599279756"/>
    <x v="33"/>
    <x v="0"/>
    <n v="1"/>
    <s v="Info Not Available"/>
    <s v="ACC-414431115"/>
    <s v="AUD"/>
    <s v="142.77 -37.06"/>
    <s v="POS"/>
    <x v="1336"/>
    <s v="Info Not Available"/>
    <n v="3801.96"/>
    <d v="2018-09-17T00:00:00"/>
    <x v="0"/>
    <x v="3"/>
    <n v="43"/>
    <x v="661"/>
    <x v="3"/>
    <n v="17.95"/>
    <s v="f9f07e81d57445ce933ece48de6aee75"/>
    <s v="Australia"/>
    <s v="143.74 -37.05"/>
    <x v="0"/>
  </r>
  <r>
    <x v="48"/>
    <x v="7"/>
    <x v="3814"/>
    <x v="19"/>
    <s v="CUS-3325710106"/>
    <x v="53"/>
    <x v="0"/>
    <n v="1"/>
    <s v="Info Not Available"/>
    <s v="ACC-3771436525"/>
    <s v="AUD"/>
    <s v="145.04 -37.92"/>
    <s v="POS"/>
    <x v="3314"/>
    <s v="Info Not Available"/>
    <n v="3908.77"/>
    <d v="2018-09-17T00:00:00"/>
    <x v="1"/>
    <x v="2"/>
    <n v="20"/>
    <x v="160"/>
    <x v="3"/>
    <n v="15.84"/>
    <s v="a67b659e935d40759b044467f146611c"/>
    <s v="Australia"/>
    <s v="144.98 -37.8"/>
    <x v="0"/>
  </r>
  <r>
    <x v="48"/>
    <x v="7"/>
    <x v="3815"/>
    <x v="19"/>
    <s v="CUS-2487424745"/>
    <x v="0"/>
    <x v="0"/>
    <n v="1"/>
    <s v="Info Not Available"/>
    <s v="ACC-1598451071"/>
    <s v="AUD"/>
    <s v="153.41 -27.95"/>
    <s v="POS"/>
    <x v="3315"/>
    <s v="Info Not Available"/>
    <n v="1905.29"/>
    <d v="2018-09-17T00:00:00"/>
    <x v="0"/>
    <x v="0"/>
    <n v="26"/>
    <x v="935"/>
    <x v="0"/>
    <n v="4.9800000000000004"/>
    <s v="18c0dc9fc79a4bdb90427c02ae92c9dc"/>
    <s v="Australia"/>
    <s v="153.44 -28.07"/>
    <x v="0"/>
  </r>
  <r>
    <x v="48"/>
    <x v="7"/>
    <x v="3816"/>
    <x v="20"/>
    <s v="CUS-2977593493"/>
    <x v="67"/>
    <x v="0"/>
    <n v="1"/>
    <s v="Info Not Available"/>
    <s v="ACC-2674800293"/>
    <s v="AUD"/>
    <s v="144.96 -37.69"/>
    <s v="SALES-POS"/>
    <x v="3152"/>
    <s v="Info Not Available"/>
    <n v="28341.29"/>
    <d v="2018-09-17T00:00:00"/>
    <x v="0"/>
    <x v="5"/>
    <n v="50"/>
    <x v="936"/>
    <x v="3"/>
    <n v="44.95"/>
    <s v="3ce9dec3a7e943b8a9cddca96556fe57"/>
    <s v="Australia"/>
    <s v="145.46 -37.78"/>
    <x v="0"/>
  </r>
  <r>
    <x v="48"/>
    <x v="7"/>
    <x v="3817"/>
    <x v="20"/>
    <s v="CUS-1271030853"/>
    <x v="42"/>
    <x v="0"/>
    <n v="1"/>
    <s v="Info Not Available"/>
    <s v="ACC-819621312"/>
    <s v="AUD"/>
    <s v="145.04 -37.85"/>
    <s v="POS"/>
    <x v="42"/>
    <s v="Info Not Available"/>
    <n v="5494.72"/>
    <d v="2018-09-17T00:00:00"/>
    <x v="0"/>
    <x v="0"/>
    <n v="30"/>
    <x v="36"/>
    <x v="3"/>
    <n v="24.83"/>
    <s v="376a1f669c044f5ba6f917a12309da3d"/>
    <s v="Australia"/>
    <s v="145.32 -37.8"/>
    <x v="0"/>
  </r>
  <r>
    <x v="48"/>
    <x v="7"/>
    <x v="3818"/>
    <x v="20"/>
    <s v="CUS-2650223890"/>
    <x v="64"/>
    <x v="0"/>
    <n v="1"/>
    <s v="Info Not Available"/>
    <s v="ACC-1438600314"/>
    <s v="AUD"/>
    <s v="138.69 -34.84"/>
    <s v="SALES-POS"/>
    <x v="3316"/>
    <s v="Info Not Available"/>
    <n v="3558.29"/>
    <d v="2018-09-17T00:00:00"/>
    <x v="0"/>
    <x v="6"/>
    <n v="35"/>
    <x v="1281"/>
    <x v="8"/>
    <n v="23.34"/>
    <s v="bdfc365ce9f04f0da593901a1781b9b7"/>
    <s v="Australia"/>
    <s v="149.19 -35.31"/>
    <x v="0"/>
  </r>
  <r>
    <x v="48"/>
    <x v="7"/>
    <x v="99"/>
    <x v="20"/>
    <s v="CUS-443776336"/>
    <x v="38"/>
    <x v="1"/>
    <n v="-1"/>
    <s v="Info Not Available"/>
    <s v="ACC-2249586092"/>
    <s v="AUD"/>
    <s v="115.98 -32.07"/>
    <s v="PAYMENT"/>
    <x v="5"/>
    <s v="Info Not Available"/>
    <n v="8586.23"/>
    <d v="2018-09-17T00:00:00"/>
    <x v="1"/>
    <x v="2"/>
    <n v="19"/>
    <x v="4"/>
    <x v="2"/>
    <n v="31"/>
    <s v="a771ebbb7a744ba8bdba369890e478aa"/>
    <s v="Australia"/>
    <s v="Not Applicable"/>
    <x v="0"/>
  </r>
  <r>
    <x v="48"/>
    <x v="7"/>
    <x v="99"/>
    <x v="20"/>
    <s v="CUS-511326734"/>
    <x v="54"/>
    <x v="1"/>
    <n v="-1"/>
    <s v="Info Not Available"/>
    <s v="ACC-2897221629"/>
    <s v="AUD"/>
    <s v="150.90 -34.37"/>
    <s v="PAYMENT"/>
    <x v="5"/>
    <s v="Info Not Available"/>
    <n v="4205.8"/>
    <d v="2018-09-17T00:00:00"/>
    <x v="1"/>
    <x v="4"/>
    <n v="23"/>
    <x v="4"/>
    <x v="2"/>
    <n v="73"/>
    <s v="c2318251c4864497a2a616c1adb7a4a6"/>
    <s v="Australia"/>
    <s v="Not Applicable"/>
    <x v="0"/>
  </r>
  <r>
    <x v="48"/>
    <x v="7"/>
    <x v="3819"/>
    <x v="20"/>
    <s v="CUS-1928710999"/>
    <x v="27"/>
    <x v="0"/>
    <n v="1"/>
    <s v="Info Not Available"/>
    <s v="ACC-3084464802"/>
    <s v="AUD"/>
    <s v="145.15 -37.76"/>
    <s v="POS"/>
    <x v="592"/>
    <s v="Info Not Available"/>
    <n v="5392.92"/>
    <d v="2018-09-17T00:00:00"/>
    <x v="0"/>
    <x v="2"/>
    <n v="19"/>
    <x v="414"/>
    <x v="1"/>
    <n v="14.32"/>
    <s v="0c47d821aff6488db9ff512898541ca6"/>
    <s v="Australia"/>
    <s v="151.06 -33.86"/>
    <x v="0"/>
  </r>
  <r>
    <x v="48"/>
    <x v="7"/>
    <x v="3820"/>
    <x v="21"/>
    <s v="CUS-1433879684"/>
    <x v="9"/>
    <x v="0"/>
    <n v="1"/>
    <s v="Info Not Available"/>
    <s v="ACC-3541460373"/>
    <s v="AUD"/>
    <s v="145.00 -37.83"/>
    <s v="POS"/>
    <x v="3317"/>
    <s v="Info Not Available"/>
    <n v="3399.63"/>
    <d v="2018-09-17T00:00:00"/>
    <x v="1"/>
    <x v="4"/>
    <n v="24"/>
    <x v="1282"/>
    <x v="3"/>
    <n v="10.06"/>
    <s v="9825d611136845bbb1705182dbb2dc00"/>
    <s v="Australia"/>
    <s v="145.35 -37.83"/>
    <x v="0"/>
  </r>
  <r>
    <x v="48"/>
    <x v="7"/>
    <x v="102"/>
    <x v="21"/>
    <s v="CUS-3026014945"/>
    <x v="5"/>
    <x v="1"/>
    <n v="-1"/>
    <s v="Info Not Available"/>
    <s v="ACC-182446574"/>
    <s v="AUD"/>
    <s v="116.06 -32.00"/>
    <s v="INTER BANK"/>
    <x v="5"/>
    <s v="Info Not Available"/>
    <n v="6792.86"/>
    <d v="2018-09-17T00:00:00"/>
    <x v="0"/>
    <x v="0"/>
    <n v="27"/>
    <x v="4"/>
    <x v="2"/>
    <n v="152"/>
    <s v="c3c9c858d61546819403953ab3d62292"/>
    <s v="Australia"/>
    <s v="Not Applicable"/>
    <x v="0"/>
  </r>
  <r>
    <x v="48"/>
    <x v="7"/>
    <x v="102"/>
    <x v="21"/>
    <s v="CUS-880898248"/>
    <x v="3"/>
    <x v="1"/>
    <n v="-1"/>
    <s v="Info Not Available"/>
    <s v="ACC-2970114956"/>
    <s v="AUD"/>
    <s v="144.89 -37.69"/>
    <s v="PAYMENT"/>
    <x v="5"/>
    <s v="Info Not Available"/>
    <n v="9006.9699999999993"/>
    <d v="2018-09-17T00:00:00"/>
    <x v="1"/>
    <x v="0"/>
    <n v="26"/>
    <x v="4"/>
    <x v="2"/>
    <n v="61"/>
    <s v="65aca2de5c60482ea8f298b63084f7f4"/>
    <s v="Australia"/>
    <s v="Not Applicable"/>
    <x v="0"/>
  </r>
  <r>
    <x v="48"/>
    <x v="7"/>
    <x v="3821"/>
    <x v="21"/>
    <s v="CUS-3325710106"/>
    <x v="53"/>
    <x v="0"/>
    <n v="1"/>
    <s v="Info Not Available"/>
    <s v="ACC-3771436525"/>
    <s v="AUD"/>
    <s v="145.04 -37.92"/>
    <s v="SALES-POS"/>
    <x v="3318"/>
    <s v="Info Not Available"/>
    <n v="3885.11"/>
    <d v="2018-09-17T00:00:00"/>
    <x v="1"/>
    <x v="2"/>
    <n v="20"/>
    <x v="723"/>
    <x v="3"/>
    <n v="23.66"/>
    <s v="09229b99371c4812b30ea901039bb64a"/>
    <s v="Australia"/>
    <s v="144.94 -37.76"/>
    <x v="0"/>
  </r>
  <r>
    <x v="48"/>
    <x v="7"/>
    <x v="3822"/>
    <x v="0"/>
    <s v="CUS-883482547"/>
    <x v="19"/>
    <x v="0"/>
    <n v="1"/>
    <s v="Info Not Available"/>
    <s v="ACC-1710017148"/>
    <s v="AUD"/>
    <s v="150.82 -34.01"/>
    <s v="POS"/>
    <x v="3319"/>
    <s v="Info Not Available"/>
    <n v="11778.91"/>
    <d v="2018-09-18T00:00:00"/>
    <x v="0"/>
    <x v="2"/>
    <n v="19"/>
    <x v="489"/>
    <x v="1"/>
    <n v="26.68"/>
    <s v="becbb6609b584895a3fefc45d59cd83f"/>
    <s v="Australia"/>
    <s v="151.24 -33.91"/>
    <x v="0"/>
  </r>
  <r>
    <x v="48"/>
    <x v="7"/>
    <x v="3823"/>
    <x v="0"/>
    <s v="CUS-880898248"/>
    <x v="3"/>
    <x v="0"/>
    <n v="1"/>
    <s v="Info Not Available"/>
    <s v="ACC-2970114956"/>
    <s v="AUD"/>
    <s v="144.89 -37.69"/>
    <s v="SALES-POS"/>
    <x v="3320"/>
    <s v="Info Not Available"/>
    <n v="8994.24"/>
    <d v="2018-09-18T00:00:00"/>
    <x v="1"/>
    <x v="0"/>
    <n v="26"/>
    <x v="1197"/>
    <x v="3"/>
    <n v="12.73"/>
    <s v="ec14c6a690874dcdb2656897c1b4e6f4"/>
    <s v="Australia"/>
    <s v="145.25 -37.82"/>
    <x v="0"/>
  </r>
  <r>
    <x v="48"/>
    <x v="7"/>
    <x v="3824"/>
    <x v="1"/>
    <s v="CUS-3462882033"/>
    <x v="1"/>
    <x v="0"/>
    <n v="1"/>
    <s v="Info Not Available"/>
    <s v="ACC-1056639002"/>
    <s v="AUD"/>
    <s v="145.03 -37.91"/>
    <s v="POS"/>
    <x v="3321"/>
    <s v="Info Not Available"/>
    <n v="48025.49"/>
    <d v="2018-09-18T00:00:00"/>
    <x v="1"/>
    <x v="4"/>
    <n v="22"/>
    <x v="317"/>
    <x v="3"/>
    <n v="13.77"/>
    <s v="22865d3f51cd4b89bc8b6912e26e2331"/>
    <s v="Australia"/>
    <s v="145 -37.81"/>
    <x v="0"/>
  </r>
  <r>
    <x v="48"/>
    <x v="7"/>
    <x v="5"/>
    <x v="1"/>
    <s v="CUS-2487424745"/>
    <x v="0"/>
    <x v="1"/>
    <n v="-1"/>
    <s v="Info Not Available"/>
    <s v="ACC-1598451071"/>
    <s v="AUD"/>
    <s v="153.41 -27.95"/>
    <s v="INTER BANK"/>
    <x v="5"/>
    <s v="Info Not Available"/>
    <n v="1885.29"/>
    <d v="2018-09-18T00:00:00"/>
    <x v="0"/>
    <x v="0"/>
    <n v="26"/>
    <x v="4"/>
    <x v="2"/>
    <n v="20"/>
    <s v="03d1f21c2ba5426e862b987d6cc97a33"/>
    <s v="Australia"/>
    <s v="Not Applicable"/>
    <x v="0"/>
  </r>
  <r>
    <x v="48"/>
    <x v="7"/>
    <x v="5"/>
    <x v="1"/>
    <s v="CUS-2738291516"/>
    <x v="72"/>
    <x v="1"/>
    <n v="-1"/>
    <s v="Info Not Available"/>
    <s v="ACC-3317636250"/>
    <s v="AUD"/>
    <s v="153.02 -27.66"/>
    <s v="INTER BANK"/>
    <x v="5"/>
    <s v="Info Not Available"/>
    <n v="13125.66"/>
    <d v="2018-09-18T00:00:00"/>
    <x v="1"/>
    <x v="6"/>
    <n v="35"/>
    <x v="4"/>
    <x v="2"/>
    <n v="90"/>
    <s v="eaac29ece96e44089b2285a5ca8f19d1"/>
    <s v="Australia"/>
    <s v="Not Applicable"/>
    <x v="0"/>
  </r>
  <r>
    <x v="48"/>
    <x v="7"/>
    <x v="109"/>
    <x v="23"/>
    <s v="CUS-2155701614"/>
    <x v="50"/>
    <x v="1"/>
    <n v="-1"/>
    <s v="Info Not Available"/>
    <s v="ACC-2231965366"/>
    <s v="AUD"/>
    <s v="144.96 -37.84"/>
    <s v="INTER BANK"/>
    <x v="5"/>
    <s v="Info Not Available"/>
    <n v="14045.65"/>
    <d v="2018-09-18T00:00:00"/>
    <x v="0"/>
    <x v="6"/>
    <n v="35"/>
    <x v="4"/>
    <x v="2"/>
    <n v="17"/>
    <s v="4b05c7f9c8b349f49f8226f6839f0cc9"/>
    <s v="Australia"/>
    <s v="Not Applicable"/>
    <x v="0"/>
  </r>
  <r>
    <x v="48"/>
    <x v="7"/>
    <x v="109"/>
    <x v="23"/>
    <s v="CUS-261674136"/>
    <x v="72"/>
    <x v="1"/>
    <n v="-1"/>
    <s v="Info Not Available"/>
    <s v="ACC-240804743"/>
    <s v="AUD"/>
    <s v="121.48 -30.75"/>
    <s v="PHONE BANK"/>
    <x v="5"/>
    <s v="Info Not Available"/>
    <n v="15182.33"/>
    <d v="2018-09-18T00:00:00"/>
    <x v="1"/>
    <x v="0"/>
    <n v="29"/>
    <x v="4"/>
    <x v="2"/>
    <n v="43"/>
    <s v="90849be34f554a6c9f98f73eaa8dbfd4"/>
    <s v="Australia"/>
    <s v="Not Applicable"/>
    <x v="0"/>
  </r>
  <r>
    <x v="48"/>
    <x v="7"/>
    <x v="111"/>
    <x v="2"/>
    <s v="CUS-134193016"/>
    <x v="62"/>
    <x v="1"/>
    <n v="-1"/>
    <s v="Info Not Available"/>
    <s v="ACC-1788473090"/>
    <s v="AUD"/>
    <s v="145.06 -37.95"/>
    <s v="INTER BANK"/>
    <x v="5"/>
    <s v="Info Not Available"/>
    <n v="6991.34"/>
    <d v="2018-09-18T00:00:00"/>
    <x v="0"/>
    <x v="4"/>
    <n v="21"/>
    <x v="4"/>
    <x v="2"/>
    <n v="20"/>
    <s v="d0ecb5538bab48a48608c45a412eb658"/>
    <s v="Australia"/>
    <s v="Not Applicable"/>
    <x v="0"/>
  </r>
  <r>
    <x v="48"/>
    <x v="7"/>
    <x v="111"/>
    <x v="2"/>
    <s v="CUS-2663907001"/>
    <x v="39"/>
    <x v="1"/>
    <n v="-1"/>
    <s v="Info Not Available"/>
    <s v="ACC-3827517394"/>
    <s v="AUD"/>
    <s v="151.12 -33.89"/>
    <s v="PAYMENT"/>
    <x v="5"/>
    <s v="Info Not Available"/>
    <n v="38615.43"/>
    <d v="2018-09-18T00:00:00"/>
    <x v="1"/>
    <x v="0"/>
    <n v="28"/>
    <x v="4"/>
    <x v="2"/>
    <n v="30"/>
    <s v="fb934310117b4f648e6ded458cad072c"/>
    <s v="Australia"/>
    <s v="Not Applicable"/>
    <x v="0"/>
  </r>
  <r>
    <x v="48"/>
    <x v="7"/>
    <x v="3825"/>
    <x v="3"/>
    <s v="CUS-3180318393"/>
    <x v="28"/>
    <x v="0"/>
    <n v="1"/>
    <s v="Info Not Available"/>
    <s v="ACC-2173390920"/>
    <s v="AUD"/>
    <s v="144.71 -37.58"/>
    <s v="POS"/>
    <x v="3322"/>
    <s v="Info Not Available"/>
    <n v="7225.52"/>
    <d v="2018-09-18T00:00:00"/>
    <x v="1"/>
    <x v="0"/>
    <n v="27"/>
    <x v="932"/>
    <x v="3"/>
    <n v="28.84"/>
    <s v="9cb80b77df494d9a94c6eaa8516bf60a"/>
    <s v="Australia"/>
    <s v="145.34 -38.03"/>
    <x v="0"/>
  </r>
  <r>
    <x v="48"/>
    <x v="7"/>
    <x v="114"/>
    <x v="3"/>
    <s v="CUS-1478398256"/>
    <x v="70"/>
    <x v="1"/>
    <n v="-1"/>
    <s v="Info Not Available"/>
    <s v="ACC-1890605467"/>
    <s v="AUD"/>
    <s v="143.88 -37.66"/>
    <s v="INTER BANK"/>
    <x v="5"/>
    <s v="Info Not Available"/>
    <n v="13056.23"/>
    <d v="2018-09-18T00:00:00"/>
    <x v="1"/>
    <x v="1"/>
    <n v="38"/>
    <x v="4"/>
    <x v="2"/>
    <n v="42"/>
    <s v="2907f89f8db24612b4fb23fcf77bd808"/>
    <s v="Australia"/>
    <s v="Not Applicable"/>
    <x v="0"/>
  </r>
  <r>
    <x v="48"/>
    <x v="7"/>
    <x v="114"/>
    <x v="3"/>
    <s v="CUS-4142663097"/>
    <x v="40"/>
    <x v="1"/>
    <n v="-1"/>
    <s v="Info Not Available"/>
    <s v="ACC-958000567"/>
    <s v="AUD"/>
    <s v="130.90 -12.37"/>
    <s v="PAYMENT"/>
    <x v="5"/>
    <s v="Info Not Available"/>
    <n v="5054.24"/>
    <d v="2018-09-18T00:00:00"/>
    <x v="0"/>
    <x v="6"/>
    <n v="34"/>
    <x v="4"/>
    <x v="2"/>
    <n v="20"/>
    <s v="50f771b7b1cf41e1b53a163087134bec"/>
    <s v="Australia"/>
    <s v="Not Applicable"/>
    <x v="0"/>
  </r>
  <r>
    <x v="48"/>
    <x v="7"/>
    <x v="9"/>
    <x v="4"/>
    <s v="CUS-2376382098"/>
    <x v="17"/>
    <x v="1"/>
    <n v="-1"/>
    <s v="Info Not Available"/>
    <s v="ACC-354106658"/>
    <s v="AUD"/>
    <s v="151.04 -33.80"/>
    <s v="PAYMENT"/>
    <x v="5"/>
    <s v="Info Not Available"/>
    <n v="15394.07"/>
    <d v="2018-09-18T00:00:00"/>
    <x v="0"/>
    <x v="1"/>
    <n v="39"/>
    <x v="4"/>
    <x v="2"/>
    <n v="21"/>
    <s v="ee490865650a438590a3913798887207"/>
    <s v="Australia"/>
    <s v="Not Applicable"/>
    <x v="0"/>
  </r>
  <r>
    <x v="48"/>
    <x v="7"/>
    <x v="3826"/>
    <x v="4"/>
    <s v="CUS-3325710106"/>
    <x v="53"/>
    <x v="0"/>
    <n v="1"/>
    <s v="Info Not Available"/>
    <s v="ACC-3771436525"/>
    <s v="AUD"/>
    <s v="145.04 -37.92"/>
    <s v="POS"/>
    <x v="3323"/>
    <s v="Info Not Available"/>
    <n v="3852.46"/>
    <d v="2018-09-18T00:00:00"/>
    <x v="1"/>
    <x v="2"/>
    <n v="20"/>
    <x v="147"/>
    <x v="3"/>
    <n v="32.65"/>
    <s v="372dc0b36ab34a439ac62e2a11b3f2ac"/>
    <s v="Australia"/>
    <s v="144.69 -37.86"/>
    <x v="0"/>
  </r>
  <r>
    <x v="48"/>
    <x v="7"/>
    <x v="11"/>
    <x v="5"/>
    <s v="CUS-2110742437"/>
    <x v="58"/>
    <x v="1"/>
    <n v="-1"/>
    <s v="Info Not Available"/>
    <s v="ACC-2270192619"/>
    <s v="AUD"/>
    <s v="138.56 -35.27"/>
    <s v="PAYMENT"/>
    <x v="5"/>
    <s v="Info Not Available"/>
    <n v="11799.04"/>
    <d v="2018-09-18T00:00:00"/>
    <x v="1"/>
    <x v="2"/>
    <n v="20"/>
    <x v="4"/>
    <x v="2"/>
    <n v="39"/>
    <s v="f75b84b5213247d18d96f542617859a1"/>
    <s v="Australia"/>
    <s v="Not Applicable"/>
    <x v="0"/>
  </r>
  <r>
    <x v="48"/>
    <x v="7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5739.47"/>
    <d v="2018-09-18T00:00:00"/>
    <x v="1"/>
    <x v="2"/>
    <n v="20"/>
    <x v="4"/>
    <x v="2"/>
    <n v="34"/>
    <s v="642718bf9e0440e0a3995809e9aea494"/>
    <s v="Australia"/>
    <s v="Not Applicable"/>
    <x v="0"/>
  </r>
  <r>
    <x v="48"/>
    <x v="7"/>
    <x v="11"/>
    <x v="5"/>
    <s v="CUS-2484453271"/>
    <x v="65"/>
    <x v="1"/>
    <n v="-1"/>
    <s v="Info Not Available"/>
    <s v="ACC-4274272854"/>
    <s v="AUD"/>
    <s v="145.23 -37.86"/>
    <s v="PAYMENT"/>
    <x v="5"/>
    <s v="Info Not Available"/>
    <n v="5668.47"/>
    <d v="2018-09-18T00:00:00"/>
    <x v="1"/>
    <x v="2"/>
    <n v="20"/>
    <x v="4"/>
    <x v="2"/>
    <n v="71"/>
    <s v="160c5050cb4949bbb188f88ffa14aede"/>
    <s v="Australia"/>
    <s v="Not Applicable"/>
    <x v="0"/>
  </r>
  <r>
    <x v="48"/>
    <x v="7"/>
    <x v="11"/>
    <x v="5"/>
    <s v="CUS-2487424745"/>
    <x v="0"/>
    <x v="1"/>
    <n v="-1"/>
    <s v="Info Not Available"/>
    <s v="ACC-1598451071"/>
    <s v="AUD"/>
    <s v="153.41 -27.95"/>
    <s v="PAYMENT"/>
    <x v="5"/>
    <s v="Info Not Available"/>
    <n v="1834.44"/>
    <d v="2018-09-18T00:00:00"/>
    <x v="0"/>
    <x v="0"/>
    <n v="26"/>
    <x v="4"/>
    <x v="2"/>
    <n v="36"/>
    <s v="2f237400b0104f80a6a2c65bd35b062f"/>
    <s v="Australia"/>
    <s v="Not Applicable"/>
    <x v="0"/>
  </r>
  <r>
    <x v="48"/>
    <x v="7"/>
    <x v="11"/>
    <x v="5"/>
    <s v="CUS-3026014945"/>
    <x v="5"/>
    <x v="1"/>
    <n v="-1"/>
    <s v="Info Not Available"/>
    <s v="ACC-182446574"/>
    <s v="AUD"/>
    <s v="116.06 -32.00"/>
    <s v="PAYMENT"/>
    <x v="5"/>
    <s v="Info Not Available"/>
    <n v="6671.86"/>
    <d v="2018-09-18T00:00:00"/>
    <x v="0"/>
    <x v="0"/>
    <n v="27"/>
    <x v="4"/>
    <x v="2"/>
    <n v="121"/>
    <s v="96eec4e642e64a9cbafd9ffd7a9e25e8"/>
    <s v="Australia"/>
    <s v="Not Applicable"/>
    <x v="0"/>
  </r>
  <r>
    <x v="48"/>
    <x v="7"/>
    <x v="3827"/>
    <x v="6"/>
    <s v="CUS-2487424745"/>
    <x v="0"/>
    <x v="0"/>
    <n v="1"/>
    <s v="Info Not Available"/>
    <s v="ACC-1598451071"/>
    <s v="AUD"/>
    <s v="153.41 -27.95"/>
    <s v="POS"/>
    <x v="1962"/>
    <s v="Info Not Available"/>
    <n v="1870.44"/>
    <d v="2018-09-18T00:00:00"/>
    <x v="0"/>
    <x v="0"/>
    <n v="26"/>
    <x v="300"/>
    <x v="0"/>
    <n v="14.85"/>
    <s v="059836f3f37e4e86b8dd2d1b00be273e"/>
    <s v="Australia"/>
    <s v="153.34 -27.93"/>
    <x v="0"/>
  </r>
  <r>
    <x v="48"/>
    <x v="7"/>
    <x v="13"/>
    <x v="6"/>
    <s v="CUS-2155701614"/>
    <x v="50"/>
    <x v="1"/>
    <n v="-1"/>
    <s v="Info Not Available"/>
    <s v="ACC-2231965366"/>
    <s v="AUD"/>
    <s v="144.96 -37.84"/>
    <s v="PAYMENT"/>
    <x v="5"/>
    <s v="Info Not Available"/>
    <n v="14009.65"/>
    <d v="2018-09-18T00:00:00"/>
    <x v="0"/>
    <x v="6"/>
    <n v="35"/>
    <x v="4"/>
    <x v="2"/>
    <n v="36"/>
    <s v="cd0aef788e9349f0af1dd34dd37dc313"/>
    <s v="Australia"/>
    <s v="Not Applicable"/>
    <x v="0"/>
  </r>
  <r>
    <x v="48"/>
    <x v="7"/>
    <x v="3828"/>
    <x v="6"/>
    <s v="CUS-2650223890"/>
    <x v="64"/>
    <x v="0"/>
    <n v="1"/>
    <s v="Info Not Available"/>
    <s v="ACC-1438600314"/>
    <s v="AUD"/>
    <s v="138.69 -34.84"/>
    <s v="SALES-POS"/>
    <x v="2789"/>
    <s v="Info Not Available"/>
    <n v="3505.19"/>
    <d v="2018-09-18T00:00:00"/>
    <x v="0"/>
    <x v="6"/>
    <n v="35"/>
    <x v="1184"/>
    <x v="1"/>
    <n v="53.1"/>
    <s v="fcce0ead56594b9daa919ac454dd1496"/>
    <s v="Australia"/>
    <s v="150.76 -34.93"/>
    <x v="0"/>
  </r>
  <r>
    <x v="48"/>
    <x v="7"/>
    <x v="3829"/>
    <x v="6"/>
    <s v="CUS-3325710106"/>
    <x v="53"/>
    <x v="0"/>
    <n v="1"/>
    <s v="Info Not Available"/>
    <s v="ACC-3771436525"/>
    <s v="AUD"/>
    <s v="145.04 -37.92"/>
    <s v="POS"/>
    <x v="3324"/>
    <s v="Info Not Available"/>
    <n v="3826.18"/>
    <d v="2018-09-18T00:00:00"/>
    <x v="1"/>
    <x v="2"/>
    <n v="20"/>
    <x v="59"/>
    <x v="3"/>
    <n v="26.28"/>
    <s v="afed856d004d4006a8c1ad279617e12b"/>
    <s v="Australia"/>
    <s v="145.28 -37.8"/>
    <x v="0"/>
  </r>
  <r>
    <x v="48"/>
    <x v="7"/>
    <x v="3830"/>
    <x v="7"/>
    <s v="CUS-883482547"/>
    <x v="19"/>
    <x v="0"/>
    <n v="1"/>
    <s v="Info Not Available"/>
    <s v="ACC-1710017148"/>
    <s v="AUD"/>
    <s v="150.82 -34.01"/>
    <s v="POS"/>
    <x v="524"/>
    <s v="Info Not Available"/>
    <n v="11772.91"/>
    <d v="2018-09-18T00:00:00"/>
    <x v="0"/>
    <x v="2"/>
    <n v="19"/>
    <x v="391"/>
    <x v="3"/>
    <n v="6"/>
    <s v="31b3b0dfe22b4b749fcbaebed70fd351"/>
    <s v="Australia"/>
    <s v="145.25 -37.91"/>
    <x v="0"/>
  </r>
  <r>
    <x v="48"/>
    <x v="7"/>
    <x v="3831"/>
    <x v="7"/>
    <s v="CUS-3325710106"/>
    <x v="53"/>
    <x v="0"/>
    <n v="1"/>
    <s v="Info Not Available"/>
    <s v="ACC-3771436525"/>
    <s v="AUD"/>
    <s v="145.04 -37.92"/>
    <s v="SALES-POS"/>
    <x v="3325"/>
    <s v="Info Not Available"/>
    <n v="3786.03"/>
    <d v="2018-09-18T00:00:00"/>
    <x v="1"/>
    <x v="2"/>
    <n v="20"/>
    <x v="390"/>
    <x v="3"/>
    <n v="40.15"/>
    <s v="ca31e501118b4e3b8e68161ae5217348"/>
    <s v="Australia"/>
    <s v="144.89 -37.77"/>
    <x v="0"/>
  </r>
  <r>
    <x v="48"/>
    <x v="7"/>
    <x v="20"/>
    <x v="7"/>
    <s v="CUS-2663907001"/>
    <x v="39"/>
    <x v="1"/>
    <n v="-1"/>
    <s v="Info Not Available"/>
    <s v="ACC-3827517394"/>
    <s v="AUD"/>
    <s v="151.12 -33.89"/>
    <s v="INTER BANK"/>
    <x v="5"/>
    <s v="Info Not Available"/>
    <n v="38586.43"/>
    <d v="2018-09-18T00:00:00"/>
    <x v="1"/>
    <x v="0"/>
    <n v="28"/>
    <x v="4"/>
    <x v="2"/>
    <n v="29"/>
    <s v="e4c60a3160b848768c70551248b052bf"/>
    <s v="Australia"/>
    <s v="Not Applicable"/>
    <x v="0"/>
  </r>
  <r>
    <x v="48"/>
    <x v="7"/>
    <x v="20"/>
    <x v="7"/>
    <s v="CUS-331942311"/>
    <x v="74"/>
    <x v="1"/>
    <n v="-1"/>
    <s v="Info Not Available"/>
    <s v="ACC-2265520058"/>
    <s v="AUD"/>
    <s v="151.27 -33.85"/>
    <s v="PAYMENT"/>
    <x v="5"/>
    <s v="Info Not Available"/>
    <n v="3187.92"/>
    <d v="2018-09-18T00:00:00"/>
    <x v="0"/>
    <x v="0"/>
    <n v="26"/>
    <x v="4"/>
    <x v="2"/>
    <n v="124"/>
    <s v="69cfab1063904a30af58cd35d5210ea7"/>
    <s v="Australia"/>
    <s v="Not Applicable"/>
    <x v="0"/>
  </r>
  <r>
    <x v="48"/>
    <x v="7"/>
    <x v="20"/>
    <x v="7"/>
    <s v="CUS-883482547"/>
    <x v="19"/>
    <x v="1"/>
    <n v="-1"/>
    <s v="Info Not Available"/>
    <s v="ACC-1710017148"/>
    <s v="AUD"/>
    <s v="150.82 -34.01"/>
    <s v="PAYMENT"/>
    <x v="5"/>
    <s v="Info Not Available"/>
    <n v="11708.06"/>
    <d v="2018-09-18T00:00:00"/>
    <x v="0"/>
    <x v="2"/>
    <n v="19"/>
    <x v="4"/>
    <x v="2"/>
    <n v="54"/>
    <s v="9beadf2f4d7f446bb57b29c1fae02f78"/>
    <s v="Australia"/>
    <s v="Not Applicable"/>
    <x v="0"/>
  </r>
  <r>
    <x v="48"/>
    <x v="7"/>
    <x v="3832"/>
    <x v="7"/>
    <s v="CUS-3142625864"/>
    <x v="8"/>
    <x v="0"/>
    <n v="0"/>
    <s v="Info Not Available"/>
    <s v="ACC-1496451953"/>
    <s v="AUD"/>
    <s v="145.16 -37.84"/>
    <s v="POS"/>
    <x v="1423"/>
    <s v="Info Not Available"/>
    <n v="13171.57"/>
    <d v="2018-09-18T00:00:00"/>
    <x v="1"/>
    <x v="3"/>
    <n v="43"/>
    <x v="473"/>
    <x v="3"/>
    <n v="508.36"/>
    <s v="640ff22db79043668ea4fb77fb19fa66"/>
    <s v="Australia"/>
    <s v="144.97 -37.83"/>
    <x v="0"/>
  </r>
  <r>
    <x v="48"/>
    <x v="7"/>
    <x v="3833"/>
    <x v="7"/>
    <s v="CUS-2283904812"/>
    <x v="20"/>
    <x v="0"/>
    <n v="0"/>
    <s v="Info Not Available"/>
    <s v="ACC-2107684084"/>
    <s v="AUD"/>
    <s v="145.03 -37.88"/>
    <s v="POS"/>
    <x v="3326"/>
    <s v="Info Not Available"/>
    <n v="7286.27"/>
    <d v="2018-09-18T00:00:00"/>
    <x v="1"/>
    <x v="4"/>
    <n v="22"/>
    <x v="363"/>
    <x v="3"/>
    <n v="52.56"/>
    <s v="cbc7ab2eea1c44cc876a6aa77ad7bd93"/>
    <s v="Australia"/>
    <s v="145.23 -37.86"/>
    <x v="0"/>
  </r>
  <r>
    <x v="48"/>
    <x v="7"/>
    <x v="3834"/>
    <x v="7"/>
    <s v="CUS-2650223890"/>
    <x v="64"/>
    <x v="0"/>
    <n v="1"/>
    <s v="Info Not Available"/>
    <s v="ACC-1438600314"/>
    <s v="AUD"/>
    <s v="138.69 -34.84"/>
    <s v="POS"/>
    <x v="3327"/>
    <s v="Info Not Available"/>
    <n v="3465.6"/>
    <d v="2018-09-18T00:00:00"/>
    <x v="0"/>
    <x v="6"/>
    <n v="35"/>
    <x v="1283"/>
    <x v="1"/>
    <n v="39.590000000000003"/>
    <s v="4e61a5c219fc46a3bdd0a17cb9505c11"/>
    <s v="Australia"/>
    <s v="150.69 -35.1"/>
    <x v="0"/>
  </r>
  <r>
    <x v="48"/>
    <x v="7"/>
    <x v="3835"/>
    <x v="7"/>
    <s v="CUS-883482547"/>
    <x v="19"/>
    <x v="0"/>
    <n v="1"/>
    <s v="Info Not Available"/>
    <s v="ACC-1710017148"/>
    <s v="AUD"/>
    <s v="150.82 -34.01"/>
    <s v="SALES-POS"/>
    <x v="3328"/>
    <s v="Info Not Available"/>
    <n v="11762.06"/>
    <d v="2018-09-18T00:00:00"/>
    <x v="0"/>
    <x v="2"/>
    <n v="19"/>
    <x v="984"/>
    <x v="1"/>
    <n v="10.85"/>
    <s v="85dea4b9402b45ed90bcdbd0cf8abe26"/>
    <s v="Australia"/>
    <s v="150.85 -33.74"/>
    <x v="0"/>
  </r>
  <r>
    <x v="48"/>
    <x v="7"/>
    <x v="3836"/>
    <x v="7"/>
    <s v="CUS-3462882033"/>
    <x v="1"/>
    <x v="0"/>
    <n v="1"/>
    <s v="Info Not Available"/>
    <s v="ACC-1056639002"/>
    <s v="AUD"/>
    <s v="145.03 -37.91"/>
    <s v="SALES-POS"/>
    <x v="3329"/>
    <s v="Info Not Available"/>
    <n v="47991.15"/>
    <d v="2018-09-18T00:00:00"/>
    <x v="1"/>
    <x v="4"/>
    <n v="22"/>
    <x v="214"/>
    <x v="3"/>
    <n v="34.340000000000003"/>
    <s v="c839c72e15ec40518d2e41abc578100e"/>
    <s v="Australia"/>
    <s v="145.11 -37.88"/>
    <x v="0"/>
  </r>
  <r>
    <x v="48"/>
    <x v="7"/>
    <x v="3837"/>
    <x v="8"/>
    <s v="CUS-2487424745"/>
    <x v="0"/>
    <x v="0"/>
    <n v="1"/>
    <s v="Info Not Available"/>
    <s v="ACC-1598451071"/>
    <s v="AUD"/>
    <s v="153.41 -27.95"/>
    <s v="SALES-POS"/>
    <x v="3330"/>
    <s v="Info Not Available"/>
    <n v="1776.13"/>
    <d v="2018-09-18T00:00:00"/>
    <x v="0"/>
    <x v="0"/>
    <n v="26"/>
    <x v="354"/>
    <x v="1"/>
    <n v="58.31"/>
    <s v="e1a5c1dcf09546889c0f9b6fe5ce13e2"/>
    <s v="Australia"/>
    <s v="153.58 -28.28"/>
    <x v="0"/>
  </r>
  <r>
    <x v="48"/>
    <x v="7"/>
    <x v="3838"/>
    <x v="8"/>
    <s v="CUS-3462882033"/>
    <x v="1"/>
    <x v="0"/>
    <n v="1"/>
    <s v="Info Not Available"/>
    <s v="ACC-1056639002"/>
    <s v="AUD"/>
    <s v="145.03 -37.91"/>
    <s v="SALES-POS"/>
    <x v="3331"/>
    <s v="Info Not Available"/>
    <n v="47975.96"/>
    <d v="2018-09-18T00:00:00"/>
    <x v="1"/>
    <x v="4"/>
    <n v="22"/>
    <x v="59"/>
    <x v="3"/>
    <n v="15.19"/>
    <s v="bbe6587fde6e444cbdddfa8deb0084a0"/>
    <s v="Australia"/>
    <s v="145.28 -37.8"/>
    <x v="0"/>
  </r>
  <r>
    <x v="48"/>
    <x v="7"/>
    <x v="3839"/>
    <x v="8"/>
    <s v="CUS-1617121891"/>
    <x v="31"/>
    <x v="0"/>
    <n v="1"/>
    <s v="Info Not Available"/>
    <s v="ACC-2901672282"/>
    <s v="AUD"/>
    <s v="255.00 -573.00"/>
    <s v="POS"/>
    <x v="3332"/>
    <s v="Info Not Available"/>
    <n v="7009.95"/>
    <d v="2018-09-18T00:00:00"/>
    <x v="1"/>
    <x v="4"/>
    <n v="22"/>
    <x v="15"/>
    <x v="1"/>
    <n v="70.37"/>
    <s v="d69282a5c5f34f3d926cecfcf2822701"/>
    <s v="Australia"/>
    <s v="151.18 -33.8"/>
    <x v="0"/>
  </r>
  <r>
    <x v="48"/>
    <x v="7"/>
    <x v="3840"/>
    <x v="8"/>
    <s v="CUS-1220154422"/>
    <x v="73"/>
    <x v="0"/>
    <n v="1"/>
    <s v="Info Not Available"/>
    <s v="ACC-3741880913"/>
    <s v="AUD"/>
    <s v="150.50 -23.40"/>
    <s v="POS"/>
    <x v="1166"/>
    <s v="Info Not Available"/>
    <n v="9127.98"/>
    <d v="2018-09-18T00:00:00"/>
    <x v="0"/>
    <x v="4"/>
    <n v="25"/>
    <x v="269"/>
    <x v="1"/>
    <n v="13.22"/>
    <s v="5fbf85d2d7b34e64a443889d65aafd85"/>
    <s v="Australia"/>
    <s v="151.21 -33.89"/>
    <x v="0"/>
  </r>
  <r>
    <x v="48"/>
    <x v="7"/>
    <x v="34"/>
    <x v="8"/>
    <s v="CUS-331942311"/>
    <x v="74"/>
    <x v="1"/>
    <n v="-1"/>
    <s v="Info Not Available"/>
    <s v="ACC-2265520058"/>
    <s v="AUD"/>
    <s v="151.27 -33.85"/>
    <s v="PAYMENT"/>
    <x v="5"/>
    <s v="Info Not Available"/>
    <n v="3103.92"/>
    <d v="2018-09-18T00:00:00"/>
    <x v="0"/>
    <x v="0"/>
    <n v="26"/>
    <x v="4"/>
    <x v="2"/>
    <n v="84"/>
    <s v="3ae0b670fa324e0796a2fd0a77189b4d"/>
    <s v="Australia"/>
    <s v="Not Applicable"/>
    <x v="0"/>
  </r>
  <r>
    <x v="48"/>
    <x v="7"/>
    <x v="3841"/>
    <x v="8"/>
    <s v="CUS-2650223890"/>
    <x v="64"/>
    <x v="0"/>
    <n v="1"/>
    <s v="Info Not Available"/>
    <s v="ACC-1438600314"/>
    <s v="AUD"/>
    <s v="138.69 -34.84"/>
    <s v="SALES-POS"/>
    <x v="3333"/>
    <s v="Info Not Available"/>
    <n v="2674.31"/>
    <d v="2018-09-18T00:00:00"/>
    <x v="0"/>
    <x v="6"/>
    <n v="35"/>
    <x v="704"/>
    <x v="5"/>
    <n v="791.29"/>
    <s v="e0af4b6da01b479fb75f7ea21ed069f8"/>
    <s v="Australia"/>
    <s v="138.57 -34.98"/>
    <x v="0"/>
  </r>
  <r>
    <x v="48"/>
    <x v="7"/>
    <x v="3842"/>
    <x v="8"/>
    <s v="CUS-1271030853"/>
    <x v="42"/>
    <x v="0"/>
    <n v="0"/>
    <s v="Info Not Available"/>
    <s v="ACC-819621312"/>
    <s v="AUD"/>
    <s v="145.04 -37.85"/>
    <s v="POS"/>
    <x v="3334"/>
    <s v="Info Not Available"/>
    <n v="5429.23"/>
    <d v="2018-09-18T00:00:00"/>
    <x v="0"/>
    <x v="0"/>
    <n v="30"/>
    <x v="666"/>
    <x v="3"/>
    <n v="65.489999999999995"/>
    <s v="952564f747404e85ad35428f52850ed2"/>
    <s v="Australia"/>
    <s v="144.99 -37.83"/>
    <x v="0"/>
  </r>
  <r>
    <x v="48"/>
    <x v="7"/>
    <x v="3843"/>
    <x v="8"/>
    <s v="CUS-1433879684"/>
    <x v="9"/>
    <x v="0"/>
    <n v="1"/>
    <s v="Info Not Available"/>
    <s v="ACC-3541460373"/>
    <s v="AUD"/>
    <s v="145.00 -37.83"/>
    <s v="SALES-POS"/>
    <x v="734"/>
    <s v="Info Not Available"/>
    <n v="3352.16"/>
    <d v="2018-09-18T00:00:00"/>
    <x v="1"/>
    <x v="4"/>
    <n v="24"/>
    <x v="52"/>
    <x v="3"/>
    <n v="47.47"/>
    <s v="edcf04956f2545ef8b1a42aa763a959c"/>
    <s v="Australia"/>
    <s v="145.16 -37.79"/>
    <x v="0"/>
  </r>
  <r>
    <x v="48"/>
    <x v="7"/>
    <x v="3844"/>
    <x v="8"/>
    <s v="CUS-127297539"/>
    <x v="25"/>
    <x v="0"/>
    <n v="0"/>
    <s v="Info Not Available"/>
    <s v="ACC-3689607373"/>
    <s v="AUD"/>
    <s v="115.79 -31.79"/>
    <s v="SALES-POS"/>
    <x v="292"/>
    <s v="Info Not Available"/>
    <n v="5543.68"/>
    <d v="2018-09-18T00:00:00"/>
    <x v="0"/>
    <x v="2"/>
    <n v="20"/>
    <x v="150"/>
    <x v="1"/>
    <n v="8.19"/>
    <s v="a851a3c683784c15b051ff47b608e651"/>
    <s v="Australia"/>
    <s v="141.47 -31.94"/>
    <x v="0"/>
  </r>
  <r>
    <x v="48"/>
    <x v="7"/>
    <x v="3845"/>
    <x v="9"/>
    <s v="CUS-3325710106"/>
    <x v="53"/>
    <x v="0"/>
    <n v="1"/>
    <s v="Info Not Available"/>
    <s v="ACC-3771436525"/>
    <s v="AUD"/>
    <s v="145.04 -37.92"/>
    <s v="POS"/>
    <x v="3335"/>
    <s v="Info Not Available"/>
    <n v="3778.42"/>
    <d v="2018-09-18T00:00:00"/>
    <x v="1"/>
    <x v="2"/>
    <n v="20"/>
    <x v="160"/>
    <x v="3"/>
    <n v="7.61"/>
    <s v="235f903cfed04242a96c6c991118abb5"/>
    <s v="Australia"/>
    <s v="144.98 -37.8"/>
    <x v="0"/>
  </r>
  <r>
    <x v="48"/>
    <x v="7"/>
    <x v="3846"/>
    <x v="9"/>
    <s v="CUS-3462882033"/>
    <x v="1"/>
    <x v="0"/>
    <n v="1"/>
    <s v="Info Not Available"/>
    <s v="ACC-1056639002"/>
    <s v="AUD"/>
    <s v="145.03 -37.91"/>
    <s v="SALES-POS"/>
    <x v="529"/>
    <s v="Info Not Available"/>
    <n v="47947.47"/>
    <d v="2018-09-18T00:00:00"/>
    <x v="1"/>
    <x v="4"/>
    <n v="22"/>
    <x v="213"/>
    <x v="5"/>
    <n v="28.49"/>
    <s v="cddeb9b035364d47816eb10d6c2e545e"/>
    <s v="Australia"/>
    <s v="140.77 -37.83"/>
    <x v="0"/>
  </r>
  <r>
    <x v="48"/>
    <x v="7"/>
    <x v="3847"/>
    <x v="9"/>
    <s v="CUS-443776336"/>
    <x v="38"/>
    <x v="0"/>
    <n v="0"/>
    <s v="Info Not Available"/>
    <s v="ACC-2249586092"/>
    <s v="AUD"/>
    <s v="115.98 -32.07"/>
    <s v="POS"/>
    <x v="3336"/>
    <s v="Info Not Available"/>
    <n v="8576.69"/>
    <d v="2018-09-18T00:00:00"/>
    <x v="1"/>
    <x v="2"/>
    <n v="19"/>
    <x v="200"/>
    <x v="4"/>
    <n v="9.5399999999999991"/>
    <s v="d3611f61e0e3479dab776cce5cf47fe3"/>
    <s v="Australia"/>
    <s v="115.94 -32.02"/>
    <x v="0"/>
  </r>
  <r>
    <x v="48"/>
    <x v="7"/>
    <x v="3848"/>
    <x v="9"/>
    <s v="CUS-2487424745"/>
    <x v="0"/>
    <x v="0"/>
    <n v="1"/>
    <s v="Info Not Available"/>
    <s v="ACC-1598451071"/>
    <s v="AUD"/>
    <s v="153.41 -27.95"/>
    <s v="POS"/>
    <x v="83"/>
    <s v="Info Not Available"/>
    <n v="1765.33"/>
    <d v="2018-09-18T00:00:00"/>
    <x v="0"/>
    <x v="0"/>
    <n v="26"/>
    <x v="74"/>
    <x v="0"/>
    <n v="10.8"/>
    <s v="948e758a6afe4261a8c9931b88b955b6"/>
    <s v="Australia"/>
    <s v="153.41 -27.94"/>
    <x v="0"/>
  </r>
  <r>
    <x v="48"/>
    <x v="7"/>
    <x v="39"/>
    <x v="9"/>
    <s v="CUS-1196156254"/>
    <x v="21"/>
    <x v="1"/>
    <n v="-1"/>
    <s v="Info Not Available"/>
    <s v="ACC-3485804958"/>
    <s v="AUD"/>
    <s v="138.52 -35.01"/>
    <s v="PAYMENT"/>
    <x v="5"/>
    <s v="Info Not Available"/>
    <n v="23128.39"/>
    <d v="2018-09-18T00:00:00"/>
    <x v="0"/>
    <x v="6"/>
    <n v="34"/>
    <x v="4"/>
    <x v="2"/>
    <n v="75"/>
    <s v="b6aa7d82626d4f0797e701d8fe119648"/>
    <s v="Australia"/>
    <s v="Not Applicable"/>
    <x v="0"/>
  </r>
  <r>
    <x v="48"/>
    <x v="7"/>
    <x v="39"/>
    <x v="9"/>
    <s v="CUS-2155701614"/>
    <x v="50"/>
    <x v="1"/>
    <n v="-1"/>
    <s v="Info Not Available"/>
    <s v="ACC-2231965366"/>
    <s v="AUD"/>
    <s v="144.96 -37.84"/>
    <s v="PAYMENT"/>
    <x v="5"/>
    <s v="Info Not Available"/>
    <n v="13964.65"/>
    <d v="2018-09-18T00:00:00"/>
    <x v="0"/>
    <x v="6"/>
    <n v="35"/>
    <x v="4"/>
    <x v="2"/>
    <n v="45"/>
    <s v="80a50e8c657948fc9d831c595c97121a"/>
    <s v="Australia"/>
    <s v="Not Applicable"/>
    <x v="0"/>
  </r>
  <r>
    <x v="48"/>
    <x v="7"/>
    <x v="39"/>
    <x v="9"/>
    <s v="CUS-3336454548"/>
    <x v="55"/>
    <x v="1"/>
    <n v="-1"/>
    <s v="0"/>
    <s v="ACC-37709441"/>
    <s v="AUD"/>
    <s v="153.41 -28.01"/>
    <s v="PAY/SALARY"/>
    <x v="5"/>
    <s v="0"/>
    <n v="14022.13"/>
    <d v="2018-09-18T00:00:00"/>
    <x v="1"/>
    <x v="2"/>
    <n v="18"/>
    <x v="4"/>
    <x v="2"/>
    <n v="4132.2299999999996"/>
    <s v="239a5365c2e14136a4f482ed70323356"/>
    <s v="Australia"/>
    <s v="Not Applicable"/>
    <x v="1"/>
  </r>
  <r>
    <x v="48"/>
    <x v="7"/>
    <x v="3849"/>
    <x v="9"/>
    <s v="CUS-325142416"/>
    <x v="21"/>
    <x v="0"/>
    <n v="1"/>
    <s v="Info Not Available"/>
    <s v="ACC-1516130869"/>
    <s v="AUD"/>
    <s v="130.84 -12.45"/>
    <s v="POS"/>
    <x v="3337"/>
    <s v="Info Not Available"/>
    <n v="2735.66"/>
    <d v="2018-09-18T00:00:00"/>
    <x v="0"/>
    <x v="4"/>
    <n v="21"/>
    <x v="1284"/>
    <x v="6"/>
    <n v="9.35"/>
    <s v="f8d9cc9455e44768aa5316d0a7af5b65"/>
    <s v="Australia"/>
    <s v="130.84 -12.44"/>
    <x v="0"/>
  </r>
  <r>
    <x v="48"/>
    <x v="7"/>
    <x v="3850"/>
    <x v="9"/>
    <s v="CUS-2487424745"/>
    <x v="0"/>
    <x v="0"/>
    <n v="1"/>
    <s v="Info Not Available"/>
    <s v="ACC-1598451071"/>
    <s v="AUD"/>
    <s v="153.41 -27.95"/>
    <s v="POS"/>
    <x v="3338"/>
    <s v="Info Not Available"/>
    <n v="1751.2"/>
    <d v="2018-09-18T00:00:00"/>
    <x v="0"/>
    <x v="0"/>
    <n v="26"/>
    <x v="98"/>
    <x v="0"/>
    <n v="14.13"/>
    <s v="13e4a08a0b29489b83326d59d4b98caf"/>
    <s v="Australia"/>
    <s v="153.25 -27.76"/>
    <x v="0"/>
  </r>
  <r>
    <x v="48"/>
    <x v="7"/>
    <x v="3851"/>
    <x v="9"/>
    <s v="CUS-2695611575"/>
    <x v="14"/>
    <x v="0"/>
    <n v="1"/>
    <s v="Info Not Available"/>
    <s v="ACC-2890243754"/>
    <s v="AUD"/>
    <s v="153.32 -27.93"/>
    <s v="POS"/>
    <x v="3339"/>
    <s v="Info Not Available"/>
    <n v="3783.08"/>
    <d v="2018-09-18T00:00:00"/>
    <x v="1"/>
    <x v="1"/>
    <n v="37"/>
    <x v="240"/>
    <x v="0"/>
    <n v="23.84"/>
    <s v="1832e2e5aab0457cbccdbdd573d0fe6e"/>
    <s v="Australia"/>
    <s v="153.31 -27.89"/>
    <x v="0"/>
  </r>
  <r>
    <x v="48"/>
    <x v="7"/>
    <x v="3852"/>
    <x v="9"/>
    <s v="CUS-497688347"/>
    <x v="59"/>
    <x v="0"/>
    <n v="0"/>
    <s v="Info Not Available"/>
    <s v="ACC-211792489"/>
    <s v="AUD"/>
    <s v="138.63 -34.93"/>
    <s v="POS"/>
    <x v="3340"/>
    <s v="Info Not Available"/>
    <n v="5325.06"/>
    <d v="2018-09-18T00:00:00"/>
    <x v="0"/>
    <x v="0"/>
    <n v="30"/>
    <x v="350"/>
    <x v="5"/>
    <n v="41.91"/>
    <s v="222c1e01c01a4ba5ba9f0127aad90d80"/>
    <s v="Australia"/>
    <s v="138.62 -34.77"/>
    <x v="0"/>
  </r>
  <r>
    <x v="48"/>
    <x v="7"/>
    <x v="3853"/>
    <x v="9"/>
    <s v="CUS-326006476"/>
    <x v="36"/>
    <x v="0"/>
    <n v="1"/>
    <s v="Info Not Available"/>
    <s v="ACC-3326339947"/>
    <s v="AUD"/>
    <s v="151.18 -33.80"/>
    <s v="SALES-POS"/>
    <x v="3341"/>
    <s v="Info Not Available"/>
    <n v="7791.78"/>
    <d v="2018-09-18T00:00:00"/>
    <x v="1"/>
    <x v="4"/>
    <n v="22"/>
    <x v="1285"/>
    <x v="1"/>
    <n v="31.87"/>
    <s v="524bc11e59c64a8fa50ebb64dcf68f03"/>
    <s v="Australia"/>
    <s v="150.88 -33.9"/>
    <x v="0"/>
  </r>
  <r>
    <x v="48"/>
    <x v="7"/>
    <x v="3854"/>
    <x v="10"/>
    <s v="CUS-2487424745"/>
    <x v="0"/>
    <x v="0"/>
    <n v="1"/>
    <s v="Info Not Available"/>
    <s v="ACC-1598451071"/>
    <s v="AUD"/>
    <s v="153.41 -27.95"/>
    <s v="POS"/>
    <x v="3342"/>
    <s v="Info Not Available"/>
    <n v="1746.2"/>
    <d v="2018-09-18T00:00:00"/>
    <x v="0"/>
    <x v="0"/>
    <n v="26"/>
    <x v="137"/>
    <x v="0"/>
    <n v="5"/>
    <s v="ea1d90ab8d4a464bb7e57ca5aa700bb3"/>
    <s v="Australia"/>
    <s v="153.01 -27.45"/>
    <x v="0"/>
  </r>
  <r>
    <x v="48"/>
    <x v="7"/>
    <x v="3855"/>
    <x v="10"/>
    <s v="CUS-3026014945"/>
    <x v="5"/>
    <x v="0"/>
    <n v="1"/>
    <s v="Info Not Available"/>
    <s v="ACC-182446574"/>
    <s v="AUD"/>
    <s v="116.06 -32.00"/>
    <s v="POS"/>
    <x v="802"/>
    <s v="Info Not Available"/>
    <n v="6650.89"/>
    <d v="2018-09-18T00:00:00"/>
    <x v="0"/>
    <x v="0"/>
    <n v="27"/>
    <x v="526"/>
    <x v="1"/>
    <n v="20.97"/>
    <s v="00825d89031a49f29f116b1f30d9edfd"/>
    <s v="Australia"/>
    <s v="152.47 -32.01"/>
    <x v="0"/>
  </r>
  <r>
    <x v="48"/>
    <x v="7"/>
    <x v="3856"/>
    <x v="10"/>
    <s v="CUS-2083971310"/>
    <x v="66"/>
    <x v="0"/>
    <n v="1"/>
    <s v="Info Not Available"/>
    <s v="ACC-2681137560"/>
    <s v="AUD"/>
    <s v="151.11 -33.99"/>
    <s v="POS"/>
    <x v="3343"/>
    <s v="Info Not Available"/>
    <n v="7062.96"/>
    <d v="2018-09-18T00:00:00"/>
    <x v="1"/>
    <x v="6"/>
    <n v="31"/>
    <x v="136"/>
    <x v="1"/>
    <n v="6.24"/>
    <s v="1035002425ea4af4affb5eebe245f339"/>
    <s v="Australia"/>
    <s v="151.21 -33.84"/>
    <x v="0"/>
  </r>
  <r>
    <x v="48"/>
    <x v="7"/>
    <x v="3857"/>
    <x v="10"/>
    <s v="CUS-2283904812"/>
    <x v="20"/>
    <x v="0"/>
    <n v="0"/>
    <s v="Info Not Available"/>
    <s v="ACC-2107684084"/>
    <s v="AUD"/>
    <s v="145.03 -37.88"/>
    <s v="SALES-POS"/>
    <x v="3344"/>
    <s v="Info Not Available"/>
    <n v="7235.18"/>
    <d v="2018-09-18T00:00:00"/>
    <x v="1"/>
    <x v="4"/>
    <n v="22"/>
    <x v="154"/>
    <x v="3"/>
    <n v="51.09"/>
    <s v="9b3e0b65917d4ab6b83ea50db82ded3c"/>
    <s v="Australia"/>
    <s v="145.03 -37.86"/>
    <x v="0"/>
  </r>
  <r>
    <x v="48"/>
    <x v="7"/>
    <x v="3858"/>
    <x v="10"/>
    <s v="CUS-860700529"/>
    <x v="9"/>
    <x v="0"/>
    <n v="0"/>
    <s v="Info Not Available"/>
    <s v="ACC-1903037542"/>
    <s v="AUD"/>
    <s v="153.05 -27.61"/>
    <s v="SALES-POS"/>
    <x v="194"/>
    <s v="Info Not Available"/>
    <n v="3236.42"/>
    <d v="2018-09-18T00:00:00"/>
    <x v="1"/>
    <x v="0"/>
    <n v="30"/>
    <x v="1"/>
    <x v="1"/>
    <n v="296.51"/>
    <s v="e736649244e2483ebd6c49f5fb0322cd"/>
    <s v="Australia"/>
    <s v="151.21 -33.87"/>
    <x v="0"/>
  </r>
  <r>
    <x v="48"/>
    <x v="7"/>
    <x v="49"/>
    <x v="10"/>
    <s v="CUS-2155701614"/>
    <x v="50"/>
    <x v="1"/>
    <n v="-1"/>
    <s v="0"/>
    <s v="ACC-2231965366"/>
    <s v="AUD"/>
    <s v="144.96 -37.84"/>
    <s v="PAY/SALARY"/>
    <x v="5"/>
    <s v="0"/>
    <n v="16407.89"/>
    <d v="2018-09-18T00:00:00"/>
    <x v="0"/>
    <x v="6"/>
    <n v="35"/>
    <x v="4"/>
    <x v="2"/>
    <n v="2443.2399999999998"/>
    <s v="509c66ec9f2e438b8b6c7cf5753a1f30"/>
    <s v="Australia"/>
    <s v="Not Applicable"/>
    <x v="1"/>
  </r>
  <r>
    <x v="48"/>
    <x v="7"/>
    <x v="3859"/>
    <x v="10"/>
    <s v="CUS-127297539"/>
    <x v="25"/>
    <x v="0"/>
    <n v="1"/>
    <s v="Info Not Available"/>
    <s v="ACC-3689607373"/>
    <s v="AUD"/>
    <s v="115.79 -31.79"/>
    <s v="POS"/>
    <x v="1632"/>
    <s v="Info Not Available"/>
    <n v="5527.05"/>
    <d v="2018-09-18T00:00:00"/>
    <x v="0"/>
    <x v="2"/>
    <n v="20"/>
    <x v="579"/>
    <x v="4"/>
    <n v="16.63"/>
    <s v="696b90c1dfb64e18bebc0f669111e777"/>
    <s v="Australia"/>
    <s v="115.9 -31.99"/>
    <x v="0"/>
  </r>
  <r>
    <x v="48"/>
    <x v="7"/>
    <x v="3860"/>
    <x v="11"/>
    <s v="CUS-3462882033"/>
    <x v="1"/>
    <x v="0"/>
    <n v="1"/>
    <s v="Info Not Available"/>
    <s v="ACC-1056639002"/>
    <s v="AUD"/>
    <s v="145.03 -37.91"/>
    <s v="SALES-POS"/>
    <x v="3345"/>
    <s v="Info Not Available"/>
    <n v="47937.64"/>
    <d v="2018-09-18T00:00:00"/>
    <x v="1"/>
    <x v="4"/>
    <n v="22"/>
    <x v="28"/>
    <x v="3"/>
    <n v="9.83"/>
    <s v="268b3eb5669e48f2bf2d911dc235d903"/>
    <s v="Australia"/>
    <s v="145.03 -37.74"/>
    <x v="0"/>
  </r>
  <r>
    <x v="48"/>
    <x v="7"/>
    <x v="3861"/>
    <x v="11"/>
    <s v="CUS-2317998716"/>
    <x v="6"/>
    <x v="0"/>
    <n v="1"/>
    <s v="Info Not Available"/>
    <s v="ACC-2171593283"/>
    <s v="AUD"/>
    <s v="146.94 -36.04"/>
    <s v="POS"/>
    <x v="3346"/>
    <s v="Info Not Available"/>
    <n v="10844.14"/>
    <d v="2018-09-18T00:00:00"/>
    <x v="1"/>
    <x v="2"/>
    <n v="19"/>
    <x v="49"/>
    <x v="3"/>
    <n v="22.28"/>
    <s v="96f17c201db04a11b5579e762d74bfdf"/>
    <s v="Australia"/>
    <s v="145.19 -37.91"/>
    <x v="0"/>
  </r>
  <r>
    <x v="48"/>
    <x v="7"/>
    <x v="52"/>
    <x v="11"/>
    <s v="CUS-3129499595"/>
    <x v="18"/>
    <x v="1"/>
    <n v="-1"/>
    <s v="0"/>
    <s v="ACC-1443681913"/>
    <s v="AUD"/>
    <s v="150.92 -33.77"/>
    <s v="PAY/SALARY"/>
    <x v="5"/>
    <s v="0"/>
    <n v="4473.58"/>
    <d v="2018-09-18T00:00:00"/>
    <x v="1"/>
    <x v="6"/>
    <n v="31"/>
    <x v="4"/>
    <x v="2"/>
    <n v="996.24"/>
    <s v="f938390b03d04f9788c9414d8224d11d"/>
    <s v="Australia"/>
    <s v="Not Applicable"/>
    <x v="1"/>
  </r>
  <r>
    <x v="48"/>
    <x v="7"/>
    <x v="52"/>
    <x v="11"/>
    <s v="CUS-511326734"/>
    <x v="54"/>
    <x v="1"/>
    <n v="-1"/>
    <s v="Info Not Available"/>
    <s v="ACC-2897221629"/>
    <s v="AUD"/>
    <s v="150.90 -34.37"/>
    <s v="INTER BANK"/>
    <x v="5"/>
    <s v="Info Not Available"/>
    <n v="4111.8"/>
    <d v="2018-09-18T00:00:00"/>
    <x v="1"/>
    <x v="4"/>
    <n v="23"/>
    <x v="4"/>
    <x v="2"/>
    <n v="94"/>
    <s v="6751290eeae942fcb7d893fc5796bf49"/>
    <s v="Australia"/>
    <s v="Not Applicable"/>
    <x v="0"/>
  </r>
  <r>
    <x v="48"/>
    <x v="7"/>
    <x v="3862"/>
    <x v="11"/>
    <s v="CUS-3026014945"/>
    <x v="5"/>
    <x v="0"/>
    <n v="1"/>
    <s v="Info Not Available"/>
    <s v="ACC-182446574"/>
    <s v="AUD"/>
    <s v="116.06 -32.00"/>
    <s v="POS"/>
    <x v="3347"/>
    <s v="Info Not Available"/>
    <n v="6639.91"/>
    <d v="2018-09-18T00:00:00"/>
    <x v="0"/>
    <x v="0"/>
    <n v="27"/>
    <x v="600"/>
    <x v="4"/>
    <n v="10.98"/>
    <s v="4b02f4dadcbc4c20b6436a2970ca1596"/>
    <s v="Australia"/>
    <s v="115.86 -32.01"/>
    <x v="0"/>
  </r>
  <r>
    <x v="48"/>
    <x v="7"/>
    <x v="3863"/>
    <x v="12"/>
    <s v="CUS-3325710106"/>
    <x v="53"/>
    <x v="0"/>
    <n v="1"/>
    <s v="Info Not Available"/>
    <s v="ACC-3771436525"/>
    <s v="AUD"/>
    <s v="145.04 -37.92"/>
    <s v="POS"/>
    <x v="3348"/>
    <s v="Info Not Available"/>
    <n v="3756.2"/>
    <d v="2018-09-18T00:00:00"/>
    <x v="1"/>
    <x v="2"/>
    <n v="20"/>
    <x v="485"/>
    <x v="3"/>
    <n v="22.22"/>
    <s v="36b9d69d896a4412bad0fe86130eb21e"/>
    <s v="Australia"/>
    <s v="144.95 -37.83"/>
    <x v="0"/>
  </r>
  <r>
    <x v="48"/>
    <x v="7"/>
    <x v="54"/>
    <x v="12"/>
    <s v="CUS-1196156254"/>
    <x v="21"/>
    <x v="1"/>
    <n v="-1"/>
    <s v="Info Not Available"/>
    <s v="ACC-3485804958"/>
    <s v="AUD"/>
    <s v="138.52 -35.01"/>
    <s v="PAYMENT"/>
    <x v="5"/>
    <s v="Info Not Available"/>
    <n v="23089.39"/>
    <d v="2018-09-18T00:00:00"/>
    <x v="0"/>
    <x v="6"/>
    <n v="34"/>
    <x v="4"/>
    <x v="2"/>
    <n v="39"/>
    <s v="3c22f374b6b5474796bab05606869555"/>
    <s v="Australia"/>
    <s v="Not Applicable"/>
    <x v="0"/>
  </r>
  <r>
    <x v="48"/>
    <x v="7"/>
    <x v="54"/>
    <x v="12"/>
    <s v="CUS-1842679196"/>
    <x v="41"/>
    <x v="1"/>
    <n v="-1"/>
    <s v="0"/>
    <s v="ACC-2305712452"/>
    <s v="AUD"/>
    <s v="138.61 -34.89"/>
    <s v="PAY/SALARY"/>
    <x v="5"/>
    <s v="0"/>
    <n v="4354.21"/>
    <d v="2018-09-18T00:00:00"/>
    <x v="0"/>
    <x v="2"/>
    <n v="18"/>
    <x v="4"/>
    <x v="2"/>
    <n v="761.33"/>
    <s v="54bcd376c0874a5abee54edf428511f1"/>
    <s v="Australia"/>
    <s v="Not Applicable"/>
    <x v="1"/>
  </r>
  <r>
    <x v="48"/>
    <x v="7"/>
    <x v="54"/>
    <x v="12"/>
    <s v="CUS-3180318393"/>
    <x v="28"/>
    <x v="1"/>
    <n v="-1"/>
    <s v="Info Not Available"/>
    <s v="ACC-2173390920"/>
    <s v="AUD"/>
    <s v="144.71 -37.58"/>
    <s v="PAYMENT"/>
    <x v="5"/>
    <s v="Info Not Available"/>
    <n v="7197.52"/>
    <d v="2018-09-18T00:00:00"/>
    <x v="1"/>
    <x v="0"/>
    <n v="27"/>
    <x v="4"/>
    <x v="2"/>
    <n v="28"/>
    <s v="6eb8b2882ef74b7e914f702aeff30679"/>
    <s v="Australia"/>
    <s v="Not Applicable"/>
    <x v="0"/>
  </r>
  <r>
    <x v="48"/>
    <x v="7"/>
    <x v="54"/>
    <x v="12"/>
    <s v="CUS-809013380"/>
    <x v="23"/>
    <x v="1"/>
    <n v="-1"/>
    <s v="0"/>
    <s v="ACC-1990648130"/>
    <s v="AUD"/>
    <s v="114.62 -28.80"/>
    <s v="PAY/SALARY"/>
    <x v="5"/>
    <s v="0"/>
    <n v="5324.35"/>
    <d v="2018-09-18T00:00:00"/>
    <x v="0"/>
    <x v="4"/>
    <n v="21"/>
    <x v="4"/>
    <x v="2"/>
    <n v="1037.07"/>
    <s v="26b953d7fcf84aca8d847355553bda5d"/>
    <s v="Australia"/>
    <s v="Not Applicable"/>
    <x v="1"/>
  </r>
  <r>
    <x v="48"/>
    <x v="7"/>
    <x v="3864"/>
    <x v="12"/>
    <s v="CUS-4023861240"/>
    <x v="48"/>
    <x v="0"/>
    <n v="1"/>
    <s v="Info Not Available"/>
    <s v="ACC-854938045"/>
    <s v="AUD"/>
    <s v="147.63 -22.84"/>
    <s v="SALES-POS"/>
    <x v="1697"/>
    <s v="Info Not Available"/>
    <n v="12307.29"/>
    <d v="2018-09-18T00:00:00"/>
    <x v="1"/>
    <x v="0"/>
    <n v="28"/>
    <x v="879"/>
    <x v="3"/>
    <n v="17.850000000000001"/>
    <s v="ed6916b0254d416c8e9a7ea2028915e5"/>
    <s v="Australia"/>
    <s v="147.69 -38"/>
    <x v="0"/>
  </r>
  <r>
    <x v="48"/>
    <x v="7"/>
    <x v="3865"/>
    <x v="12"/>
    <s v="CUS-2487424745"/>
    <x v="0"/>
    <x v="0"/>
    <n v="1"/>
    <s v="Info Not Available"/>
    <s v="ACC-1598451071"/>
    <s v="AUD"/>
    <s v="153.41 -27.95"/>
    <s v="POS"/>
    <x v="723"/>
    <s v="Info Not Available"/>
    <n v="1740.59"/>
    <d v="2018-09-18T00:00:00"/>
    <x v="0"/>
    <x v="0"/>
    <n v="26"/>
    <x v="385"/>
    <x v="0"/>
    <n v="5.61"/>
    <s v="2ed29910605d4265bfa67687975b01e1"/>
    <s v="Australia"/>
    <s v="153.47 -28.12"/>
    <x v="0"/>
  </r>
  <r>
    <x v="48"/>
    <x v="7"/>
    <x v="3866"/>
    <x v="13"/>
    <s v="CUS-497688347"/>
    <x v="59"/>
    <x v="0"/>
    <n v="0"/>
    <s v="Info Not Available"/>
    <s v="ACC-211792489"/>
    <s v="AUD"/>
    <s v="138.63 -34.93"/>
    <s v="POS"/>
    <x v="3349"/>
    <s v="Info Not Available"/>
    <n v="5234.18"/>
    <d v="2018-09-18T00:00:00"/>
    <x v="0"/>
    <x v="0"/>
    <n v="30"/>
    <x v="801"/>
    <x v="5"/>
    <n v="90.88"/>
    <s v="20a9364d8810407ea74ecd5b2fe292dc"/>
    <s v="Australia"/>
    <s v="138.64 -34.92"/>
    <x v="0"/>
  </r>
  <r>
    <x v="48"/>
    <x v="7"/>
    <x v="2349"/>
    <x v="13"/>
    <s v="CUS-2487424745"/>
    <x v="0"/>
    <x v="0"/>
    <n v="1"/>
    <s v="Info Not Available"/>
    <s v="ACC-1598451071"/>
    <s v="AUD"/>
    <s v="153.41 -27.95"/>
    <s v="SALES-POS"/>
    <x v="1579"/>
    <s v="Info Not Available"/>
    <n v="1729.76"/>
    <d v="2018-09-18T00:00:00"/>
    <x v="0"/>
    <x v="0"/>
    <n v="26"/>
    <x v="713"/>
    <x v="0"/>
    <n v="10.83"/>
    <s v="ccda2d9e7e9647cd9d259546525d07f1"/>
    <s v="Australia"/>
    <s v="153.04 -27.5"/>
    <x v="0"/>
  </r>
  <r>
    <x v="48"/>
    <x v="7"/>
    <x v="3867"/>
    <x v="13"/>
    <s v="CUS-3129499595"/>
    <x v="18"/>
    <x v="0"/>
    <n v="1"/>
    <s v="Info Not Available"/>
    <s v="ACC-1443681913"/>
    <s v="AUD"/>
    <s v="150.92 -33.77"/>
    <s v="SALES-POS"/>
    <x v="3350"/>
    <s v="Info Not Available"/>
    <n v="4434.3"/>
    <d v="2018-09-18T00:00:00"/>
    <x v="1"/>
    <x v="6"/>
    <n v="31"/>
    <x v="489"/>
    <x v="1"/>
    <n v="39.28"/>
    <s v="c9d77c21b7ee46e7b0d95b112303e0d6"/>
    <s v="Australia"/>
    <s v="151.24 -33.92"/>
    <x v="0"/>
  </r>
  <r>
    <x v="48"/>
    <x v="7"/>
    <x v="61"/>
    <x v="13"/>
    <s v="CUS-1604596597"/>
    <x v="30"/>
    <x v="1"/>
    <n v="-1"/>
    <s v="0"/>
    <s v="ACC-1683215619"/>
    <s v="AUD"/>
    <s v="138.67 -34.86"/>
    <s v="PAY/SALARY"/>
    <x v="5"/>
    <s v="0"/>
    <n v="6380.41"/>
    <d v="2018-09-18T00:00:00"/>
    <x v="1"/>
    <x v="1"/>
    <n v="38"/>
    <x v="4"/>
    <x v="2"/>
    <n v="2500"/>
    <s v="4c76e959bda94646b2ebba276487aa18"/>
    <s v="Australia"/>
    <s v="Not Applicable"/>
    <x v="1"/>
  </r>
  <r>
    <x v="48"/>
    <x v="7"/>
    <x v="61"/>
    <x v="13"/>
    <s v="CUS-1604596597"/>
    <x v="30"/>
    <x v="1"/>
    <n v="-1"/>
    <s v="0"/>
    <s v="ACC-1683215619"/>
    <s v="AUD"/>
    <s v="138.67 -34.86"/>
    <s v="PAY/SALARY"/>
    <x v="5"/>
    <s v="0"/>
    <n v="8880.41"/>
    <d v="2018-09-18T00:00:00"/>
    <x v="1"/>
    <x v="1"/>
    <n v="38"/>
    <x v="4"/>
    <x v="2"/>
    <n v="2500"/>
    <s v="2503b83e36074dfab25e0f1c5f4ed31c"/>
    <s v="Australia"/>
    <s v="Not Applicable"/>
    <x v="1"/>
  </r>
  <r>
    <x v="48"/>
    <x v="7"/>
    <x v="61"/>
    <x v="13"/>
    <s v="CUS-1669695324"/>
    <x v="15"/>
    <x v="1"/>
    <n v="-1"/>
    <s v="Info Not Available"/>
    <s v="ACC-3481401842"/>
    <s v="AUD"/>
    <s v="115.74 -31.72"/>
    <s v="PAYMENT"/>
    <x v="5"/>
    <s v="Info Not Available"/>
    <n v="5094.32"/>
    <d v="2018-09-18T00:00:00"/>
    <x v="0"/>
    <x v="4"/>
    <n v="25"/>
    <x v="4"/>
    <x v="2"/>
    <n v="32"/>
    <s v="1ddb4e16c2624897bb78e79b3c6b87ca"/>
    <s v="Australia"/>
    <s v="Not Applicable"/>
    <x v="0"/>
  </r>
  <r>
    <x v="48"/>
    <x v="7"/>
    <x v="61"/>
    <x v="13"/>
    <s v="CUS-2500783281"/>
    <x v="35"/>
    <x v="1"/>
    <n v="-1"/>
    <s v="Info Not Available"/>
    <s v="ACC-1650504218"/>
    <s v="AUD"/>
    <s v="145.01 -37.93"/>
    <s v="PAYMENT"/>
    <x v="5"/>
    <s v="Info Not Available"/>
    <n v="9808.9599999999991"/>
    <d v="2018-09-18T00:00:00"/>
    <x v="0"/>
    <x v="4"/>
    <n v="23"/>
    <x v="4"/>
    <x v="2"/>
    <n v="150"/>
    <s v="893d9e6f3ed6490b85c8f045d0dc0c91"/>
    <s v="Australia"/>
    <s v="Not Applicable"/>
    <x v="0"/>
  </r>
  <r>
    <x v="48"/>
    <x v="7"/>
    <x v="3868"/>
    <x v="13"/>
    <s v="CUS-3462882033"/>
    <x v="1"/>
    <x v="0"/>
    <n v="0"/>
    <s v="Info Not Available"/>
    <s v="ACC-1056639002"/>
    <s v="AUD"/>
    <s v="145.03 -37.91"/>
    <s v="SALES-POS"/>
    <x v="3351"/>
    <s v="Info Not Available"/>
    <n v="47921.93"/>
    <d v="2018-09-18T00:00:00"/>
    <x v="1"/>
    <x v="4"/>
    <n v="22"/>
    <x v="391"/>
    <x v="3"/>
    <n v="15.71"/>
    <s v="f46f7351261848cb86e5e2730df306d4"/>
    <s v="Australia"/>
    <s v="145.27 -37.93"/>
    <x v="0"/>
  </r>
  <r>
    <x v="48"/>
    <x v="7"/>
    <x v="3869"/>
    <x v="13"/>
    <s v="CUS-586638664"/>
    <x v="49"/>
    <x v="0"/>
    <n v="1"/>
    <s v="Info Not Available"/>
    <s v="ACC-574997646"/>
    <s v="AUD"/>
    <s v="150.79 -33.64"/>
    <s v="SALES-POS"/>
    <x v="3352"/>
    <s v="Info Not Available"/>
    <n v="3794.28"/>
    <d v="2018-09-18T00:00:00"/>
    <x v="0"/>
    <x v="2"/>
    <n v="18"/>
    <x v="1286"/>
    <x v="1"/>
    <n v="37.840000000000003"/>
    <s v="71f197980200488cabe5d8a670bf5c47"/>
    <s v="Australia"/>
    <s v="151.06 -33.91"/>
    <x v="0"/>
  </r>
  <r>
    <x v="48"/>
    <x v="7"/>
    <x v="3870"/>
    <x v="14"/>
    <s v="CUS-51506836"/>
    <x v="20"/>
    <x v="0"/>
    <n v="1"/>
    <s v="Info Not Available"/>
    <s v="ACC-2673069055"/>
    <s v="AUD"/>
    <s v="152.99 -27.49"/>
    <s v="SALES-POS"/>
    <x v="3353"/>
    <s v="Info Not Available"/>
    <n v="20461.810000000001"/>
    <d v="2018-09-18T00:00:00"/>
    <x v="1"/>
    <x v="4"/>
    <n v="24"/>
    <x v="69"/>
    <x v="0"/>
    <n v="39.590000000000003"/>
    <s v="3c62a73061e942beaa3a3f3fd415a713"/>
    <s v="Australia"/>
    <s v="153.08 -27.41"/>
    <x v="0"/>
  </r>
  <r>
    <x v="48"/>
    <x v="7"/>
    <x v="3871"/>
    <x v="14"/>
    <s v="CUS-3462882033"/>
    <x v="1"/>
    <x v="0"/>
    <n v="0"/>
    <s v="Info Not Available"/>
    <s v="ACC-1056639002"/>
    <s v="AUD"/>
    <s v="145.03 -37.91"/>
    <s v="POS"/>
    <x v="3354"/>
    <s v="Info Not Available"/>
    <n v="47894.07"/>
    <d v="2018-09-18T00:00:00"/>
    <x v="1"/>
    <x v="4"/>
    <n v="22"/>
    <x v="411"/>
    <x v="3"/>
    <n v="27.86"/>
    <s v="1f15c8397bd9420c88515b3d66154dfa"/>
    <s v="Australia"/>
    <s v="145.01 -37.85"/>
    <x v="0"/>
  </r>
  <r>
    <x v="48"/>
    <x v="7"/>
    <x v="70"/>
    <x v="14"/>
    <s v="CUS-1005756958"/>
    <x v="61"/>
    <x v="1"/>
    <n v="-1"/>
    <s v="0"/>
    <s v="ACC-2828321672"/>
    <s v="AUD"/>
    <s v="153.03 -27.51"/>
    <s v="PAY/SALARY"/>
    <x v="5"/>
    <s v="0"/>
    <n v="4567.21"/>
    <d v="2018-09-18T00:00:00"/>
    <x v="0"/>
    <x v="9"/>
    <n v="53"/>
    <x v="4"/>
    <x v="2"/>
    <n v="970.47"/>
    <s v="6b622e0b12324ac2a1b6c946f43bce04"/>
    <s v="Australia"/>
    <s v="Not Applicable"/>
    <x v="1"/>
  </r>
  <r>
    <x v="48"/>
    <x v="7"/>
    <x v="70"/>
    <x v="14"/>
    <s v="CUS-2031327464"/>
    <x v="1"/>
    <x v="1"/>
    <n v="-1"/>
    <s v="Info Not Available"/>
    <s v="ACC-602667573"/>
    <s v="AUD"/>
    <s v="151.23 -33.96"/>
    <s v="INTER BANK"/>
    <x v="5"/>
    <s v="Info Not Available"/>
    <n v="13256.24"/>
    <d v="2018-09-18T00:00:00"/>
    <x v="1"/>
    <x v="1"/>
    <n v="40"/>
    <x v="4"/>
    <x v="2"/>
    <n v="78"/>
    <s v="275ba337818d44e38b05a7ef9c97c91c"/>
    <s v="Australia"/>
    <s v="Not Applicable"/>
    <x v="0"/>
  </r>
  <r>
    <x v="48"/>
    <x v="7"/>
    <x v="70"/>
    <x v="14"/>
    <s v="CUS-3151318058"/>
    <x v="36"/>
    <x v="1"/>
    <n v="-1"/>
    <s v="0"/>
    <s v="ACC-4281711154"/>
    <s v="AUD"/>
    <s v="144.98 -37.84"/>
    <s v="PAY/SALARY"/>
    <x v="5"/>
    <s v="0"/>
    <n v="39382.379999999997"/>
    <d v="2018-09-18T00:00:00"/>
    <x v="1"/>
    <x v="3"/>
    <n v="42"/>
    <x v="4"/>
    <x v="2"/>
    <n v="1757.82"/>
    <s v="93cf18c7c08547cf9c4a46ed69016ee9"/>
    <s v="Australia"/>
    <s v="Not Applicable"/>
    <x v="1"/>
  </r>
  <r>
    <x v="48"/>
    <x v="7"/>
    <x v="70"/>
    <x v="14"/>
    <s v="CUS-3989008654"/>
    <x v="68"/>
    <x v="1"/>
    <n v="-1"/>
    <s v="Info Not Available"/>
    <s v="ACC-3941181087"/>
    <s v="AUD"/>
    <s v="115.79 -31.94"/>
    <s v="PAYMENT"/>
    <x v="5"/>
    <s v="Info Not Available"/>
    <n v="7677.88"/>
    <d v="2018-09-18T00:00:00"/>
    <x v="1"/>
    <x v="4"/>
    <n v="25"/>
    <x v="4"/>
    <x v="2"/>
    <n v="46"/>
    <s v="28443b60f38643c4a1ff2deedcd6c3a2"/>
    <s v="Australia"/>
    <s v="Not Applicable"/>
    <x v="0"/>
  </r>
  <r>
    <x v="48"/>
    <x v="7"/>
    <x v="3872"/>
    <x v="14"/>
    <s v="CUS-3904958894"/>
    <x v="29"/>
    <x v="0"/>
    <n v="1"/>
    <s v="Info Not Available"/>
    <s v="ACC-1243371644"/>
    <s v="AUD"/>
    <s v="150.90 -33.78"/>
    <s v="POS"/>
    <x v="3355"/>
    <s v="Info Not Available"/>
    <n v="3880.22"/>
    <d v="2018-09-18T00:00:00"/>
    <x v="1"/>
    <x v="3"/>
    <n v="42"/>
    <x v="1259"/>
    <x v="1"/>
    <n v="9.02"/>
    <s v="2437d7c675884238885c5b68ed7ee8cf"/>
    <s v="Australia"/>
    <s v="151.01 -33.85"/>
    <x v="0"/>
  </r>
  <r>
    <x v="48"/>
    <x v="7"/>
    <x v="3873"/>
    <x v="14"/>
    <s v="CUS-3378712515"/>
    <x v="13"/>
    <x v="0"/>
    <n v="1"/>
    <s v="Info Not Available"/>
    <s v="ACC-4258502723"/>
    <s v="AUD"/>
    <s v="145.45 -37.74"/>
    <s v="SALES-POS"/>
    <x v="3356"/>
    <s v="Info Not Available"/>
    <n v="3901.49"/>
    <d v="2018-09-18T00:00:00"/>
    <x v="0"/>
    <x v="4"/>
    <n v="24"/>
    <x v="1287"/>
    <x v="3"/>
    <n v="21.27"/>
    <s v="15f0765f79f64270b83231d8053ea59d"/>
    <s v="Australia"/>
    <s v="145.04 -37.72"/>
    <x v="0"/>
  </r>
  <r>
    <x v="48"/>
    <x v="7"/>
    <x v="3874"/>
    <x v="15"/>
    <s v="CUS-3462882033"/>
    <x v="1"/>
    <x v="0"/>
    <n v="1"/>
    <s v="Info Not Available"/>
    <s v="ACC-1056639002"/>
    <s v="AUD"/>
    <s v="145.03 -37.91"/>
    <s v="SALES-POS"/>
    <x v="3357"/>
    <s v="Info Not Available"/>
    <n v="47877"/>
    <d v="2018-09-18T00:00:00"/>
    <x v="1"/>
    <x v="4"/>
    <n v="22"/>
    <x v="160"/>
    <x v="3"/>
    <n v="17.07"/>
    <s v="99f3f08ef9c944d78e6e71deea250bd5"/>
    <s v="Australia"/>
    <s v="144.98 -37.8"/>
    <x v="0"/>
  </r>
  <r>
    <x v="48"/>
    <x v="7"/>
    <x v="74"/>
    <x v="15"/>
    <s v="CUS-1892177589"/>
    <x v="44"/>
    <x v="1"/>
    <n v="-1"/>
    <s v="Info Not Available"/>
    <s v="ACC-1279356312"/>
    <s v="AUD"/>
    <s v="144.79 -37.73"/>
    <s v="PAYMENT"/>
    <x v="5"/>
    <s v="Info Not Available"/>
    <n v="5921.7"/>
    <d v="2018-09-18T00:00:00"/>
    <x v="1"/>
    <x v="3"/>
    <n v="44"/>
    <x v="4"/>
    <x v="2"/>
    <n v="27"/>
    <s v="1898d03e7c3a41a998ecca07548834e3"/>
    <s v="Australia"/>
    <s v="Not Applicable"/>
    <x v="0"/>
  </r>
  <r>
    <x v="48"/>
    <x v="7"/>
    <x v="74"/>
    <x v="15"/>
    <s v="CUS-2142601169"/>
    <x v="1"/>
    <x v="1"/>
    <n v="-1"/>
    <s v="0"/>
    <s v="ACC-1222300524"/>
    <s v="AUD"/>
    <s v="151.23 -33.94"/>
    <s v="PAY/SALARY"/>
    <x v="5"/>
    <s v="0"/>
    <n v="1003.11"/>
    <d v="2018-09-18T00:00:00"/>
    <x v="1"/>
    <x v="1"/>
    <n v="38"/>
    <x v="4"/>
    <x v="2"/>
    <n v="1002.13"/>
    <s v="08767d7901cd4688978d2cf2fb03f55a"/>
    <s v="Australia"/>
    <s v="Not Applicable"/>
    <x v="1"/>
  </r>
  <r>
    <x v="48"/>
    <x v="7"/>
    <x v="74"/>
    <x v="15"/>
    <s v="CUS-3174332735"/>
    <x v="60"/>
    <x v="1"/>
    <n v="-1"/>
    <s v="Info Not Available"/>
    <s v="ACC-2259139624"/>
    <s v="AUD"/>
    <s v="144.66 -37.91"/>
    <s v="PAYMENT"/>
    <x v="5"/>
    <s v="Info Not Available"/>
    <n v="10398.9"/>
    <d v="2018-09-18T00:00:00"/>
    <x v="0"/>
    <x v="2"/>
    <n v="19"/>
    <x v="4"/>
    <x v="2"/>
    <n v="165"/>
    <s v="8b287d341ed24606b96756c9b71cf812"/>
    <s v="Australia"/>
    <s v="Not Applicable"/>
    <x v="0"/>
  </r>
  <r>
    <x v="48"/>
    <x v="7"/>
    <x v="74"/>
    <x v="15"/>
    <s v="CUS-3325710106"/>
    <x v="53"/>
    <x v="1"/>
    <n v="-1"/>
    <s v="0"/>
    <s v="ACC-3771436525"/>
    <s v="AUD"/>
    <s v="145.04 -37.92"/>
    <s v="PAY/SALARY"/>
    <x v="5"/>
    <s v="0"/>
    <n v="4855.8999999999996"/>
    <d v="2018-09-18T00:00:00"/>
    <x v="1"/>
    <x v="2"/>
    <n v="20"/>
    <x v="4"/>
    <x v="2"/>
    <n v="1099.7"/>
    <s v="ee678eee03d54fd4bdf0f18fc98efb88"/>
    <s v="Australia"/>
    <s v="Not Applicable"/>
    <x v="1"/>
  </r>
  <r>
    <x v="48"/>
    <x v="7"/>
    <x v="74"/>
    <x v="15"/>
    <s v="CUS-3716701010"/>
    <x v="12"/>
    <x v="1"/>
    <n v="-1"/>
    <s v="0"/>
    <s v="ACC-3954677887"/>
    <s v="AUD"/>
    <s v="115.72 -32.28"/>
    <s v="PAY/SALARY"/>
    <x v="5"/>
    <s v="0"/>
    <n v="6821.13"/>
    <d v="2018-09-18T00:00:00"/>
    <x v="0"/>
    <x v="5"/>
    <n v="47"/>
    <x v="4"/>
    <x v="2"/>
    <n v="1272.47"/>
    <s v="3e7e8d74fdf847579bb7083cdc0f63b2"/>
    <s v="Australia"/>
    <s v="Not Applicable"/>
    <x v="1"/>
  </r>
  <r>
    <x v="48"/>
    <x v="7"/>
    <x v="74"/>
    <x v="15"/>
    <s v="CUS-3904958894"/>
    <x v="29"/>
    <x v="1"/>
    <n v="-1"/>
    <s v="Info Not Available"/>
    <s v="ACC-1243371644"/>
    <s v="AUD"/>
    <s v="150.90 -33.78"/>
    <s v="INTER BANK"/>
    <x v="5"/>
    <s v="Info Not Available"/>
    <n v="3832.56"/>
    <d v="2018-09-18T00:00:00"/>
    <x v="1"/>
    <x v="3"/>
    <n v="42"/>
    <x v="4"/>
    <x v="2"/>
    <n v="20"/>
    <s v="901a3a7c235c4dc79592dd2875c42752"/>
    <s v="Australia"/>
    <s v="Not Applicable"/>
    <x v="0"/>
  </r>
  <r>
    <x v="48"/>
    <x v="7"/>
    <x v="74"/>
    <x v="15"/>
    <s v="CUS-4142663097"/>
    <x v="40"/>
    <x v="1"/>
    <n v="-1"/>
    <s v="0"/>
    <s v="ACC-958000567"/>
    <s v="AUD"/>
    <s v="130.90 -12.37"/>
    <s v="PAY/SALARY"/>
    <x v="5"/>
    <s v="0"/>
    <n v="8571.85"/>
    <d v="2018-09-18T00:00:00"/>
    <x v="0"/>
    <x v="6"/>
    <n v="34"/>
    <x v="4"/>
    <x v="2"/>
    <n v="3517.61"/>
    <s v="cdb5ea7395584550be4f06e0f3750937"/>
    <s v="Australia"/>
    <s v="Not Applicable"/>
    <x v="1"/>
  </r>
  <r>
    <x v="48"/>
    <x v="7"/>
    <x v="74"/>
    <x v="15"/>
    <s v="CUS-511326734"/>
    <x v="54"/>
    <x v="1"/>
    <n v="-1"/>
    <s v="0"/>
    <s v="ACC-2897221629"/>
    <s v="AUD"/>
    <s v="150.90 -34.37"/>
    <s v="PAY/SALARY"/>
    <x v="5"/>
    <s v="0"/>
    <n v="5094.51"/>
    <d v="2018-09-18T00:00:00"/>
    <x v="1"/>
    <x v="4"/>
    <n v="23"/>
    <x v="4"/>
    <x v="2"/>
    <n v="982.71"/>
    <s v="1a9bae047d0d4ffdbe58dc84b1d49acf"/>
    <s v="Australia"/>
    <s v="Not Applicable"/>
    <x v="1"/>
  </r>
  <r>
    <x v="48"/>
    <x v="7"/>
    <x v="3875"/>
    <x v="15"/>
    <s v="CUS-537508723"/>
    <x v="14"/>
    <x v="0"/>
    <n v="1"/>
    <s v="Info Not Available"/>
    <s v="ACC-966140392"/>
    <s v="AUD"/>
    <s v="147.08 -37.97"/>
    <s v="SALES-POS"/>
    <x v="3358"/>
    <s v="Info Not Available"/>
    <n v="6871.16"/>
    <d v="2018-09-18T00:00:00"/>
    <x v="1"/>
    <x v="4"/>
    <n v="21"/>
    <x v="167"/>
    <x v="3"/>
    <n v="14.47"/>
    <s v="877f6be36d594b9e9c7ee2d97096aab7"/>
    <s v="Australia"/>
    <s v="145.03 -37.82"/>
    <x v="0"/>
  </r>
  <r>
    <x v="48"/>
    <x v="7"/>
    <x v="3876"/>
    <x v="15"/>
    <s v="CUS-127297539"/>
    <x v="25"/>
    <x v="0"/>
    <n v="1"/>
    <s v="Info Not Available"/>
    <s v="ACC-3689607373"/>
    <s v="AUD"/>
    <s v="115.79 -31.79"/>
    <s v="POS"/>
    <x v="3359"/>
    <s v="Info Not Available"/>
    <n v="5511.87"/>
    <d v="2018-09-18T00:00:00"/>
    <x v="0"/>
    <x v="2"/>
    <n v="20"/>
    <x v="1288"/>
    <x v="4"/>
    <n v="15.18"/>
    <s v="2298aa439dbc4f57a3a53d0437702998"/>
    <s v="Australia"/>
    <s v="115.81 -31.83"/>
    <x v="0"/>
  </r>
  <r>
    <x v="48"/>
    <x v="7"/>
    <x v="3877"/>
    <x v="16"/>
    <s v="CUS-1478398256"/>
    <x v="70"/>
    <x v="0"/>
    <n v="1"/>
    <s v="Info Not Available"/>
    <s v="ACC-1890605467"/>
    <s v="AUD"/>
    <s v="143.88 -37.66"/>
    <s v="POS"/>
    <x v="3360"/>
    <s v="Info Not Available"/>
    <n v="12973.37"/>
    <d v="2018-09-18T00:00:00"/>
    <x v="1"/>
    <x v="1"/>
    <n v="38"/>
    <x v="64"/>
    <x v="3"/>
    <n v="82.86"/>
    <s v="d0fb489f629345219a21acb2f1b2beac"/>
    <s v="Australia"/>
    <s v="144.95 -37.82"/>
    <x v="0"/>
  </r>
  <r>
    <x v="48"/>
    <x v="7"/>
    <x v="2459"/>
    <x v="16"/>
    <s v="CUS-3904958894"/>
    <x v="29"/>
    <x v="0"/>
    <n v="1"/>
    <s v="Info Not Available"/>
    <s v="ACC-1243371644"/>
    <s v="AUD"/>
    <s v="150.90 -33.78"/>
    <s v="POS"/>
    <x v="3361"/>
    <s v="Info Not Available"/>
    <n v="3852.56"/>
    <d v="2018-09-18T00:00:00"/>
    <x v="1"/>
    <x v="3"/>
    <n v="42"/>
    <x v="262"/>
    <x v="1"/>
    <n v="27.66"/>
    <s v="63ff5acb80594651a747d560ea122830"/>
    <s v="Australia"/>
    <s v="151.28 -33.76"/>
    <x v="0"/>
  </r>
  <r>
    <x v="48"/>
    <x v="7"/>
    <x v="81"/>
    <x v="16"/>
    <s v="CUS-1499065773"/>
    <x v="69"/>
    <x v="1"/>
    <n v="-1"/>
    <s v="Info Not Available"/>
    <s v="ACC-1344825761"/>
    <s v="AUD"/>
    <s v="151.09 -33.91"/>
    <s v="PAYMENT"/>
    <x v="5"/>
    <s v="Info Not Available"/>
    <n v="19170.080000000002"/>
    <d v="2018-09-18T00:00:00"/>
    <x v="0"/>
    <x v="5"/>
    <n v="46"/>
    <x v="4"/>
    <x v="2"/>
    <n v="45"/>
    <s v="b7ed917a184e48958245615a792d8f3d"/>
    <s v="Australia"/>
    <s v="Not Applicable"/>
    <x v="0"/>
  </r>
  <r>
    <x v="48"/>
    <x v="7"/>
    <x v="81"/>
    <x v="16"/>
    <s v="CUS-3249305314"/>
    <x v="18"/>
    <x v="1"/>
    <n v="-1"/>
    <s v="Info Not Available"/>
    <s v="ACC-38923874"/>
    <s v="AUD"/>
    <s v="151.27 -33.90"/>
    <s v="INTER BANK"/>
    <x v="5"/>
    <s v="Info Not Available"/>
    <n v="39398.31"/>
    <d v="2018-09-18T00:00:00"/>
    <x v="1"/>
    <x v="1"/>
    <n v="38"/>
    <x v="4"/>
    <x v="2"/>
    <n v="29"/>
    <s v="2361be1e8a1949febf5e974ba0e115cb"/>
    <s v="Australia"/>
    <s v="Not Applicable"/>
    <x v="0"/>
  </r>
  <r>
    <x v="48"/>
    <x v="7"/>
    <x v="81"/>
    <x v="16"/>
    <s v="CUS-527400765"/>
    <x v="37"/>
    <x v="1"/>
    <n v="-1"/>
    <s v="Info Not Available"/>
    <s v="ACC-3879258709"/>
    <s v="AUD"/>
    <s v="143.83 -37.66"/>
    <s v="PAYMENT"/>
    <x v="5"/>
    <s v="Info Not Available"/>
    <n v="199994.81"/>
    <d v="2018-09-18T00:00:00"/>
    <x v="0"/>
    <x v="1"/>
    <n v="40"/>
    <x v="4"/>
    <x v="2"/>
    <n v="29"/>
    <s v="9af5a4b395714c2cb1827aa2eeac3627"/>
    <s v="Australia"/>
    <s v="Not Applicable"/>
    <x v="0"/>
  </r>
  <r>
    <x v="48"/>
    <x v="7"/>
    <x v="3878"/>
    <x v="16"/>
    <s v="CUS-3378712515"/>
    <x v="13"/>
    <x v="0"/>
    <n v="1"/>
    <s v="Info Not Available"/>
    <s v="ACC-4258502723"/>
    <s v="AUD"/>
    <s v="145.45 -37.74"/>
    <s v="SALES-POS"/>
    <x v="3362"/>
    <s v="Info Not Available"/>
    <n v="3894.1"/>
    <d v="2018-09-18T00:00:00"/>
    <x v="0"/>
    <x v="4"/>
    <n v="24"/>
    <x v="1011"/>
    <x v="3"/>
    <n v="7.39"/>
    <s v="61b6a2e144c54fac8e25dddecbee4b03"/>
    <s v="Australia"/>
    <s v="144.89 -37.71"/>
    <x v="0"/>
  </r>
  <r>
    <x v="49"/>
    <x v="7"/>
    <x v="3879"/>
    <x v="17"/>
    <s v="CUS-497688347"/>
    <x v="59"/>
    <x v="0"/>
    <n v="1"/>
    <s v="Info Not Available"/>
    <s v="ACC-211792489"/>
    <s v="AUD"/>
    <s v="138.63 -34.93"/>
    <s v="SALES-POS"/>
    <x v="3363"/>
    <s v="Info Not Available"/>
    <n v="5171.47"/>
    <d v="2018-09-18T00:00:00"/>
    <x v="0"/>
    <x v="0"/>
    <n v="30"/>
    <x v="1289"/>
    <x v="5"/>
    <n v="62.71"/>
    <s v="3ec03acdfba6442aa9f23507f5a6e4ed"/>
    <s v="Australia"/>
    <s v="135.86 -34.72"/>
    <x v="0"/>
  </r>
  <r>
    <x v="49"/>
    <x v="7"/>
    <x v="3880"/>
    <x v="17"/>
    <s v="CUS-3129499595"/>
    <x v="18"/>
    <x v="0"/>
    <n v="1"/>
    <s v="Info Not Available"/>
    <s v="ACC-1443681913"/>
    <s v="AUD"/>
    <s v="150.92 -33.77"/>
    <s v="POS"/>
    <x v="3364"/>
    <s v="Info Not Available"/>
    <n v="4427.24"/>
    <d v="2018-09-18T00:00:00"/>
    <x v="1"/>
    <x v="6"/>
    <n v="31"/>
    <x v="38"/>
    <x v="1"/>
    <n v="7.06"/>
    <s v="70bba44dd4b04309b07d1e5b7b1176b5"/>
    <s v="Australia"/>
    <s v="151 -33.9"/>
    <x v="0"/>
  </r>
  <r>
    <x v="49"/>
    <x v="7"/>
    <x v="3881"/>
    <x v="18"/>
    <s v="CUS-1433879684"/>
    <x v="9"/>
    <x v="0"/>
    <n v="1"/>
    <s v="Info Not Available"/>
    <s v="ACC-3541460373"/>
    <s v="AUD"/>
    <s v="145.00 -37.83"/>
    <s v="SALES-POS"/>
    <x v="3365"/>
    <s v="Info Not Available"/>
    <n v="3325.07"/>
    <d v="2018-09-18T00:00:00"/>
    <x v="1"/>
    <x v="4"/>
    <n v="24"/>
    <x v="701"/>
    <x v="1"/>
    <n v="27.09"/>
    <s v="8e587a98573b4549bc1f7e670339a253"/>
    <s v="Australia"/>
    <s v="151.23 -33.88"/>
    <x v="0"/>
  </r>
  <r>
    <x v="49"/>
    <x v="7"/>
    <x v="3882"/>
    <x v="18"/>
    <s v="CUS-497688347"/>
    <x v="59"/>
    <x v="0"/>
    <n v="1"/>
    <s v="Info Not Available"/>
    <s v="ACC-211792489"/>
    <s v="AUD"/>
    <s v="138.63 -34.93"/>
    <s v="POS"/>
    <x v="3366"/>
    <s v="Info Not Available"/>
    <n v="5107.04"/>
    <d v="2018-09-18T00:00:00"/>
    <x v="0"/>
    <x v="0"/>
    <n v="30"/>
    <x v="1290"/>
    <x v="5"/>
    <n v="64.430000000000007"/>
    <s v="e3105e026ac64c83b7b817f013f9bc2c"/>
    <s v="Australia"/>
    <s v="138.58 -34.87"/>
    <x v="0"/>
  </r>
  <r>
    <x v="49"/>
    <x v="7"/>
    <x v="91"/>
    <x v="18"/>
    <s v="CUS-134833760"/>
    <x v="75"/>
    <x v="1"/>
    <n v="-1"/>
    <s v="Info Not Available"/>
    <s v="ACC-1199531521"/>
    <s v="AUD"/>
    <s v="116.02 -31.87"/>
    <s v="PAYMENT"/>
    <x v="5"/>
    <s v="Info Not Available"/>
    <n v="12828.72"/>
    <d v="2018-09-18T00:00:00"/>
    <x v="1"/>
    <x v="9"/>
    <n v="52"/>
    <x v="4"/>
    <x v="2"/>
    <n v="20"/>
    <s v="d326a658f6394242aefa0265dc0bd794"/>
    <s v="Australia"/>
    <s v="Not Applicable"/>
    <x v="0"/>
  </r>
  <r>
    <x v="49"/>
    <x v="7"/>
    <x v="91"/>
    <x v="18"/>
    <s v="CUS-1790886359"/>
    <x v="47"/>
    <x v="1"/>
    <n v="-1"/>
    <s v="Info Not Available"/>
    <s v="ACC-1349834573"/>
    <s v="AUD"/>
    <s v="145.17 -37.84"/>
    <s v="PAYMENT"/>
    <x v="5"/>
    <s v="Info Not Available"/>
    <n v="12106.93"/>
    <d v="2018-09-18T00:00:00"/>
    <x v="1"/>
    <x v="1"/>
    <n v="39"/>
    <x v="4"/>
    <x v="2"/>
    <n v="34"/>
    <s v="ac2a4c208d3449c6b9ff9044636bf724"/>
    <s v="Australia"/>
    <s v="Not Applicable"/>
    <x v="0"/>
  </r>
  <r>
    <x v="49"/>
    <x v="7"/>
    <x v="91"/>
    <x v="18"/>
    <s v="CUS-51506836"/>
    <x v="20"/>
    <x v="1"/>
    <n v="-1"/>
    <s v="Info Not Available"/>
    <s v="ACC-2673069055"/>
    <s v="AUD"/>
    <s v="152.99 -27.49"/>
    <s v="INTER BANK"/>
    <x v="5"/>
    <s v="Info Not Available"/>
    <n v="18540"/>
    <d v="2018-09-18T00:00:00"/>
    <x v="1"/>
    <x v="4"/>
    <n v="24"/>
    <x v="4"/>
    <x v="2"/>
    <n v="1910"/>
    <s v="dd001442f6fc4d86a411222e9f447b5a"/>
    <s v="Australia"/>
    <s v="Not Applicable"/>
    <x v="0"/>
  </r>
  <r>
    <x v="49"/>
    <x v="7"/>
    <x v="3883"/>
    <x v="18"/>
    <s v="CUS-51506836"/>
    <x v="20"/>
    <x v="0"/>
    <n v="0"/>
    <s v="Info Not Available"/>
    <s v="ACC-2673069055"/>
    <s v="AUD"/>
    <s v="152.99 -27.49"/>
    <s v="SALES-POS"/>
    <x v="3291"/>
    <s v="Info Not Available"/>
    <n v="20450"/>
    <d v="2018-09-18T00:00:00"/>
    <x v="1"/>
    <x v="4"/>
    <n v="24"/>
    <x v="1"/>
    <x v="1"/>
    <n v="11.81"/>
    <s v="3e20eaab52454754abe577a127e8927e"/>
    <s v="Australia"/>
    <s v="151.21 -33.86"/>
    <x v="0"/>
  </r>
  <r>
    <x v="49"/>
    <x v="7"/>
    <x v="3884"/>
    <x v="19"/>
    <s v="CUS-497688347"/>
    <x v="59"/>
    <x v="0"/>
    <n v="1"/>
    <s v="Info Not Available"/>
    <s v="ACC-211792489"/>
    <s v="AUD"/>
    <s v="138.63 -34.93"/>
    <s v="SALES-POS"/>
    <x v="3367"/>
    <s v="Info Not Available"/>
    <n v="5045.78"/>
    <d v="2018-09-18T00:00:00"/>
    <x v="0"/>
    <x v="0"/>
    <n v="30"/>
    <x v="813"/>
    <x v="1"/>
    <n v="61.26"/>
    <s v="9f110beddef54ff98b0ba5ae993aa337"/>
    <s v="Australia"/>
    <s v="150.66 -35.08"/>
    <x v="0"/>
  </r>
  <r>
    <x v="49"/>
    <x v="7"/>
    <x v="3885"/>
    <x v="19"/>
    <s v="CUS-2142601169"/>
    <x v="1"/>
    <x v="0"/>
    <n v="0"/>
    <s v="Info Not Available"/>
    <s v="ACC-1222300524"/>
    <s v="AUD"/>
    <s v="151.23 -33.94"/>
    <s v="SALES-POS"/>
    <x v="3368"/>
    <s v="Info Not Available"/>
    <n v="979.51"/>
    <d v="2018-09-18T00:00:00"/>
    <x v="1"/>
    <x v="1"/>
    <n v="38"/>
    <x v="961"/>
    <x v="1"/>
    <n v="23.6"/>
    <s v="26d0948314b246ee826f5abec3aaa0ab"/>
    <s v="Australia"/>
    <s v="151.04 -33.95"/>
    <x v="0"/>
  </r>
  <r>
    <x v="49"/>
    <x v="7"/>
    <x v="3886"/>
    <x v="19"/>
    <s v="CUS-2142601169"/>
    <x v="1"/>
    <x v="0"/>
    <n v="1"/>
    <s v="Info Not Available"/>
    <s v="ACC-1222300524"/>
    <s v="AUD"/>
    <s v="151.23 -33.94"/>
    <s v="POS"/>
    <x v="3369"/>
    <s v="Info Not Available"/>
    <n v="958.76"/>
    <d v="2018-09-18T00:00:00"/>
    <x v="1"/>
    <x v="1"/>
    <n v="38"/>
    <x v="16"/>
    <x v="1"/>
    <n v="20.75"/>
    <s v="b8f2156add994181b06864b13a055f5d"/>
    <s v="Australia"/>
    <s v="151.01 -33.84"/>
    <x v="0"/>
  </r>
  <r>
    <x v="49"/>
    <x v="7"/>
    <x v="3887"/>
    <x v="20"/>
    <s v="CUS-586638664"/>
    <x v="49"/>
    <x v="0"/>
    <n v="1"/>
    <s v="Info Not Available"/>
    <s v="ACC-574997646"/>
    <s v="AUD"/>
    <s v="150.79 -33.64"/>
    <s v="SALES-POS"/>
    <x v="3370"/>
    <s v="Info Not Available"/>
    <n v="2487.17"/>
    <d v="2018-09-18T00:00:00"/>
    <x v="0"/>
    <x v="2"/>
    <n v="18"/>
    <x v="630"/>
    <x v="1"/>
    <n v="1307.1099999999999"/>
    <s v="d358ed64d7ab4eeaade009184292e703"/>
    <s v="Australia"/>
    <s v="151.2 -33.91"/>
    <x v="0"/>
  </r>
  <r>
    <x v="49"/>
    <x v="7"/>
    <x v="99"/>
    <x v="20"/>
    <s v="CUS-3462882033"/>
    <x v="1"/>
    <x v="1"/>
    <n v="-1"/>
    <s v="Info Not Available"/>
    <s v="ACC-1056639002"/>
    <s v="AUD"/>
    <s v="145.03 -37.91"/>
    <s v="PAYMENT"/>
    <x v="5"/>
    <s v="Info Not Available"/>
    <n v="47714"/>
    <d v="2018-09-18T00:00:00"/>
    <x v="1"/>
    <x v="4"/>
    <n v="22"/>
    <x v="4"/>
    <x v="2"/>
    <n v="163"/>
    <s v="fac34bcda7dd451f9762bfe88c4fa10b"/>
    <s v="Australia"/>
    <s v="Not Applicable"/>
    <x v="0"/>
  </r>
  <r>
    <x v="49"/>
    <x v="7"/>
    <x v="3888"/>
    <x v="20"/>
    <s v="CUS-2487424745"/>
    <x v="0"/>
    <x v="0"/>
    <n v="0"/>
    <s v="Info Not Available"/>
    <s v="ACC-1598451071"/>
    <s v="AUD"/>
    <s v="153.41 -27.95"/>
    <s v="SALES-POS"/>
    <x v="3042"/>
    <s v="Info Not Available"/>
    <n v="1727.48"/>
    <d v="2018-09-18T00:00:00"/>
    <x v="0"/>
    <x v="0"/>
    <n v="26"/>
    <x v="113"/>
    <x v="0"/>
    <n v="2.2799999999999998"/>
    <s v="d6d3af40ec4d4012bb4160be94bdad55"/>
    <s v="Australia"/>
    <s v="153.41 -28.05"/>
    <x v="0"/>
  </r>
  <r>
    <x v="49"/>
    <x v="7"/>
    <x v="3889"/>
    <x v="21"/>
    <s v="CUS-1617121891"/>
    <x v="31"/>
    <x v="0"/>
    <n v="1"/>
    <s v="Info Not Available"/>
    <s v="ACC-2901672282"/>
    <s v="AUD"/>
    <s v="255.00 -573.00"/>
    <s v="SALES-POS"/>
    <x v="3371"/>
    <s v="Info Not Available"/>
    <n v="6967.8"/>
    <d v="2018-09-18T00:00:00"/>
    <x v="1"/>
    <x v="4"/>
    <n v="22"/>
    <x v="1"/>
    <x v="1"/>
    <n v="42.15"/>
    <s v="c3663c4643fc48178a0d0491a9372a15"/>
    <s v="Australia"/>
    <s v="151.21 -33.87"/>
    <x v="0"/>
  </r>
  <r>
    <x v="49"/>
    <x v="7"/>
    <x v="102"/>
    <x v="21"/>
    <s v="CUS-1617121891"/>
    <x v="31"/>
    <x v="1"/>
    <n v="-1"/>
    <s v="Info Not Available"/>
    <s v="ACC-2901672282"/>
    <s v="AUD"/>
    <s v="255.00 -573.00"/>
    <s v="PAYMENT"/>
    <x v="5"/>
    <s v="Info Not Available"/>
    <n v="6927.8"/>
    <d v="2018-09-18T00:00:00"/>
    <x v="1"/>
    <x v="4"/>
    <n v="22"/>
    <x v="4"/>
    <x v="2"/>
    <n v="40"/>
    <s v="5f00756424db4ac681e239d131bb719e"/>
    <s v="Australia"/>
    <s v="Not Applicable"/>
    <x v="0"/>
  </r>
  <r>
    <x v="49"/>
    <x v="7"/>
    <x v="3890"/>
    <x v="21"/>
    <s v="CUS-2487424745"/>
    <x v="0"/>
    <x v="0"/>
    <n v="1"/>
    <s v="Info Not Available"/>
    <s v="ACC-1598451071"/>
    <s v="AUD"/>
    <s v="153.41 -27.95"/>
    <s v="SALES-POS"/>
    <x v="3096"/>
    <s v="Info Not Available"/>
    <n v="1719.55"/>
    <d v="2018-09-18T00:00:00"/>
    <x v="0"/>
    <x v="0"/>
    <n v="26"/>
    <x v="935"/>
    <x v="0"/>
    <n v="7.93"/>
    <s v="174fbc4a764b4724823ee4310fadb22e"/>
    <s v="Australia"/>
    <s v="153.44 -28.08"/>
    <x v="0"/>
  </r>
  <r>
    <x v="49"/>
    <x v="7"/>
    <x v="3891"/>
    <x v="22"/>
    <s v="CUS-2376382098"/>
    <x v="17"/>
    <x v="0"/>
    <n v="1"/>
    <s v="Info Not Available"/>
    <s v="ACC-354106658"/>
    <s v="AUD"/>
    <s v="151.04 -33.80"/>
    <s v="SALES-POS"/>
    <x v="3372"/>
    <s v="Info Not Available"/>
    <n v="15345.38"/>
    <d v="2018-09-18T00:00:00"/>
    <x v="0"/>
    <x v="1"/>
    <n v="39"/>
    <x v="1291"/>
    <x v="1"/>
    <n v="48.69"/>
    <s v="2c90975c6749462cb661131ee1418648"/>
    <s v="Australia"/>
    <s v="150.57 -34.19"/>
    <x v="0"/>
  </r>
  <r>
    <x v="49"/>
    <x v="7"/>
    <x v="3892"/>
    <x v="22"/>
    <s v="CUS-2599279756"/>
    <x v="33"/>
    <x v="0"/>
    <n v="1"/>
    <s v="Info Not Available"/>
    <s v="ACC-414431115"/>
    <s v="AUD"/>
    <s v="142.77 -37.06"/>
    <s v="POS"/>
    <x v="3373"/>
    <s v="Info Not Available"/>
    <n v="3784.89"/>
    <d v="2018-09-18T00:00:00"/>
    <x v="0"/>
    <x v="3"/>
    <n v="43"/>
    <x v="661"/>
    <x v="3"/>
    <n v="17.07"/>
    <s v="9d225c47382147edb294a84689159244"/>
    <s v="Australia"/>
    <s v="143.74 -37.05"/>
    <x v="0"/>
  </r>
  <r>
    <x v="49"/>
    <x v="7"/>
    <x v="3893"/>
    <x v="0"/>
    <s v="CUS-2487424745"/>
    <x v="0"/>
    <x v="0"/>
    <n v="1"/>
    <s v="Info Not Available"/>
    <s v="ACC-1598451071"/>
    <s v="AUD"/>
    <s v="153.41 -27.95"/>
    <s v="SALES-POS"/>
    <x v="3374"/>
    <s v="Info Not Available"/>
    <n v="1713.76"/>
    <d v="2018-09-19T00:00:00"/>
    <x v="0"/>
    <x v="0"/>
    <n v="26"/>
    <x v="247"/>
    <x v="0"/>
    <n v="5.79"/>
    <s v="284ab67698c74b828d54bd89f34a1493"/>
    <s v="Australia"/>
    <s v="153.22 -27.52"/>
    <x v="0"/>
  </r>
  <r>
    <x v="49"/>
    <x v="7"/>
    <x v="3894"/>
    <x v="0"/>
    <s v="CUS-51506836"/>
    <x v="20"/>
    <x v="0"/>
    <n v="1"/>
    <s v="Info Not Available"/>
    <s v="ACC-2673069055"/>
    <s v="AUD"/>
    <s v="152.99 -27.49"/>
    <s v="SALES-POS"/>
    <x v="3375"/>
    <s v="Info Not Available"/>
    <n v="18531.07"/>
    <d v="2018-09-19T00:00:00"/>
    <x v="1"/>
    <x v="4"/>
    <n v="24"/>
    <x v="618"/>
    <x v="0"/>
    <n v="8.93"/>
    <s v="c1fa47ab94e1459099f56df50fb5f2ab"/>
    <s v="Australia"/>
    <s v="153.02 -27.48"/>
    <x v="0"/>
  </r>
  <r>
    <x v="49"/>
    <x v="7"/>
    <x v="3895"/>
    <x v="1"/>
    <s v="CUS-1433879684"/>
    <x v="9"/>
    <x v="0"/>
    <n v="1"/>
    <s v="Info Not Available"/>
    <s v="ACC-3541460373"/>
    <s v="AUD"/>
    <s v="145.00 -37.83"/>
    <s v="SALES-POS"/>
    <x v="2634"/>
    <s v="Info Not Available"/>
    <n v="3281.66"/>
    <d v="2018-09-19T00:00:00"/>
    <x v="1"/>
    <x v="4"/>
    <n v="24"/>
    <x v="153"/>
    <x v="3"/>
    <n v="43.41"/>
    <s v="31d5dd552166441592015db4e28b9f7e"/>
    <s v="Australia"/>
    <s v="145.35 -37.76"/>
    <x v="0"/>
  </r>
  <r>
    <x v="49"/>
    <x v="7"/>
    <x v="3896"/>
    <x v="1"/>
    <s v="CUS-2110742437"/>
    <x v="58"/>
    <x v="0"/>
    <n v="1"/>
    <s v="Info Not Available"/>
    <s v="ACC-2270192619"/>
    <s v="AUD"/>
    <s v="138.56 -35.27"/>
    <s v="POS"/>
    <x v="3376"/>
    <s v="Info Not Available"/>
    <n v="11790.03"/>
    <d v="2018-09-19T00:00:00"/>
    <x v="1"/>
    <x v="2"/>
    <n v="20"/>
    <x v="88"/>
    <x v="5"/>
    <n v="9.01"/>
    <s v="65f390ecc2494e4686a30ca311ef4c8a"/>
    <s v="Australia"/>
    <s v="138.6 -34.92"/>
    <x v="0"/>
  </r>
  <r>
    <x v="49"/>
    <x v="7"/>
    <x v="3897"/>
    <x v="2"/>
    <s v="CUS-2376382098"/>
    <x v="17"/>
    <x v="0"/>
    <n v="0"/>
    <s v="Info Not Available"/>
    <s v="ACC-354106658"/>
    <s v="AUD"/>
    <s v="151.04 -33.80"/>
    <s v="SALES-POS"/>
    <x v="3377"/>
    <s v="Info Not Available"/>
    <n v="15327.54"/>
    <d v="2018-09-19T00:00:00"/>
    <x v="0"/>
    <x v="1"/>
    <n v="39"/>
    <x v="489"/>
    <x v="1"/>
    <n v="17.84"/>
    <s v="d866a7501e254441b8b3939703eddfb3"/>
    <s v="Australia"/>
    <s v="151.24 -33.91"/>
    <x v="0"/>
  </r>
  <r>
    <x v="49"/>
    <x v="7"/>
    <x v="3898"/>
    <x v="3"/>
    <s v="CUS-2083971310"/>
    <x v="66"/>
    <x v="0"/>
    <n v="1"/>
    <s v="Info Not Available"/>
    <s v="ACC-2681137560"/>
    <s v="AUD"/>
    <s v="151.11 -33.99"/>
    <s v="SALES-POS"/>
    <x v="3378"/>
    <s v="Info Not Available"/>
    <n v="7041.21"/>
    <d v="2018-09-19T00:00:00"/>
    <x v="1"/>
    <x v="6"/>
    <n v="31"/>
    <x v="594"/>
    <x v="1"/>
    <n v="21.75"/>
    <s v="3c5842f6ebac4ac29a422ac1ad69a134"/>
    <s v="Australia"/>
    <s v="150.96 -33.87"/>
    <x v="0"/>
  </r>
  <r>
    <x v="49"/>
    <x v="7"/>
    <x v="114"/>
    <x v="3"/>
    <s v="CUS-1499065773"/>
    <x v="69"/>
    <x v="1"/>
    <n v="-1"/>
    <s v="Info Not Available"/>
    <s v="ACC-1344825761"/>
    <s v="AUD"/>
    <s v="151.09 -33.91"/>
    <s v="PAYMENT"/>
    <x v="5"/>
    <s v="Info Not Available"/>
    <n v="19015.080000000002"/>
    <d v="2018-09-19T00:00:00"/>
    <x v="0"/>
    <x v="5"/>
    <n v="46"/>
    <x v="4"/>
    <x v="2"/>
    <n v="155"/>
    <s v="d151a61b44a4421bbb005c00d3bad0f7"/>
    <s v="Australia"/>
    <s v="Not Applicable"/>
    <x v="0"/>
  </r>
  <r>
    <x v="49"/>
    <x v="7"/>
    <x v="114"/>
    <x v="3"/>
    <s v="CUS-527400765"/>
    <x v="37"/>
    <x v="1"/>
    <n v="-1"/>
    <s v="Info Not Available"/>
    <s v="ACC-3879258709"/>
    <s v="AUD"/>
    <s v="143.83 -37.66"/>
    <s v="PAYMENT"/>
    <x v="5"/>
    <s v="Info Not Available"/>
    <n v="199825.81"/>
    <d v="2018-09-19T00:00:00"/>
    <x v="0"/>
    <x v="1"/>
    <n v="40"/>
    <x v="4"/>
    <x v="2"/>
    <n v="169"/>
    <s v="2a7a6a092bf1442ab3f8a43f76294108"/>
    <s v="Australia"/>
    <s v="Not Applicable"/>
    <x v="0"/>
  </r>
  <r>
    <x v="49"/>
    <x v="7"/>
    <x v="9"/>
    <x v="4"/>
    <s v="CUS-2031327464"/>
    <x v="1"/>
    <x v="1"/>
    <n v="-1"/>
    <s v="Info Not Available"/>
    <s v="ACC-602667573"/>
    <s v="AUD"/>
    <s v="151.23 -33.96"/>
    <s v="INTER BANK"/>
    <x v="5"/>
    <s v="Info Not Available"/>
    <n v="13235.24"/>
    <d v="2018-09-19T00:00:00"/>
    <x v="1"/>
    <x v="1"/>
    <n v="40"/>
    <x v="4"/>
    <x v="2"/>
    <n v="21"/>
    <s v="531ff2d2829a4af8bb12e75d6386defb"/>
    <s v="Australia"/>
    <s v="Not Applicable"/>
    <x v="0"/>
  </r>
  <r>
    <x v="49"/>
    <x v="7"/>
    <x v="9"/>
    <x v="4"/>
    <s v="CUS-2317998716"/>
    <x v="6"/>
    <x v="1"/>
    <n v="-1"/>
    <s v="Info Not Available"/>
    <s v="ACC-2171593283"/>
    <s v="AUD"/>
    <s v="146.94 -36.04"/>
    <s v="PAYMENT"/>
    <x v="5"/>
    <s v="Info Not Available"/>
    <n v="10817.14"/>
    <d v="2018-09-19T00:00:00"/>
    <x v="1"/>
    <x v="2"/>
    <n v="19"/>
    <x v="4"/>
    <x v="2"/>
    <n v="27"/>
    <s v="36be5698b8a44274a9d906863447d903"/>
    <s v="Australia"/>
    <s v="Not Applicable"/>
    <x v="0"/>
  </r>
  <r>
    <x v="49"/>
    <x v="7"/>
    <x v="9"/>
    <x v="4"/>
    <s v="CUS-3117610635"/>
    <x v="34"/>
    <x v="1"/>
    <n v="-1"/>
    <s v="Info Not Available"/>
    <s v="ACC-1334819143"/>
    <s v="AUD"/>
    <s v="145.13 -37.70"/>
    <s v="PAYMENT"/>
    <x v="5"/>
    <s v="Info Not Available"/>
    <n v="62299.839999999997"/>
    <d v="2018-09-19T00:00:00"/>
    <x v="1"/>
    <x v="6"/>
    <n v="33"/>
    <x v="4"/>
    <x v="2"/>
    <n v="111"/>
    <s v="40f5433ccea941b9a8dedfe3e2a7dffc"/>
    <s v="Australia"/>
    <s v="Not Applicable"/>
    <x v="0"/>
  </r>
  <r>
    <x v="49"/>
    <x v="7"/>
    <x v="9"/>
    <x v="4"/>
    <s v="CUS-4123612273"/>
    <x v="4"/>
    <x v="1"/>
    <n v="-1"/>
    <s v="Info Not Available"/>
    <s v="ACC-2776252858"/>
    <s v="AUD"/>
    <s v="144.95 -37.76"/>
    <s v="PAYMENT"/>
    <x v="5"/>
    <s v="Info Not Available"/>
    <n v="4352.87"/>
    <d v="2018-09-19T00:00:00"/>
    <x v="0"/>
    <x v="3"/>
    <n v="43"/>
    <x v="4"/>
    <x v="2"/>
    <n v="29"/>
    <s v="65da4d270b1749eaa25bc6c95b27f089"/>
    <s v="Australia"/>
    <s v="Not Applicable"/>
    <x v="0"/>
  </r>
  <r>
    <x v="49"/>
    <x v="7"/>
    <x v="3899"/>
    <x v="5"/>
    <s v="CUS-2142601169"/>
    <x v="1"/>
    <x v="0"/>
    <n v="1"/>
    <s v="Info Not Available"/>
    <s v="ACC-1222300524"/>
    <s v="AUD"/>
    <s v="151.23 -33.94"/>
    <s v="POS"/>
    <x v="3379"/>
    <s v="Info Not Available"/>
    <n v="901.77"/>
    <d v="2018-09-19T00:00:00"/>
    <x v="1"/>
    <x v="1"/>
    <n v="38"/>
    <x v="508"/>
    <x v="1"/>
    <n v="56.99"/>
    <s v="26baff56846244a591c512654dd01813"/>
    <s v="Australia"/>
    <s v="151.18 -33.92"/>
    <x v="0"/>
  </r>
  <r>
    <x v="49"/>
    <x v="7"/>
    <x v="11"/>
    <x v="5"/>
    <s v="CUS-1462656821"/>
    <x v="7"/>
    <x v="1"/>
    <n v="-1"/>
    <s v="Info Not Available"/>
    <s v="ACC-588564840"/>
    <s v="AUD"/>
    <s v="151.27 -33.76"/>
    <s v="INTER BANK"/>
    <x v="5"/>
    <s v="Info Not Available"/>
    <n v="15284.22"/>
    <d v="2018-09-19T00:00:00"/>
    <x v="1"/>
    <x v="4"/>
    <n v="23"/>
    <x v="4"/>
    <x v="2"/>
    <n v="25"/>
    <s v="140698c9cfaa47488365d2d21ba2ab36"/>
    <s v="Australia"/>
    <s v="Not Applicable"/>
    <x v="0"/>
  </r>
  <r>
    <x v="49"/>
    <x v="7"/>
    <x v="11"/>
    <x v="5"/>
    <s v="CUS-3142625864"/>
    <x v="8"/>
    <x v="1"/>
    <n v="-1"/>
    <s v="Info Not Available"/>
    <s v="ACC-1496451953"/>
    <s v="AUD"/>
    <s v="145.16 -37.84"/>
    <s v="INTER BANK"/>
    <x v="5"/>
    <s v="Info Not Available"/>
    <n v="13132.57"/>
    <d v="2018-09-19T00:00:00"/>
    <x v="1"/>
    <x v="3"/>
    <n v="43"/>
    <x v="4"/>
    <x v="2"/>
    <n v="39"/>
    <s v="e5d1270441284ab5aec074291a7e42b2"/>
    <s v="Australia"/>
    <s v="Not Applicable"/>
    <x v="0"/>
  </r>
  <r>
    <x v="49"/>
    <x v="7"/>
    <x v="11"/>
    <x v="5"/>
    <s v="CUS-3989008654"/>
    <x v="68"/>
    <x v="1"/>
    <n v="-1"/>
    <s v="Info Not Available"/>
    <s v="ACC-3941181087"/>
    <s v="AUD"/>
    <s v="115.79 -31.94"/>
    <s v="INTER BANK"/>
    <x v="5"/>
    <s v="Info Not Available"/>
    <n v="7485.88"/>
    <d v="2018-09-19T00:00:00"/>
    <x v="1"/>
    <x v="4"/>
    <n v="25"/>
    <x v="4"/>
    <x v="2"/>
    <n v="192"/>
    <s v="037a033b16fe4b7295f0573c0c0f7cb6"/>
    <s v="Australia"/>
    <s v="Not Applicable"/>
    <x v="0"/>
  </r>
  <r>
    <x v="49"/>
    <x v="7"/>
    <x v="11"/>
    <x v="5"/>
    <s v="CUS-497688347"/>
    <x v="59"/>
    <x v="1"/>
    <n v="-1"/>
    <s v="Info Not Available"/>
    <s v="ACC-211792489"/>
    <s v="AUD"/>
    <s v="138.63 -34.93"/>
    <s v="PAYMENT"/>
    <x v="5"/>
    <s v="Info Not Available"/>
    <n v="4877.78"/>
    <d v="2018-09-19T00:00:00"/>
    <x v="0"/>
    <x v="0"/>
    <n v="30"/>
    <x v="4"/>
    <x v="2"/>
    <n v="168"/>
    <s v="804453ed0a5b45bd91ea4a7d2b40c654"/>
    <s v="Australia"/>
    <s v="Not Applicable"/>
    <x v="0"/>
  </r>
  <r>
    <x v="49"/>
    <x v="7"/>
    <x v="3900"/>
    <x v="6"/>
    <s v="CUS-2688605418"/>
    <x v="3"/>
    <x v="0"/>
    <n v="1"/>
    <s v="Info Not Available"/>
    <s v="ACC-1608363396"/>
    <s v="AUD"/>
    <s v="151.22 -33.87"/>
    <s v="SALES-POS"/>
    <x v="155"/>
    <s v="Info Not Available"/>
    <n v="5577.12"/>
    <d v="2018-09-19T00:00:00"/>
    <x v="1"/>
    <x v="2"/>
    <n v="20"/>
    <x v="131"/>
    <x v="5"/>
    <n v="39.51"/>
    <s v="42f6cf930fd840669408d650eae35033"/>
    <s v="Australia"/>
    <s v="137.72 -33.96"/>
    <x v="0"/>
  </r>
  <r>
    <x v="49"/>
    <x v="7"/>
    <x v="13"/>
    <x v="6"/>
    <s v="CUS-2370108457"/>
    <x v="10"/>
    <x v="1"/>
    <n v="-1"/>
    <s v="Info Not Available"/>
    <s v="ACC-2014856841"/>
    <s v="AUD"/>
    <s v="144.99 -37.90"/>
    <s v="INTER BANK"/>
    <x v="5"/>
    <s v="Info Not Available"/>
    <n v="262389.15000000002"/>
    <d v="2018-09-19T00:00:00"/>
    <x v="1"/>
    <x v="5"/>
    <n v="46"/>
    <x v="4"/>
    <x v="2"/>
    <n v="22"/>
    <s v="63c1b6a805bc41408f96ff08d792cbca"/>
    <s v="Australia"/>
    <s v="Not Applicable"/>
    <x v="0"/>
  </r>
  <r>
    <x v="49"/>
    <x v="7"/>
    <x v="13"/>
    <x v="6"/>
    <s v="CUS-2630892467"/>
    <x v="11"/>
    <x v="1"/>
    <n v="-1"/>
    <s v="Info Not Available"/>
    <s v="ACC-4163822186"/>
    <s v="AUD"/>
    <s v="149.03 -34.97"/>
    <s v="PAYMENT"/>
    <x v="5"/>
    <s v="Info Not Available"/>
    <n v="7310.51"/>
    <d v="2018-09-19T00:00:00"/>
    <x v="0"/>
    <x v="0"/>
    <n v="26"/>
    <x v="4"/>
    <x v="2"/>
    <n v="55"/>
    <s v="9f1842542ea7441e9089bb201ed71d66"/>
    <s v="Australia"/>
    <s v="Not Applicable"/>
    <x v="0"/>
  </r>
  <r>
    <x v="49"/>
    <x v="7"/>
    <x v="13"/>
    <x v="6"/>
    <s v="CUS-3716701010"/>
    <x v="12"/>
    <x v="1"/>
    <n v="-1"/>
    <s v="Info Not Available"/>
    <s v="ACC-3954677887"/>
    <s v="AUD"/>
    <s v="115.72 -32.28"/>
    <s v="PAYMENT"/>
    <x v="5"/>
    <s v="Info Not Available"/>
    <n v="6763.13"/>
    <d v="2018-09-19T00:00:00"/>
    <x v="0"/>
    <x v="5"/>
    <n v="47"/>
    <x v="4"/>
    <x v="2"/>
    <n v="58"/>
    <s v="408b4c0642c649d899fa1cd46d6ca2bc"/>
    <s v="Australia"/>
    <s v="Not Applicable"/>
    <x v="0"/>
  </r>
  <r>
    <x v="49"/>
    <x v="7"/>
    <x v="3771"/>
    <x v="6"/>
    <s v="CUS-3026014945"/>
    <x v="5"/>
    <x v="0"/>
    <n v="1"/>
    <s v="Info Not Available"/>
    <s v="ACC-182446574"/>
    <s v="AUD"/>
    <s v="116.06 -32.00"/>
    <s v="POS"/>
    <x v="233"/>
    <s v="Info Not Available"/>
    <n v="6621.29"/>
    <d v="2018-09-19T00:00:00"/>
    <x v="0"/>
    <x v="0"/>
    <n v="27"/>
    <x v="193"/>
    <x v="4"/>
    <n v="18.62"/>
    <s v="67d0cc749a934e03a5a6ec44f7469c6b"/>
    <s v="Australia"/>
    <s v="115.78 -32.06"/>
    <x v="0"/>
  </r>
  <r>
    <x v="49"/>
    <x v="7"/>
    <x v="3901"/>
    <x v="6"/>
    <s v="CUS-3249305314"/>
    <x v="18"/>
    <x v="0"/>
    <n v="1"/>
    <s v="Info Not Available"/>
    <s v="ACC-38923874"/>
    <s v="AUD"/>
    <s v="151.27 -33.90"/>
    <s v="POS"/>
    <x v="155"/>
    <s v="Info Not Available"/>
    <n v="39339.800000000003"/>
    <d v="2018-09-19T00:00:00"/>
    <x v="1"/>
    <x v="1"/>
    <n v="38"/>
    <x v="131"/>
    <x v="5"/>
    <n v="58.51"/>
    <s v="2f3f17b5a87a456db7d496df169c7b83"/>
    <s v="Australia"/>
    <s v="137.72 -33.96"/>
    <x v="0"/>
  </r>
  <r>
    <x v="49"/>
    <x v="7"/>
    <x v="592"/>
    <x v="6"/>
    <s v="CUS-3249305314"/>
    <x v="18"/>
    <x v="0"/>
    <n v="0"/>
    <s v="Info Not Available"/>
    <s v="ACC-38923874"/>
    <s v="AUD"/>
    <s v="151.27 -33.90"/>
    <s v="POS"/>
    <x v="91"/>
    <s v="Info Not Available"/>
    <n v="39275.129999999997"/>
    <d v="2018-09-19T00:00:00"/>
    <x v="1"/>
    <x v="1"/>
    <n v="38"/>
    <x v="6"/>
    <x v="3"/>
    <n v="64.67"/>
    <s v="45b4c864e2c748c5857f4c779fbcdf46"/>
    <s v="Australia"/>
    <s v="144.96 -37.82"/>
    <x v="0"/>
  </r>
  <r>
    <x v="49"/>
    <x v="7"/>
    <x v="3902"/>
    <x v="6"/>
    <s v="CUS-2142601169"/>
    <x v="1"/>
    <x v="0"/>
    <n v="0"/>
    <s v="Info Not Available"/>
    <s v="ACC-1222300524"/>
    <s v="AUD"/>
    <s v="151.23 -33.94"/>
    <s v="SALES-POS"/>
    <x v="3380"/>
    <s v="Info Not Available"/>
    <n v="891.28"/>
    <d v="2018-09-19T00:00:00"/>
    <x v="1"/>
    <x v="1"/>
    <n v="38"/>
    <x v="468"/>
    <x v="1"/>
    <n v="10.49"/>
    <s v="40a7003b8ac34aa39994f85ced99683e"/>
    <s v="Australia"/>
    <s v="150.87 -33.91"/>
    <x v="0"/>
  </r>
  <r>
    <x v="49"/>
    <x v="7"/>
    <x v="3903"/>
    <x v="7"/>
    <s v="CUS-1896554896"/>
    <x v="34"/>
    <x v="0"/>
    <n v="1"/>
    <s v="Info Not Available"/>
    <s v="ACC-90814749"/>
    <s v="AUD"/>
    <s v="151.68 -32.98"/>
    <s v="SALES-POS"/>
    <x v="3381"/>
    <s v="Info Not Available"/>
    <n v="9874.48"/>
    <d v="2018-09-19T00:00:00"/>
    <x v="1"/>
    <x v="6"/>
    <n v="35"/>
    <x v="890"/>
    <x v="4"/>
    <n v="13.72"/>
    <s v="caa377618b034dec8a6eda31c73a7d2d"/>
    <s v="Australia"/>
    <s v="117.18 -32.94"/>
    <x v="0"/>
  </r>
  <r>
    <x v="49"/>
    <x v="7"/>
    <x v="3904"/>
    <x v="7"/>
    <s v="CUS-586638664"/>
    <x v="49"/>
    <x v="0"/>
    <n v="1"/>
    <s v="Info Not Available"/>
    <s v="ACC-574997646"/>
    <s v="AUD"/>
    <s v="150.79 -33.64"/>
    <s v="POS"/>
    <x v="3382"/>
    <s v="Info Not Available"/>
    <n v="2467.06"/>
    <d v="2018-09-19T00:00:00"/>
    <x v="0"/>
    <x v="2"/>
    <n v="18"/>
    <x v="317"/>
    <x v="1"/>
    <n v="20.11"/>
    <s v="aebec4e64aa84a5eafb368e63414eeea"/>
    <s v="Australia"/>
    <s v="150.75 -33.6"/>
    <x v="0"/>
  </r>
  <r>
    <x v="49"/>
    <x v="7"/>
    <x v="3905"/>
    <x v="7"/>
    <s v="CUS-2142601169"/>
    <x v="1"/>
    <x v="0"/>
    <n v="1"/>
    <s v="Info Not Available"/>
    <s v="ACC-1222300524"/>
    <s v="AUD"/>
    <s v="151.23 -33.94"/>
    <s v="SALES-POS"/>
    <x v="3383"/>
    <s v="Info Not Available"/>
    <n v="872.1"/>
    <d v="2018-09-19T00:00:00"/>
    <x v="1"/>
    <x v="1"/>
    <n v="38"/>
    <x v="78"/>
    <x v="1"/>
    <n v="19.18"/>
    <s v="81425b5b39c142698b3fa3cdb4ad4edf"/>
    <s v="Australia"/>
    <s v="151.08 -33.97"/>
    <x v="0"/>
  </r>
  <r>
    <x v="49"/>
    <x v="7"/>
    <x v="20"/>
    <x v="7"/>
    <s v="CUS-2376382098"/>
    <x v="17"/>
    <x v="1"/>
    <n v="-1"/>
    <s v="Info Not Available"/>
    <s v="ACC-354106658"/>
    <s v="AUD"/>
    <s v="151.04 -33.80"/>
    <s v="INTER BANK"/>
    <x v="5"/>
    <s v="Info Not Available"/>
    <n v="15302.54"/>
    <d v="2018-09-19T00:00:00"/>
    <x v="0"/>
    <x v="1"/>
    <n v="39"/>
    <x v="4"/>
    <x v="2"/>
    <n v="25"/>
    <s v="9fecbe7538e3413eacaa72cc451da3aa"/>
    <s v="Australia"/>
    <s v="Not Applicable"/>
    <x v="0"/>
  </r>
  <r>
    <x v="49"/>
    <x v="7"/>
    <x v="20"/>
    <x v="7"/>
    <s v="CUS-3129499595"/>
    <x v="18"/>
    <x v="1"/>
    <n v="-1"/>
    <s v="Info Not Available"/>
    <s v="ACC-1443681913"/>
    <s v="AUD"/>
    <s v="150.92 -33.77"/>
    <s v="PAYMENT"/>
    <x v="5"/>
    <s v="Info Not Available"/>
    <n v="4391.24"/>
    <d v="2018-09-19T00:00:00"/>
    <x v="1"/>
    <x v="6"/>
    <n v="31"/>
    <x v="4"/>
    <x v="2"/>
    <n v="36"/>
    <s v="35ca873384c2406d8467380c342dec1d"/>
    <s v="Australia"/>
    <s v="Not Applicable"/>
    <x v="0"/>
  </r>
  <r>
    <x v="49"/>
    <x v="7"/>
    <x v="3906"/>
    <x v="7"/>
    <s v="CUS-127297539"/>
    <x v="25"/>
    <x v="0"/>
    <n v="1"/>
    <s v="Info Not Available"/>
    <s v="ACC-3689607373"/>
    <s v="AUD"/>
    <s v="115.79 -31.79"/>
    <s v="POS"/>
    <x v="2191"/>
    <s v="Info Not Available"/>
    <n v="5475.51"/>
    <d v="2018-09-19T00:00:00"/>
    <x v="0"/>
    <x v="2"/>
    <n v="20"/>
    <x v="768"/>
    <x v="1"/>
    <n v="36.36"/>
    <s v="7afae830851b4cbf8e5fd7c3d624ec57"/>
    <s v="Australia"/>
    <s v="152.8 -31.65"/>
    <x v="0"/>
  </r>
  <r>
    <x v="49"/>
    <x v="7"/>
    <x v="3907"/>
    <x v="7"/>
    <s v="CUS-1220154422"/>
    <x v="73"/>
    <x v="0"/>
    <n v="1"/>
    <s v="Info Not Available"/>
    <s v="ACC-3741880913"/>
    <s v="AUD"/>
    <s v="150.50 -23.40"/>
    <s v="SALES-POS"/>
    <x v="3384"/>
    <s v="Info Not Available"/>
    <n v="8959.24"/>
    <d v="2018-09-19T00:00:00"/>
    <x v="0"/>
    <x v="4"/>
    <n v="25"/>
    <x v="1292"/>
    <x v="0"/>
    <n v="168.74"/>
    <s v="d096e90c2c25438e9cbc9d16cec4835a"/>
    <s v="Australia"/>
    <s v="150.52 -23.36"/>
    <x v="0"/>
  </r>
  <r>
    <x v="49"/>
    <x v="7"/>
    <x v="3908"/>
    <x v="7"/>
    <s v="CUS-3026014945"/>
    <x v="5"/>
    <x v="0"/>
    <n v="0"/>
    <s v="Info Not Available"/>
    <s v="ACC-182446574"/>
    <s v="AUD"/>
    <s v="116.06 -32.00"/>
    <s v="SALES-POS"/>
    <x v="339"/>
    <s v="Info Not Available"/>
    <n v="6581.92"/>
    <d v="2018-09-19T00:00:00"/>
    <x v="0"/>
    <x v="0"/>
    <n v="27"/>
    <x v="270"/>
    <x v="1"/>
    <n v="39.369999999999997"/>
    <s v="6b3660da179440a891fb08cfc6025a68"/>
    <s v="Australia"/>
    <s v="151.25 -33.89"/>
    <x v="0"/>
  </r>
  <r>
    <x v="49"/>
    <x v="7"/>
    <x v="3909"/>
    <x v="7"/>
    <s v="CUS-1896554896"/>
    <x v="34"/>
    <x v="0"/>
    <n v="1"/>
    <s v="Info Not Available"/>
    <s v="ACC-90814749"/>
    <s v="AUD"/>
    <s v="151.68 -32.98"/>
    <s v="SALES-POS"/>
    <x v="3385"/>
    <s v="Info Not Available"/>
    <n v="9865.18"/>
    <d v="2018-09-19T00:00:00"/>
    <x v="1"/>
    <x v="6"/>
    <n v="35"/>
    <x v="905"/>
    <x v="1"/>
    <n v="9.3000000000000007"/>
    <s v="2ff30eae601f4691be31a86d867e2d25"/>
    <s v="Australia"/>
    <s v="151.71 -32.94"/>
    <x v="0"/>
  </r>
  <r>
    <x v="49"/>
    <x v="7"/>
    <x v="3910"/>
    <x v="7"/>
    <s v="CUS-4142663097"/>
    <x v="40"/>
    <x v="0"/>
    <n v="1"/>
    <s v="Info Not Available"/>
    <s v="ACC-958000567"/>
    <s v="AUD"/>
    <s v="130.90 -12.37"/>
    <s v="POS"/>
    <x v="3386"/>
    <s v="Info Not Available"/>
    <n v="8563.5499999999993"/>
    <d v="2018-09-19T00:00:00"/>
    <x v="0"/>
    <x v="6"/>
    <n v="34"/>
    <x v="1293"/>
    <x v="6"/>
    <n v="8.3000000000000007"/>
    <s v="bec18282d46e44ff9961104539f1166e"/>
    <s v="Australia"/>
    <s v="130.9 -12.36"/>
    <x v="0"/>
  </r>
  <r>
    <x v="49"/>
    <x v="7"/>
    <x v="3911"/>
    <x v="7"/>
    <s v="CUS-1617121891"/>
    <x v="31"/>
    <x v="0"/>
    <n v="1"/>
    <s v="Info Not Available"/>
    <s v="ACC-2901672282"/>
    <s v="AUD"/>
    <s v="255.00 -573.00"/>
    <s v="POS"/>
    <x v="2364"/>
    <s v="Info Not Available"/>
    <n v="6795.17"/>
    <d v="2018-09-19T00:00:00"/>
    <x v="1"/>
    <x v="4"/>
    <n v="22"/>
    <x v="18"/>
    <x v="1"/>
    <n v="132.63"/>
    <s v="e0781124736d4dfbb43b1f17ebaa4c77"/>
    <s v="Australia"/>
    <s v="151.2 -33.9"/>
    <x v="0"/>
  </r>
  <r>
    <x v="49"/>
    <x v="7"/>
    <x v="3912"/>
    <x v="8"/>
    <s v="CUS-1271030853"/>
    <x v="42"/>
    <x v="0"/>
    <n v="1"/>
    <s v="Info Not Available"/>
    <s v="ACC-819621312"/>
    <s v="AUD"/>
    <s v="145.04 -37.85"/>
    <s v="POS"/>
    <x v="3387"/>
    <s v="Info Not Available"/>
    <n v="5394.48"/>
    <d v="2018-09-19T00:00:00"/>
    <x v="0"/>
    <x v="0"/>
    <n v="30"/>
    <x v="1287"/>
    <x v="3"/>
    <n v="34.75"/>
    <s v="36984a3a8a1f4a928e6c7223efe523ee"/>
    <s v="Australia"/>
    <s v="145.06 -37.7"/>
    <x v="0"/>
  </r>
  <r>
    <x v="49"/>
    <x v="7"/>
    <x v="3913"/>
    <x v="8"/>
    <s v="CUS-1271030853"/>
    <x v="42"/>
    <x v="0"/>
    <n v="1"/>
    <s v="Info Not Available"/>
    <s v="ACC-819621312"/>
    <s v="AUD"/>
    <s v="145.04 -37.85"/>
    <s v="SALES-POS"/>
    <x v="3388"/>
    <s v="Info Not Available"/>
    <n v="5374.36"/>
    <d v="2018-09-19T00:00:00"/>
    <x v="0"/>
    <x v="0"/>
    <n v="30"/>
    <x v="6"/>
    <x v="3"/>
    <n v="20.12"/>
    <s v="6df2a1768ad447e2b31cad550ad96adc"/>
    <s v="Australia"/>
    <s v="144.96 -37.81"/>
    <x v="0"/>
  </r>
  <r>
    <x v="49"/>
    <x v="7"/>
    <x v="3914"/>
    <x v="8"/>
    <s v="CUS-2142601169"/>
    <x v="1"/>
    <x v="0"/>
    <n v="1"/>
    <s v="Info Not Available"/>
    <s v="ACC-1222300524"/>
    <s v="AUD"/>
    <s v="151.23 -33.94"/>
    <s v="POS"/>
    <x v="1048"/>
    <s v="Info Not Available"/>
    <n v="863.01"/>
    <d v="2018-09-19T00:00:00"/>
    <x v="1"/>
    <x v="1"/>
    <n v="38"/>
    <x v="1"/>
    <x v="1"/>
    <n v="9.09"/>
    <s v="e0da5a8c65914910a9718b9d245891b4"/>
    <s v="Australia"/>
    <s v="151.2 -33.87"/>
    <x v="0"/>
  </r>
  <r>
    <x v="49"/>
    <x v="7"/>
    <x v="3915"/>
    <x v="8"/>
    <s v="CUS-4023861240"/>
    <x v="48"/>
    <x v="0"/>
    <n v="1"/>
    <s v="Info Not Available"/>
    <s v="ACC-854938045"/>
    <s v="AUD"/>
    <s v="147.63 -22.84"/>
    <s v="POS"/>
    <x v="3389"/>
    <s v="Info Not Available"/>
    <n v="12283.73"/>
    <d v="2018-09-19T00:00:00"/>
    <x v="1"/>
    <x v="0"/>
    <n v="28"/>
    <x v="1294"/>
    <x v="3"/>
    <n v="23.56"/>
    <s v="0e0ec8c199b3480488e225af64c4c582"/>
    <s v="Australia"/>
    <s v="145.05 -37.86"/>
    <x v="0"/>
  </r>
  <r>
    <x v="49"/>
    <x v="7"/>
    <x v="3916"/>
    <x v="8"/>
    <s v="CUS-2110742437"/>
    <x v="58"/>
    <x v="0"/>
    <n v="1"/>
    <s v="Info Not Available"/>
    <s v="ACC-2270192619"/>
    <s v="AUD"/>
    <s v="138.56 -35.27"/>
    <s v="SALES-POS"/>
    <x v="3390"/>
    <s v="Info Not Available"/>
    <n v="11782.07"/>
    <d v="2018-09-19T00:00:00"/>
    <x v="1"/>
    <x v="2"/>
    <n v="20"/>
    <x v="1295"/>
    <x v="8"/>
    <n v="7.96"/>
    <s v="273e450aa4624cb3b7d1f8159d4db8e0"/>
    <s v="Australia"/>
    <s v="149.13 -35.27"/>
    <x v="0"/>
  </r>
  <r>
    <x v="49"/>
    <x v="7"/>
    <x v="34"/>
    <x v="8"/>
    <s v="CUS-134833760"/>
    <x v="75"/>
    <x v="1"/>
    <n v="-1"/>
    <s v="Info Not Available"/>
    <s v="ACC-1199531521"/>
    <s v="AUD"/>
    <s v="116.02 -31.87"/>
    <s v="PAYMENT"/>
    <x v="5"/>
    <s v="Info Not Available"/>
    <n v="10871.72"/>
    <d v="2018-09-19T00:00:00"/>
    <x v="1"/>
    <x v="9"/>
    <n v="52"/>
    <x v="4"/>
    <x v="2"/>
    <n v="1957"/>
    <s v="2b4802c1ca014b3fae4512e4d94470f2"/>
    <s v="Australia"/>
    <s v="Not Applicable"/>
    <x v="0"/>
  </r>
  <r>
    <x v="49"/>
    <x v="7"/>
    <x v="34"/>
    <x v="8"/>
    <s v="CUS-1614226872"/>
    <x v="2"/>
    <x v="1"/>
    <n v="-1"/>
    <s v="Info Not Available"/>
    <s v="ACC-1037050564"/>
    <s v="AUD"/>
    <s v="153.10 -27.66"/>
    <s v="PAYMENT"/>
    <x v="5"/>
    <s v="Info Not Available"/>
    <n v="4114.6499999999996"/>
    <d v="2018-09-19T00:00:00"/>
    <x v="0"/>
    <x v="1"/>
    <n v="40"/>
    <x v="4"/>
    <x v="2"/>
    <n v="32"/>
    <s v="0c7497c943844ce8aad30ad8338a939f"/>
    <s v="Australia"/>
    <s v="Not Applicable"/>
    <x v="0"/>
  </r>
  <r>
    <x v="49"/>
    <x v="7"/>
    <x v="34"/>
    <x v="8"/>
    <s v="CUS-164374203"/>
    <x v="27"/>
    <x v="1"/>
    <n v="-1"/>
    <s v="Info Not Available"/>
    <s v="ACC-1799207998"/>
    <s v="AUD"/>
    <s v="150.68 -33.79"/>
    <s v="INTER BANK"/>
    <x v="5"/>
    <s v="Info Not Available"/>
    <n v="6919.37"/>
    <d v="2018-09-19T00:00:00"/>
    <x v="0"/>
    <x v="2"/>
    <n v="20"/>
    <x v="4"/>
    <x v="2"/>
    <n v="39"/>
    <s v="5782388e9b844eb18cd2d94b1c0fe85f"/>
    <s v="Australia"/>
    <s v="Not Applicable"/>
    <x v="0"/>
  </r>
  <r>
    <x v="49"/>
    <x v="7"/>
    <x v="34"/>
    <x v="8"/>
    <s v="CUS-2283904812"/>
    <x v="20"/>
    <x v="1"/>
    <n v="-1"/>
    <s v="Info Not Available"/>
    <s v="ACC-2107684084"/>
    <s v="AUD"/>
    <s v="145.03 -37.88"/>
    <s v="PAYMENT"/>
    <x v="5"/>
    <s v="Info Not Available"/>
    <n v="7201.18"/>
    <d v="2018-09-19T00:00:00"/>
    <x v="1"/>
    <x v="4"/>
    <n v="22"/>
    <x v="4"/>
    <x v="2"/>
    <n v="34"/>
    <s v="7b94f2986ad14a958a270ecb2da27ea5"/>
    <s v="Australia"/>
    <s v="Not Applicable"/>
    <x v="0"/>
  </r>
  <r>
    <x v="49"/>
    <x v="7"/>
    <x v="34"/>
    <x v="8"/>
    <s v="CUS-3180318393"/>
    <x v="28"/>
    <x v="1"/>
    <n v="-1"/>
    <s v="Info Not Available"/>
    <s v="ACC-2173390920"/>
    <s v="AUD"/>
    <s v="144.71 -37.58"/>
    <s v="PAYMENT"/>
    <x v="5"/>
    <s v="Info Not Available"/>
    <n v="7168.52"/>
    <d v="2018-09-19T00:00:00"/>
    <x v="1"/>
    <x v="0"/>
    <n v="27"/>
    <x v="4"/>
    <x v="2"/>
    <n v="29"/>
    <s v="047d3246c6894150bb27fb815e960fc6"/>
    <s v="Australia"/>
    <s v="Not Applicable"/>
    <x v="0"/>
  </r>
  <r>
    <x v="49"/>
    <x v="7"/>
    <x v="34"/>
    <x v="8"/>
    <s v="CUS-537508723"/>
    <x v="14"/>
    <x v="1"/>
    <n v="-1"/>
    <s v="Info Not Available"/>
    <s v="ACC-966140392"/>
    <s v="AUD"/>
    <s v="147.08 -37.97"/>
    <s v="PAYMENT"/>
    <x v="5"/>
    <s v="Info Not Available"/>
    <n v="6791.24"/>
    <d v="2018-09-19T00:00:00"/>
    <x v="1"/>
    <x v="4"/>
    <n v="21"/>
    <x v="4"/>
    <x v="2"/>
    <n v="30"/>
    <s v="486dd471477f4e6d9bccca91fd3b51c8"/>
    <s v="Australia"/>
    <s v="Not Applicable"/>
    <x v="0"/>
  </r>
  <r>
    <x v="49"/>
    <x v="7"/>
    <x v="3917"/>
    <x v="8"/>
    <s v="CUS-1271030853"/>
    <x v="42"/>
    <x v="0"/>
    <n v="1"/>
    <s v="Info Not Available"/>
    <s v="ACC-819621312"/>
    <s v="AUD"/>
    <s v="145.04 -37.85"/>
    <s v="SALES-POS"/>
    <x v="3049"/>
    <s v="Info Not Available"/>
    <n v="5361.99"/>
    <d v="2018-09-19T00:00:00"/>
    <x v="0"/>
    <x v="0"/>
    <n v="30"/>
    <x v="392"/>
    <x v="3"/>
    <n v="12.37"/>
    <s v="ddbe83c550da4c16a50b3d66fc3c6894"/>
    <s v="Australia"/>
    <s v="144.73 -37.88"/>
    <x v="0"/>
  </r>
  <r>
    <x v="49"/>
    <x v="7"/>
    <x v="3918"/>
    <x v="8"/>
    <s v="CUS-1928710999"/>
    <x v="27"/>
    <x v="0"/>
    <n v="1"/>
    <s v="Info Not Available"/>
    <s v="ACC-3084464802"/>
    <s v="AUD"/>
    <s v="145.15 -37.76"/>
    <s v="POS"/>
    <x v="3391"/>
    <s v="Info Not Available"/>
    <n v="5315.73"/>
    <d v="2018-09-19T00:00:00"/>
    <x v="0"/>
    <x v="2"/>
    <n v="19"/>
    <x v="1"/>
    <x v="1"/>
    <n v="77.19"/>
    <s v="9f1f48ea3cc549d48a11560988658627"/>
    <s v="Australia"/>
    <s v="151.21 -33.88"/>
    <x v="0"/>
  </r>
  <r>
    <x v="49"/>
    <x v="7"/>
    <x v="3919"/>
    <x v="8"/>
    <s v="CUS-2688605418"/>
    <x v="3"/>
    <x v="0"/>
    <n v="1"/>
    <s v="Info Not Available"/>
    <s v="ACC-1608363396"/>
    <s v="AUD"/>
    <s v="151.22 -33.87"/>
    <s v="SALES-POS"/>
    <x v="3392"/>
    <s v="Info Not Available"/>
    <n v="5431.82"/>
    <d v="2018-09-19T00:00:00"/>
    <x v="1"/>
    <x v="2"/>
    <n v="20"/>
    <x v="1296"/>
    <x v="1"/>
    <n v="145.30000000000001"/>
    <s v="6eaaa234f1404ae58424cff01db32d26"/>
    <s v="Australia"/>
    <s v="151.16 -33.85"/>
    <x v="0"/>
  </r>
  <r>
    <x v="49"/>
    <x v="7"/>
    <x v="3920"/>
    <x v="9"/>
    <s v="CUS-537508723"/>
    <x v="14"/>
    <x v="0"/>
    <n v="1"/>
    <s v="Info Not Available"/>
    <s v="ACC-966140392"/>
    <s v="AUD"/>
    <s v="147.08 -37.97"/>
    <s v="POS"/>
    <x v="3393"/>
    <s v="Info Not Available"/>
    <n v="6851.58"/>
    <d v="2018-09-19T00:00:00"/>
    <x v="1"/>
    <x v="4"/>
    <n v="21"/>
    <x v="411"/>
    <x v="3"/>
    <n v="19.579999999999998"/>
    <s v="a4a10e14934341abaa4ea0dbbb4e117f"/>
    <s v="Australia"/>
    <s v="145.03 -37.86"/>
    <x v="0"/>
  </r>
  <r>
    <x v="49"/>
    <x v="7"/>
    <x v="3921"/>
    <x v="9"/>
    <s v="CUS-537508723"/>
    <x v="14"/>
    <x v="0"/>
    <n v="1"/>
    <s v="Info Not Available"/>
    <s v="ACC-966140392"/>
    <s v="AUD"/>
    <s v="147.08 -37.97"/>
    <s v="POS"/>
    <x v="3394"/>
    <s v="Info Not Available"/>
    <n v="6842.51"/>
    <d v="2018-09-19T00:00:00"/>
    <x v="1"/>
    <x v="4"/>
    <n v="21"/>
    <x v="1297"/>
    <x v="3"/>
    <n v="9.07"/>
    <s v="5d4569d2673b49f8b0b112f5eb1f6daa"/>
    <s v="Australia"/>
    <s v="145.04 -37.75"/>
    <x v="0"/>
  </r>
  <r>
    <x v="49"/>
    <x v="7"/>
    <x v="3922"/>
    <x v="9"/>
    <s v="CUS-537508723"/>
    <x v="14"/>
    <x v="0"/>
    <n v="0"/>
    <s v="Info Not Available"/>
    <s v="ACC-966140392"/>
    <s v="AUD"/>
    <s v="147.08 -37.97"/>
    <s v="SALES-POS"/>
    <x v="3395"/>
    <s v="Info Not Available"/>
    <n v="6821.24"/>
    <d v="2018-09-19T00:00:00"/>
    <x v="1"/>
    <x v="4"/>
    <n v="21"/>
    <x v="1298"/>
    <x v="3"/>
    <n v="21.27"/>
    <s v="85d9a2cb422240aca2e4c6382043c770"/>
    <s v="Australia"/>
    <s v="145.25 -37.97"/>
    <x v="0"/>
  </r>
  <r>
    <x v="49"/>
    <x v="7"/>
    <x v="3923"/>
    <x v="9"/>
    <s v="CUS-3026014945"/>
    <x v="5"/>
    <x v="0"/>
    <n v="0"/>
    <s v="Info Not Available"/>
    <s v="ACC-182446574"/>
    <s v="AUD"/>
    <s v="116.06 -32.00"/>
    <s v="SALES-POS"/>
    <x v="3396"/>
    <s v="Info Not Available"/>
    <n v="6568.54"/>
    <d v="2018-09-19T00:00:00"/>
    <x v="0"/>
    <x v="0"/>
    <n v="27"/>
    <x v="321"/>
    <x v="4"/>
    <n v="13.38"/>
    <s v="236a9a878fe04956a4f11eaa3f62a532"/>
    <s v="Australia"/>
    <s v="115.84 -32.03"/>
    <x v="0"/>
  </r>
  <r>
    <x v="49"/>
    <x v="7"/>
    <x v="3924"/>
    <x v="9"/>
    <s v="CUS-51506836"/>
    <x v="20"/>
    <x v="0"/>
    <n v="1"/>
    <s v="Info Not Available"/>
    <s v="ACC-2673069055"/>
    <s v="AUD"/>
    <s v="152.99 -27.49"/>
    <s v="SALES-POS"/>
    <x v="2566"/>
    <s v="Info Not Available"/>
    <n v="18514.27"/>
    <d v="2018-09-19T00:00:00"/>
    <x v="1"/>
    <x v="4"/>
    <n v="24"/>
    <x v="409"/>
    <x v="0"/>
    <n v="16.8"/>
    <s v="f05807d65fdd476a95cfca10ac4d73f2"/>
    <s v="Australia"/>
    <s v="152.94 -27.51"/>
    <x v="0"/>
  </r>
  <r>
    <x v="49"/>
    <x v="7"/>
    <x v="3925"/>
    <x v="9"/>
    <s v="CUS-2688605418"/>
    <x v="3"/>
    <x v="0"/>
    <n v="1"/>
    <s v="Info Not Available"/>
    <s v="ACC-1608363396"/>
    <s v="AUD"/>
    <s v="151.22 -33.87"/>
    <s v="POS"/>
    <x v="3397"/>
    <s v="Info Not Available"/>
    <n v="5410.2"/>
    <d v="2018-09-19T00:00:00"/>
    <x v="1"/>
    <x v="2"/>
    <n v="20"/>
    <x v="257"/>
    <x v="1"/>
    <n v="21.62"/>
    <s v="d21423e15cb142a0a31ba1b1a637b80a"/>
    <s v="Australia"/>
    <s v="151.21 -33.91"/>
    <x v="0"/>
  </r>
  <r>
    <x v="49"/>
    <x v="7"/>
    <x v="3267"/>
    <x v="9"/>
    <s v="CUS-2142601169"/>
    <x v="1"/>
    <x v="0"/>
    <n v="0"/>
    <s v="Info Not Available"/>
    <s v="ACC-1222300524"/>
    <s v="AUD"/>
    <s v="151.23 -33.94"/>
    <s v="SALES-POS"/>
    <x v="3398"/>
    <s v="Info Not Available"/>
    <n v="855.13"/>
    <d v="2018-09-19T00:00:00"/>
    <x v="1"/>
    <x v="1"/>
    <n v="38"/>
    <x v="43"/>
    <x v="1"/>
    <n v="7.88"/>
    <s v="95c793308d434f8c8f6d11a62b83931e"/>
    <s v="Australia"/>
    <s v="150.91 -33.77"/>
    <x v="0"/>
  </r>
  <r>
    <x v="49"/>
    <x v="7"/>
    <x v="3926"/>
    <x v="9"/>
    <s v="CUS-1896554896"/>
    <x v="34"/>
    <x v="0"/>
    <n v="1"/>
    <s v="Info Not Available"/>
    <s v="ACC-90814749"/>
    <s v="AUD"/>
    <s v="151.68 -32.98"/>
    <s v="SALES-POS"/>
    <x v="1792"/>
    <s v="Info Not Available"/>
    <n v="9806.68"/>
    <d v="2018-09-19T00:00:00"/>
    <x v="1"/>
    <x v="6"/>
    <n v="35"/>
    <x v="890"/>
    <x v="4"/>
    <n v="58.5"/>
    <s v="cb98c31823044d76897ce089d69254f2"/>
    <s v="Australia"/>
    <s v="117.18 -32.94"/>
    <x v="0"/>
  </r>
  <r>
    <x v="49"/>
    <x v="7"/>
    <x v="3927"/>
    <x v="10"/>
    <s v="CUS-537508723"/>
    <x v="14"/>
    <x v="0"/>
    <n v="1"/>
    <s v="Info Not Available"/>
    <s v="ACC-966140392"/>
    <s v="AUD"/>
    <s v="147.08 -37.97"/>
    <s v="POS"/>
    <x v="3399"/>
    <s v="Info Not Available"/>
    <n v="6755.95"/>
    <d v="2018-09-19T00:00:00"/>
    <x v="1"/>
    <x v="4"/>
    <n v="21"/>
    <x v="1299"/>
    <x v="3"/>
    <n v="35.29"/>
    <s v="48c581b258104f1b97423c0359ef323f"/>
    <s v="Australia"/>
    <s v="144.32 -38.2"/>
    <x v="0"/>
  </r>
  <r>
    <x v="49"/>
    <x v="7"/>
    <x v="3928"/>
    <x v="10"/>
    <s v="CUS-3026014945"/>
    <x v="5"/>
    <x v="0"/>
    <n v="0"/>
    <s v="Info Not Available"/>
    <s v="ACC-182446574"/>
    <s v="AUD"/>
    <s v="116.06 -32.00"/>
    <s v="SALES-POS"/>
    <x v="3400"/>
    <s v="Info Not Available"/>
    <n v="6550.15"/>
    <d v="2018-09-19T00:00:00"/>
    <x v="0"/>
    <x v="0"/>
    <n v="27"/>
    <x v="411"/>
    <x v="4"/>
    <n v="18.39"/>
    <s v="2f0288696e2844379b647157eaf45916"/>
    <s v="Australia"/>
    <s v="116.01 -32.15"/>
    <x v="0"/>
  </r>
  <r>
    <x v="49"/>
    <x v="7"/>
    <x v="3929"/>
    <x v="10"/>
    <s v="CUS-537508723"/>
    <x v="14"/>
    <x v="0"/>
    <n v="0"/>
    <s v="Info Not Available"/>
    <s v="ACC-966140392"/>
    <s v="AUD"/>
    <s v="147.08 -37.97"/>
    <s v="POS"/>
    <x v="801"/>
    <s v="Info Not Available"/>
    <n v="6676.08"/>
    <d v="2018-09-19T00:00:00"/>
    <x v="1"/>
    <x v="4"/>
    <n v="21"/>
    <x v="446"/>
    <x v="4"/>
    <n v="79.87"/>
    <s v="734c10ece9de42c1a4b0eb834f398d7b"/>
    <s v="Australia"/>
    <s v="115.91 -31.96"/>
    <x v="0"/>
  </r>
  <r>
    <x v="49"/>
    <x v="7"/>
    <x v="147"/>
    <x v="10"/>
    <s v="CUS-1220154422"/>
    <x v="73"/>
    <x v="0"/>
    <n v="1"/>
    <s v="Info Not Available"/>
    <s v="ACC-3741880913"/>
    <s v="AUD"/>
    <s v="150.50 -23.40"/>
    <s v="SALES-POS"/>
    <x v="3285"/>
    <s v="Info Not Available"/>
    <n v="8875.09"/>
    <d v="2018-09-19T00:00:00"/>
    <x v="0"/>
    <x v="4"/>
    <n v="25"/>
    <x v="1276"/>
    <x v="1"/>
    <n v="84.15"/>
    <s v="f07a01013ba54e9aba3e7ccd26e0458f"/>
    <s v="Australia"/>
    <s v="150.49 -34.43"/>
    <x v="0"/>
  </r>
  <r>
    <x v="49"/>
    <x v="7"/>
    <x v="3930"/>
    <x v="10"/>
    <s v="CUS-1604596597"/>
    <x v="30"/>
    <x v="0"/>
    <n v="0"/>
    <s v="Info Not Available"/>
    <s v="ACC-1683215619"/>
    <s v="AUD"/>
    <s v="138.67 -34.86"/>
    <s v="SALES-POS"/>
    <x v="1561"/>
    <s v="Info Not Available"/>
    <n v="8858.41"/>
    <d v="2018-09-19T00:00:00"/>
    <x v="1"/>
    <x v="1"/>
    <n v="38"/>
    <x v="73"/>
    <x v="1"/>
    <n v="22"/>
    <s v="c701150f3fd3464e82daf9bcc4b1a769"/>
    <s v="Australia"/>
    <s v="148.91 -34.83"/>
    <x v="0"/>
  </r>
  <r>
    <x v="49"/>
    <x v="7"/>
    <x v="49"/>
    <x v="10"/>
    <s v="CUS-1928710999"/>
    <x v="27"/>
    <x v="1"/>
    <n v="-1"/>
    <s v="0"/>
    <s v="ACC-3084464802"/>
    <s v="AUD"/>
    <s v="145.15 -37.76"/>
    <s v="PAY/SALARY"/>
    <x v="5"/>
    <s v="0"/>
    <n v="7801.1"/>
    <d v="2018-09-19T00:00:00"/>
    <x v="0"/>
    <x v="2"/>
    <n v="19"/>
    <x v="4"/>
    <x v="2"/>
    <n v="2485.37"/>
    <s v="385d6f254bf94f25b304ff73ef406cf1"/>
    <s v="Australia"/>
    <s v="Not Applicable"/>
    <x v="1"/>
  </r>
  <r>
    <x v="49"/>
    <x v="7"/>
    <x v="49"/>
    <x v="10"/>
    <s v="CUS-2500783281"/>
    <x v="35"/>
    <x v="1"/>
    <n v="-1"/>
    <s v="0"/>
    <s v="ACC-1650504218"/>
    <s v="AUD"/>
    <s v="145.01 -37.93"/>
    <s v="PAY/SALARY"/>
    <x v="5"/>
    <s v="0"/>
    <n v="11435.44"/>
    <d v="2018-09-19T00:00:00"/>
    <x v="0"/>
    <x v="4"/>
    <n v="23"/>
    <x v="4"/>
    <x v="2"/>
    <n v="1626.48"/>
    <s v="2b7768d21f034aa9af05d0c9b35d0415"/>
    <s v="Australia"/>
    <s v="Not Applicable"/>
    <x v="1"/>
  </r>
  <r>
    <x v="49"/>
    <x v="7"/>
    <x v="49"/>
    <x v="10"/>
    <s v="CUS-2630892467"/>
    <x v="11"/>
    <x v="1"/>
    <n v="-1"/>
    <s v="Info Not Available"/>
    <s v="ACC-4163822186"/>
    <s v="AUD"/>
    <s v="149.03 -34.97"/>
    <s v="PAYMENT"/>
    <x v="5"/>
    <s v="Info Not Available"/>
    <n v="7264.51"/>
    <d v="2018-09-19T00:00:00"/>
    <x v="0"/>
    <x v="0"/>
    <n v="26"/>
    <x v="4"/>
    <x v="2"/>
    <n v="46"/>
    <s v="48be7bdb14544d3a9ea5f1ac847895f4"/>
    <s v="Australia"/>
    <s v="Not Applicable"/>
    <x v="0"/>
  </r>
  <r>
    <x v="49"/>
    <x v="7"/>
    <x v="49"/>
    <x v="10"/>
    <s v="CUS-3026014945"/>
    <x v="5"/>
    <x v="1"/>
    <n v="-1"/>
    <s v="Info Not Available"/>
    <s v="ACC-182446574"/>
    <s v="AUD"/>
    <s v="116.06 -32.00"/>
    <s v="INTER BANK"/>
    <x v="5"/>
    <s v="Info Not Available"/>
    <n v="6493.15"/>
    <d v="2018-09-19T00:00:00"/>
    <x v="0"/>
    <x v="0"/>
    <n v="27"/>
    <x v="4"/>
    <x v="2"/>
    <n v="57"/>
    <s v="e841a5883a10484b82620bdb9a3584f9"/>
    <s v="Australia"/>
    <s v="Not Applicable"/>
    <x v="0"/>
  </r>
  <r>
    <x v="49"/>
    <x v="7"/>
    <x v="49"/>
    <x v="10"/>
    <s v="CUS-326006476"/>
    <x v="36"/>
    <x v="1"/>
    <n v="-1"/>
    <s v="0"/>
    <s v="ACC-3326339947"/>
    <s v="AUD"/>
    <s v="151.18 -33.80"/>
    <s v="PAY/SALARY"/>
    <x v="5"/>
    <s v="0"/>
    <n v="8775.14"/>
    <d v="2018-09-19T00:00:00"/>
    <x v="1"/>
    <x v="4"/>
    <n v="22"/>
    <x v="4"/>
    <x v="2"/>
    <n v="983.36"/>
    <s v="3ec14f453ab24800a4227d52476c48b4"/>
    <s v="Australia"/>
    <s v="Not Applicable"/>
    <x v="1"/>
  </r>
  <r>
    <x v="49"/>
    <x v="7"/>
    <x v="3931"/>
    <x v="10"/>
    <s v="CUS-2283904812"/>
    <x v="20"/>
    <x v="0"/>
    <n v="1"/>
    <s v="Info Not Available"/>
    <s v="ACC-2107684084"/>
    <s v="AUD"/>
    <s v="145.03 -37.88"/>
    <s v="POS"/>
    <x v="3401"/>
    <s v="Info Not Available"/>
    <n v="7120.68"/>
    <d v="2018-09-19T00:00:00"/>
    <x v="1"/>
    <x v="4"/>
    <n v="22"/>
    <x v="6"/>
    <x v="3"/>
    <n v="80.5"/>
    <s v="e5e3a565a71f4acb849cbebcacb19554"/>
    <s v="Australia"/>
    <s v="144.96 -37.81"/>
    <x v="0"/>
  </r>
  <r>
    <x v="49"/>
    <x v="7"/>
    <x v="2432"/>
    <x v="11"/>
    <s v="CUS-2142601169"/>
    <x v="1"/>
    <x v="0"/>
    <n v="1"/>
    <s v="Info Not Available"/>
    <s v="ACC-1222300524"/>
    <s v="AUD"/>
    <s v="151.23 -33.94"/>
    <s v="SALES-POS"/>
    <x v="2276"/>
    <s v="Info Not Available"/>
    <n v="831.93"/>
    <d v="2018-09-19T00:00:00"/>
    <x v="1"/>
    <x v="1"/>
    <n v="38"/>
    <x v="6"/>
    <x v="3"/>
    <n v="23.2"/>
    <s v="4551fc93f60f4b1b907f781ed8912c41"/>
    <s v="Australia"/>
    <s v="144.97 -37.84"/>
    <x v="0"/>
  </r>
  <r>
    <x v="49"/>
    <x v="7"/>
    <x v="3932"/>
    <x v="11"/>
    <s v="CUS-1271030853"/>
    <x v="42"/>
    <x v="0"/>
    <n v="1"/>
    <s v="Info Not Available"/>
    <s v="ACC-819621312"/>
    <s v="AUD"/>
    <s v="145.04 -37.85"/>
    <s v="POS"/>
    <x v="3402"/>
    <s v="Info Not Available"/>
    <n v="5323.72"/>
    <d v="2018-09-19T00:00:00"/>
    <x v="0"/>
    <x v="0"/>
    <n v="30"/>
    <x v="967"/>
    <x v="3"/>
    <n v="38.270000000000003"/>
    <s v="39b0976faf114dcb8a988988a5ee699a"/>
    <s v="Australia"/>
    <s v="145.16 -37.89"/>
    <x v="0"/>
  </r>
  <r>
    <x v="49"/>
    <x v="7"/>
    <x v="52"/>
    <x v="11"/>
    <s v="CUS-1646183815"/>
    <x v="26"/>
    <x v="1"/>
    <n v="-1"/>
    <s v="Info Not Available"/>
    <s v="ACC-721712940"/>
    <s v="AUD"/>
    <s v="145.09 -37.82"/>
    <s v="PHONE BANK"/>
    <x v="5"/>
    <s v="Info Not Available"/>
    <n v="54474.64"/>
    <d v="2018-09-19T00:00:00"/>
    <x v="1"/>
    <x v="7"/>
    <n v="78"/>
    <x v="4"/>
    <x v="2"/>
    <n v="150"/>
    <s v="cfb059a111c84e3e9f902f0406973b62"/>
    <s v="Australia"/>
    <s v="Not Applicable"/>
    <x v="0"/>
  </r>
  <r>
    <x v="49"/>
    <x v="7"/>
    <x v="52"/>
    <x v="11"/>
    <s v="CUS-2500783281"/>
    <x v="35"/>
    <x v="1"/>
    <n v="-1"/>
    <s v="Info Not Available"/>
    <s v="ACC-1650504218"/>
    <s v="AUD"/>
    <s v="145.01 -37.93"/>
    <s v="PAYMENT"/>
    <x v="5"/>
    <s v="Info Not Available"/>
    <n v="11307.44"/>
    <d v="2018-09-19T00:00:00"/>
    <x v="0"/>
    <x v="4"/>
    <n v="23"/>
    <x v="4"/>
    <x v="2"/>
    <n v="128"/>
    <s v="ae0aa4d0636b4f6b8d0fa8bd8d4879d6"/>
    <s v="Australia"/>
    <s v="Not Applicable"/>
    <x v="0"/>
  </r>
  <r>
    <x v="49"/>
    <x v="7"/>
    <x v="52"/>
    <x v="11"/>
    <s v="CUS-3249305314"/>
    <x v="18"/>
    <x v="1"/>
    <n v="-1"/>
    <s v="Info Not Available"/>
    <s v="ACC-38923874"/>
    <s v="AUD"/>
    <s v="151.27 -33.90"/>
    <s v="PAYMENT"/>
    <x v="5"/>
    <s v="Info Not Available"/>
    <n v="39195.129999999997"/>
    <d v="2018-09-19T00:00:00"/>
    <x v="1"/>
    <x v="1"/>
    <n v="38"/>
    <x v="4"/>
    <x v="2"/>
    <n v="80"/>
    <s v="7e67d8874fcf448089351f5772c7b843"/>
    <s v="Australia"/>
    <s v="Not Applicable"/>
    <x v="0"/>
  </r>
  <r>
    <x v="49"/>
    <x v="7"/>
    <x v="52"/>
    <x v="11"/>
    <s v="CUS-325142416"/>
    <x v="21"/>
    <x v="1"/>
    <n v="-1"/>
    <s v="0"/>
    <s v="ACC-1516130869"/>
    <s v="AUD"/>
    <s v="130.84 -12.45"/>
    <s v="PAY/SALARY"/>
    <x v="5"/>
    <s v="0"/>
    <n v="5042.29"/>
    <d v="2018-09-19T00:00:00"/>
    <x v="0"/>
    <x v="4"/>
    <n v="21"/>
    <x v="4"/>
    <x v="2"/>
    <n v="2306.63"/>
    <s v="ba5f73ed90a242499fd77a2405e3e766"/>
    <s v="Australia"/>
    <s v="Not Applicable"/>
    <x v="1"/>
  </r>
  <r>
    <x v="49"/>
    <x v="7"/>
    <x v="52"/>
    <x v="11"/>
    <s v="CUS-4123612273"/>
    <x v="4"/>
    <x v="1"/>
    <n v="-1"/>
    <s v="0"/>
    <s v="ACC-2776252858"/>
    <s v="AUD"/>
    <s v="144.95 -37.76"/>
    <s v="PAY/SALARY"/>
    <x v="5"/>
    <s v="0"/>
    <n v="5420.91"/>
    <d v="2018-09-19T00:00:00"/>
    <x v="0"/>
    <x v="3"/>
    <n v="43"/>
    <x v="4"/>
    <x v="2"/>
    <n v="1068.04"/>
    <s v="1b0f7eaad32945249589f2a2f968a659"/>
    <s v="Australia"/>
    <s v="Not Applicable"/>
    <x v="1"/>
  </r>
  <r>
    <x v="49"/>
    <x v="7"/>
    <x v="3933"/>
    <x v="11"/>
    <s v="CUS-1617121891"/>
    <x v="31"/>
    <x v="0"/>
    <n v="1"/>
    <s v="Info Not Available"/>
    <s v="ACC-2901672282"/>
    <s v="AUD"/>
    <s v="255.00 -573.00"/>
    <s v="POS"/>
    <x v="3403"/>
    <s v="Info Not Available"/>
    <n v="6738.26"/>
    <d v="2018-09-19T00:00:00"/>
    <x v="1"/>
    <x v="4"/>
    <n v="22"/>
    <x v="0"/>
    <x v="0"/>
    <n v="56.91"/>
    <s v="5f78e56befc142b380df710d100086ff"/>
    <s v="Australia"/>
    <s v="153.34 -27.98"/>
    <x v="0"/>
  </r>
  <r>
    <x v="49"/>
    <x v="7"/>
    <x v="3934"/>
    <x v="11"/>
    <s v="CUS-4142663097"/>
    <x v="40"/>
    <x v="0"/>
    <n v="1"/>
    <s v="Info Not Available"/>
    <s v="ACC-958000567"/>
    <s v="AUD"/>
    <s v="130.90 -12.37"/>
    <s v="POS"/>
    <x v="3404"/>
    <s v="Info Not Available"/>
    <n v="8550.27"/>
    <d v="2018-09-19T00:00:00"/>
    <x v="0"/>
    <x v="6"/>
    <n v="34"/>
    <x v="105"/>
    <x v="6"/>
    <n v="13.28"/>
    <s v="4d0d9be867fc4668ab3322e3c392bf77"/>
    <s v="Australia"/>
    <s v="130.84 -12.46"/>
    <x v="0"/>
  </r>
  <r>
    <x v="49"/>
    <x v="7"/>
    <x v="3935"/>
    <x v="12"/>
    <s v="CUS-51506836"/>
    <x v="20"/>
    <x v="0"/>
    <n v="1"/>
    <s v="Info Not Available"/>
    <s v="ACC-2673069055"/>
    <s v="AUD"/>
    <s v="152.99 -27.49"/>
    <s v="POS"/>
    <x v="3405"/>
    <s v="Info Not Available"/>
    <n v="18498.7"/>
    <d v="2018-09-19T00:00:00"/>
    <x v="1"/>
    <x v="4"/>
    <n v="24"/>
    <x v="1170"/>
    <x v="0"/>
    <n v="15.57"/>
    <s v="3594dcbf6a2a446b8525096c1fd01e89"/>
    <s v="Australia"/>
    <s v="153.06 -27.59"/>
    <x v="0"/>
  </r>
  <r>
    <x v="49"/>
    <x v="7"/>
    <x v="54"/>
    <x v="12"/>
    <s v="CUS-2059096722"/>
    <x v="1"/>
    <x v="1"/>
    <n v="-1"/>
    <s v="Info Not Available"/>
    <s v="ACC-964839203"/>
    <s v="AUD"/>
    <s v="146.92 -36.07"/>
    <s v="PAYMENT"/>
    <x v="5"/>
    <s v="Info Not Available"/>
    <n v="34710.67"/>
    <d v="2018-09-19T00:00:00"/>
    <x v="1"/>
    <x v="4"/>
    <n v="21"/>
    <x v="4"/>
    <x v="2"/>
    <n v="72"/>
    <s v="636a6748b1454945bebc004e91375b27"/>
    <s v="Australia"/>
    <s v="Not Applicable"/>
    <x v="0"/>
  </r>
  <r>
    <x v="49"/>
    <x v="7"/>
    <x v="54"/>
    <x v="12"/>
    <s v="CUS-2487424745"/>
    <x v="0"/>
    <x v="1"/>
    <n v="-1"/>
    <s v="0"/>
    <s v="ACC-1598451071"/>
    <s v="AUD"/>
    <s v="153.41 -27.95"/>
    <s v="PAY/SALARY"/>
    <x v="5"/>
    <s v="0"/>
    <n v="2727.43"/>
    <d v="2018-09-19T00:00:00"/>
    <x v="0"/>
    <x v="0"/>
    <n v="26"/>
    <x v="4"/>
    <x v="2"/>
    <n v="1013.67"/>
    <s v="63a5b2fc882e4a3a9704be310b85225d"/>
    <s v="Australia"/>
    <s v="Not Applicable"/>
    <x v="1"/>
  </r>
  <r>
    <x v="49"/>
    <x v="7"/>
    <x v="54"/>
    <x v="12"/>
    <s v="CUS-261674136"/>
    <x v="72"/>
    <x v="1"/>
    <n v="-1"/>
    <s v="Info Not Available"/>
    <s v="ACC-240804743"/>
    <s v="AUD"/>
    <s v="121.48 -30.75"/>
    <s v="PAYMENT"/>
    <x v="5"/>
    <s v="Info Not Available"/>
    <n v="15126.33"/>
    <d v="2018-09-19T00:00:00"/>
    <x v="1"/>
    <x v="0"/>
    <n v="29"/>
    <x v="4"/>
    <x v="2"/>
    <n v="56"/>
    <s v="f93cf0d9e3d94fb998c9db8c7c6aa3d7"/>
    <s v="Australia"/>
    <s v="Not Applicable"/>
    <x v="0"/>
  </r>
  <r>
    <x v="49"/>
    <x v="7"/>
    <x v="3936"/>
    <x v="12"/>
    <s v="CUS-1928710999"/>
    <x v="27"/>
    <x v="0"/>
    <n v="1"/>
    <s v="Info Not Available"/>
    <s v="ACC-3084464802"/>
    <s v="AUD"/>
    <s v="145.15 -37.76"/>
    <s v="SALES-POS"/>
    <x v="3406"/>
    <s v="Info Not Available"/>
    <n v="7790.43"/>
    <d v="2018-09-19T00:00:00"/>
    <x v="0"/>
    <x v="2"/>
    <n v="19"/>
    <x v="213"/>
    <x v="5"/>
    <n v="10.67"/>
    <s v="b7927e2e27e54c1ab7875af98b581a9f"/>
    <s v="Australia"/>
    <s v="140.79 -37.81"/>
    <x v="0"/>
  </r>
  <r>
    <x v="49"/>
    <x v="7"/>
    <x v="3937"/>
    <x v="12"/>
    <s v="CUS-3129499595"/>
    <x v="18"/>
    <x v="0"/>
    <n v="1"/>
    <s v="Info Not Available"/>
    <s v="ACC-1443681913"/>
    <s v="AUD"/>
    <s v="150.92 -33.77"/>
    <s v="SALES-POS"/>
    <x v="3407"/>
    <s v="Info Not Available"/>
    <n v="4367.79"/>
    <d v="2018-09-19T00:00:00"/>
    <x v="1"/>
    <x v="6"/>
    <n v="31"/>
    <x v="31"/>
    <x v="4"/>
    <n v="23.45"/>
    <s v="d26abb53eaf642b6b4ca015bef62b797"/>
    <s v="Australia"/>
    <s v="115.07 -33.95"/>
    <x v="0"/>
  </r>
  <r>
    <x v="49"/>
    <x v="7"/>
    <x v="3938"/>
    <x v="12"/>
    <s v="CUS-1617121891"/>
    <x v="31"/>
    <x v="0"/>
    <n v="1"/>
    <s v="Info Not Available"/>
    <s v="ACC-2901672282"/>
    <s v="AUD"/>
    <s v="255.00 -573.00"/>
    <s v="SALES-POS"/>
    <x v="3128"/>
    <s v="Info Not Available"/>
    <n v="6652.51"/>
    <d v="2018-09-19T00:00:00"/>
    <x v="1"/>
    <x v="4"/>
    <n v="22"/>
    <x v="1"/>
    <x v="1"/>
    <n v="85.75"/>
    <s v="5f836ccbd110475a98b6449cdd5b2f8a"/>
    <s v="Australia"/>
    <s v="151.21 -33.87"/>
    <x v="0"/>
  </r>
  <r>
    <x v="49"/>
    <x v="7"/>
    <x v="559"/>
    <x v="13"/>
    <s v="CUS-4023861240"/>
    <x v="48"/>
    <x v="0"/>
    <n v="1"/>
    <s v="Info Not Available"/>
    <s v="ACC-854938045"/>
    <s v="AUD"/>
    <s v="147.63 -22.84"/>
    <s v="POS"/>
    <x v="3408"/>
    <s v="Info Not Available"/>
    <n v="12245.15"/>
    <d v="2018-09-19T00:00:00"/>
    <x v="1"/>
    <x v="0"/>
    <n v="28"/>
    <x v="72"/>
    <x v="3"/>
    <n v="38.58"/>
    <s v="a4704aa80c1f41998773290ae1f04157"/>
    <s v="Australia"/>
    <s v="145.08 -37.83"/>
    <x v="0"/>
  </r>
  <r>
    <x v="49"/>
    <x v="7"/>
    <x v="1869"/>
    <x v="13"/>
    <s v="CUS-51506836"/>
    <x v="20"/>
    <x v="0"/>
    <n v="1"/>
    <s v="Info Not Available"/>
    <s v="ACC-2673069055"/>
    <s v="AUD"/>
    <s v="152.99 -27.49"/>
    <s v="SALES-POS"/>
    <x v="3409"/>
    <s v="Info Not Available"/>
    <n v="18493.18"/>
    <d v="2018-09-19T00:00:00"/>
    <x v="1"/>
    <x v="4"/>
    <n v="24"/>
    <x v="369"/>
    <x v="0"/>
    <n v="5.52"/>
    <s v="87869539cb4e40998af6e5fb022a17b3"/>
    <s v="Australia"/>
    <s v="153.04 -27.42"/>
    <x v="0"/>
  </r>
  <r>
    <x v="49"/>
    <x v="7"/>
    <x v="3939"/>
    <x v="13"/>
    <s v="CUS-1478398256"/>
    <x v="70"/>
    <x v="0"/>
    <n v="1"/>
    <s v="Info Not Available"/>
    <s v="ACC-1890605467"/>
    <s v="AUD"/>
    <s v="143.88 -37.66"/>
    <s v="SALES-POS"/>
    <x v="3410"/>
    <s v="Info Not Available"/>
    <n v="12959.54"/>
    <d v="2018-09-19T00:00:00"/>
    <x v="1"/>
    <x v="1"/>
    <n v="38"/>
    <x v="1300"/>
    <x v="3"/>
    <n v="13.83"/>
    <s v="594ab8b98001472ca426b4bcc14c6616"/>
    <s v="Australia"/>
    <s v="145.16 -37.67"/>
    <x v="0"/>
  </r>
  <r>
    <x v="49"/>
    <x v="7"/>
    <x v="61"/>
    <x v="13"/>
    <s v="CUS-1842679196"/>
    <x v="41"/>
    <x v="1"/>
    <n v="-1"/>
    <s v="Info Not Available"/>
    <s v="ACC-2305712452"/>
    <s v="AUD"/>
    <s v="138.61 -34.89"/>
    <s v="PAYMENT"/>
    <x v="5"/>
    <s v="Info Not Available"/>
    <n v="4318.21"/>
    <d v="2018-09-19T00:00:00"/>
    <x v="0"/>
    <x v="2"/>
    <n v="18"/>
    <x v="4"/>
    <x v="2"/>
    <n v="36"/>
    <s v="e6bc862c037242c596f62741ac9abfda"/>
    <s v="Australia"/>
    <s v="Not Applicable"/>
    <x v="0"/>
  </r>
  <r>
    <x v="49"/>
    <x v="7"/>
    <x v="61"/>
    <x v="13"/>
    <s v="CUS-3249305314"/>
    <x v="18"/>
    <x v="1"/>
    <n v="-1"/>
    <s v="Info Not Available"/>
    <s v="ACC-38923874"/>
    <s v="AUD"/>
    <s v="151.27 -33.90"/>
    <s v="PAYMENT"/>
    <x v="5"/>
    <s v="Info Not Available"/>
    <n v="39160.129999999997"/>
    <d v="2018-09-19T00:00:00"/>
    <x v="1"/>
    <x v="1"/>
    <n v="38"/>
    <x v="4"/>
    <x v="2"/>
    <n v="35"/>
    <s v="d289c2fe3e854e67a37337879a856b78"/>
    <s v="Australia"/>
    <s v="Not Applicable"/>
    <x v="0"/>
  </r>
  <r>
    <x v="49"/>
    <x v="7"/>
    <x v="3940"/>
    <x v="13"/>
    <s v="CUS-4142663097"/>
    <x v="40"/>
    <x v="0"/>
    <n v="1"/>
    <s v="Info Not Available"/>
    <s v="ACC-958000567"/>
    <s v="AUD"/>
    <s v="130.90 -12.37"/>
    <s v="SALES-POS"/>
    <x v="2300"/>
    <s v="Info Not Available"/>
    <n v="8511.4599999999991"/>
    <d v="2018-09-19T00:00:00"/>
    <x v="0"/>
    <x v="6"/>
    <n v="34"/>
    <x v="1070"/>
    <x v="6"/>
    <n v="38.81"/>
    <s v="d3c46e3e8b534969964654567b42a658"/>
    <s v="Australia"/>
    <s v="131.02 -13.05"/>
    <x v="0"/>
  </r>
  <r>
    <x v="49"/>
    <x v="7"/>
    <x v="3941"/>
    <x v="13"/>
    <s v="CUS-537508723"/>
    <x v="14"/>
    <x v="0"/>
    <n v="1"/>
    <s v="Info Not Available"/>
    <s v="ACC-966140392"/>
    <s v="AUD"/>
    <s v="147.08 -37.97"/>
    <s v="POS"/>
    <x v="3411"/>
    <s v="Info Not Available"/>
    <n v="6644.6"/>
    <d v="2018-09-19T00:00:00"/>
    <x v="1"/>
    <x v="4"/>
    <n v="21"/>
    <x v="324"/>
    <x v="3"/>
    <n v="31.48"/>
    <s v="0632fe91ba5e4f7ba969d33ed25df4c4"/>
    <s v="Australia"/>
    <s v="145.19 -38.1"/>
    <x v="0"/>
  </r>
  <r>
    <x v="49"/>
    <x v="7"/>
    <x v="3942"/>
    <x v="13"/>
    <s v="CUS-586638664"/>
    <x v="49"/>
    <x v="0"/>
    <n v="0"/>
    <s v="Info Not Available"/>
    <s v="ACC-574997646"/>
    <s v="AUD"/>
    <s v="150.79 -33.64"/>
    <s v="SALES-POS"/>
    <x v="3412"/>
    <s v="Info Not Available"/>
    <n v="2430.42"/>
    <d v="2018-09-19T00:00:00"/>
    <x v="0"/>
    <x v="2"/>
    <n v="18"/>
    <x v="1301"/>
    <x v="4"/>
    <n v="36.64"/>
    <s v="342ecfd3dc924c70b8d4e11cc270f9bd"/>
    <s v="Australia"/>
    <s v="115.11 -33.62"/>
    <x v="0"/>
  </r>
  <r>
    <x v="49"/>
    <x v="7"/>
    <x v="3943"/>
    <x v="13"/>
    <s v="CUS-2155701614"/>
    <x v="50"/>
    <x v="0"/>
    <n v="0"/>
    <s v="Info Not Available"/>
    <s v="ACC-2231965366"/>
    <s v="AUD"/>
    <s v="144.96 -37.84"/>
    <s v="POS"/>
    <x v="3413"/>
    <s v="Info Not Available"/>
    <n v="16398.04"/>
    <d v="2018-09-19T00:00:00"/>
    <x v="0"/>
    <x v="6"/>
    <n v="35"/>
    <x v="64"/>
    <x v="3"/>
    <n v="9.85"/>
    <s v="06a99afdfde74889ad71b96e6c3976c9"/>
    <s v="Australia"/>
    <s v="144.95 -37.82"/>
    <x v="0"/>
  </r>
  <r>
    <x v="49"/>
    <x v="7"/>
    <x v="3944"/>
    <x v="13"/>
    <s v="CUS-860700529"/>
    <x v="9"/>
    <x v="0"/>
    <n v="1"/>
    <s v="Info Not Available"/>
    <s v="ACC-1903037542"/>
    <s v="AUD"/>
    <s v="153.05 -27.61"/>
    <s v="POS"/>
    <x v="3414"/>
    <s v="Info Not Available"/>
    <n v="3205.07"/>
    <d v="2018-09-19T00:00:00"/>
    <x v="1"/>
    <x v="0"/>
    <n v="30"/>
    <x v="250"/>
    <x v="0"/>
    <n v="31.35"/>
    <s v="e6ac133b59f641bdab7f4a6360878cbb"/>
    <s v="Australia"/>
    <s v="153.02 -27.47"/>
    <x v="0"/>
  </r>
  <r>
    <x v="49"/>
    <x v="7"/>
    <x v="3945"/>
    <x v="14"/>
    <s v="CUS-860700529"/>
    <x v="9"/>
    <x v="0"/>
    <n v="1"/>
    <s v="Info Not Available"/>
    <s v="ACC-1903037542"/>
    <s v="AUD"/>
    <s v="153.05 -27.61"/>
    <s v="POS"/>
    <x v="3415"/>
    <s v="Info Not Available"/>
    <n v="3186.4"/>
    <d v="2018-09-19T00:00:00"/>
    <x v="1"/>
    <x v="0"/>
    <n v="30"/>
    <x v="1302"/>
    <x v="1"/>
    <n v="18.670000000000002"/>
    <s v="e20b8811b5e940cd836688327e8ad002"/>
    <s v="Australia"/>
    <s v="152.85 -31.55"/>
    <x v="0"/>
  </r>
  <r>
    <x v="49"/>
    <x v="7"/>
    <x v="3946"/>
    <x v="14"/>
    <s v="CUS-1196156254"/>
    <x v="21"/>
    <x v="0"/>
    <n v="1"/>
    <s v="Info Not Available"/>
    <s v="ACC-3485804958"/>
    <s v="AUD"/>
    <s v="138.52 -35.01"/>
    <s v="POS"/>
    <x v="3416"/>
    <s v="Info Not Available"/>
    <n v="23077.84"/>
    <d v="2018-09-19T00:00:00"/>
    <x v="0"/>
    <x v="6"/>
    <n v="34"/>
    <x v="424"/>
    <x v="4"/>
    <n v="11.55"/>
    <s v="805baa0e19014190b6e3c7b0e607865f"/>
    <s v="Australia"/>
    <s v="117.88 -35.02"/>
    <x v="0"/>
  </r>
  <r>
    <x v="49"/>
    <x v="7"/>
    <x v="3947"/>
    <x v="14"/>
    <s v="CUS-51506836"/>
    <x v="20"/>
    <x v="0"/>
    <n v="1"/>
    <s v="Info Not Available"/>
    <s v="ACC-2673069055"/>
    <s v="AUD"/>
    <s v="152.99 -27.49"/>
    <s v="POS"/>
    <x v="3417"/>
    <s v="Info Not Available"/>
    <n v="18484.169999999998"/>
    <d v="2018-09-19T00:00:00"/>
    <x v="1"/>
    <x v="4"/>
    <n v="24"/>
    <x v="1097"/>
    <x v="0"/>
    <n v="9.01"/>
    <s v="b74d1af71cfb4c329238b1c577374f8e"/>
    <s v="Australia"/>
    <s v="151.96 -27.57"/>
    <x v="0"/>
  </r>
  <r>
    <x v="49"/>
    <x v="7"/>
    <x v="3948"/>
    <x v="14"/>
    <s v="CUS-1604596597"/>
    <x v="30"/>
    <x v="0"/>
    <n v="1"/>
    <s v="Info Not Available"/>
    <s v="ACC-1683215619"/>
    <s v="AUD"/>
    <s v="138.67 -34.86"/>
    <s v="POS"/>
    <x v="3418"/>
    <s v="Info Not Available"/>
    <n v="8847.02"/>
    <d v="2018-09-19T00:00:00"/>
    <x v="1"/>
    <x v="1"/>
    <n v="38"/>
    <x v="88"/>
    <x v="5"/>
    <n v="11.39"/>
    <s v="7aa010871ea341378f062bfdaa940a74"/>
    <s v="Australia"/>
    <s v="138.59 -34.92"/>
    <x v="0"/>
  </r>
  <r>
    <x v="49"/>
    <x v="7"/>
    <x v="3949"/>
    <x v="14"/>
    <s v="CUS-3462882033"/>
    <x v="1"/>
    <x v="0"/>
    <n v="1"/>
    <s v="Info Not Available"/>
    <s v="ACC-1056639002"/>
    <s v="AUD"/>
    <s v="145.03 -37.91"/>
    <s v="SALES-POS"/>
    <x v="3419"/>
    <s v="Info Not Available"/>
    <n v="47684.13"/>
    <d v="2018-09-19T00:00:00"/>
    <x v="1"/>
    <x v="4"/>
    <n v="22"/>
    <x v="475"/>
    <x v="3"/>
    <n v="29.87"/>
    <s v="5826c52147e742dabaaf594e64a574d3"/>
    <s v="Australia"/>
    <s v="145.31 -37.76"/>
    <x v="0"/>
  </r>
  <r>
    <x v="49"/>
    <x v="7"/>
    <x v="3950"/>
    <x v="14"/>
    <s v="CUS-4142663097"/>
    <x v="40"/>
    <x v="0"/>
    <n v="1"/>
    <s v="Info Not Available"/>
    <s v="ACC-958000567"/>
    <s v="AUD"/>
    <s v="130.90 -12.37"/>
    <s v="SALES-POS"/>
    <x v="366"/>
    <s v="Info Not Available"/>
    <n v="8470.1"/>
    <d v="2018-09-19T00:00:00"/>
    <x v="0"/>
    <x v="6"/>
    <n v="34"/>
    <x v="287"/>
    <x v="6"/>
    <n v="41.36"/>
    <s v="64cce5fccfbc471292cb8c5ea0ab5465"/>
    <s v="Australia"/>
    <s v="130.97 -12.45"/>
    <x v="0"/>
  </r>
  <r>
    <x v="49"/>
    <x v="7"/>
    <x v="70"/>
    <x v="14"/>
    <s v="CUS-1117979751"/>
    <x v="45"/>
    <x v="1"/>
    <n v="-1"/>
    <s v="Info Not Available"/>
    <s v="ACC-4065652575"/>
    <s v="AUD"/>
    <s v="115.81 -31.82"/>
    <s v="PAYMENT"/>
    <x v="5"/>
    <s v="Info Not Available"/>
    <n v="10766.16"/>
    <d v="2018-09-19T00:00:00"/>
    <x v="1"/>
    <x v="4"/>
    <n v="21"/>
    <x v="4"/>
    <x v="2"/>
    <n v="55"/>
    <s v="3573e17264464e34bddf25026e7a29d2"/>
    <s v="Australia"/>
    <s v="Not Applicable"/>
    <x v="0"/>
  </r>
  <r>
    <x v="49"/>
    <x v="7"/>
    <x v="70"/>
    <x v="14"/>
    <s v="CUS-164374203"/>
    <x v="27"/>
    <x v="1"/>
    <n v="-1"/>
    <s v="Info Not Available"/>
    <s v="ACC-1799207998"/>
    <s v="AUD"/>
    <s v="150.68 -33.79"/>
    <s v="PAYMENT"/>
    <x v="5"/>
    <s v="Info Not Available"/>
    <n v="6884.37"/>
    <d v="2018-09-19T00:00:00"/>
    <x v="0"/>
    <x v="2"/>
    <n v="20"/>
    <x v="4"/>
    <x v="2"/>
    <n v="35"/>
    <s v="2af22cc02f884b0d8aaa52dba6c3dc2d"/>
    <s v="Australia"/>
    <s v="Not Applicable"/>
    <x v="0"/>
  </r>
  <r>
    <x v="49"/>
    <x v="7"/>
    <x v="70"/>
    <x v="14"/>
    <s v="CUS-1646621553"/>
    <x v="43"/>
    <x v="1"/>
    <n v="-1"/>
    <s v="0"/>
    <s v="ACC-1973887809"/>
    <s v="AUD"/>
    <s v="115.78 -31.90"/>
    <s v="PAY/SALARY"/>
    <x v="5"/>
    <s v="0"/>
    <n v="6638.45"/>
    <d v="2018-09-19T00:00:00"/>
    <x v="1"/>
    <x v="0"/>
    <n v="26"/>
    <x v="4"/>
    <x v="2"/>
    <n v="1098.9100000000001"/>
    <s v="b6adef7a821940d9935cd3803281be48"/>
    <s v="Australia"/>
    <s v="Not Applicable"/>
    <x v="1"/>
  </r>
  <r>
    <x v="49"/>
    <x v="7"/>
    <x v="70"/>
    <x v="14"/>
    <s v="CUS-3129499595"/>
    <x v="18"/>
    <x v="1"/>
    <n v="-1"/>
    <s v="Info Not Available"/>
    <s v="ACC-1443681913"/>
    <s v="AUD"/>
    <s v="150.92 -33.77"/>
    <s v="PAYMENT"/>
    <x v="5"/>
    <s v="Info Not Available"/>
    <n v="4254.79"/>
    <d v="2018-09-19T00:00:00"/>
    <x v="1"/>
    <x v="6"/>
    <n v="31"/>
    <x v="4"/>
    <x v="2"/>
    <n v="113"/>
    <s v="8599e720eeea417a8f252917892defea"/>
    <s v="Australia"/>
    <s v="Not Applicable"/>
    <x v="0"/>
  </r>
  <r>
    <x v="49"/>
    <x v="7"/>
    <x v="3951"/>
    <x v="14"/>
    <s v="CUS-2688605418"/>
    <x v="3"/>
    <x v="0"/>
    <n v="1"/>
    <s v="Info Not Available"/>
    <s v="ACC-1608363396"/>
    <s v="AUD"/>
    <s v="151.22 -33.87"/>
    <s v="SALES-POS"/>
    <x v="3420"/>
    <s v="Info Not Available"/>
    <n v="5371.52"/>
    <d v="2018-09-19T00:00:00"/>
    <x v="1"/>
    <x v="2"/>
    <n v="20"/>
    <x v="1303"/>
    <x v="1"/>
    <n v="38.68"/>
    <s v="1057130a3b4e4304b7f538b55e051cba"/>
    <s v="Australia"/>
    <s v="151.2 -33.82"/>
    <x v="0"/>
  </r>
  <r>
    <x v="49"/>
    <x v="7"/>
    <x v="2727"/>
    <x v="15"/>
    <s v="CUS-3026014945"/>
    <x v="5"/>
    <x v="0"/>
    <n v="1"/>
    <s v="Info Not Available"/>
    <s v="ACC-182446574"/>
    <s v="AUD"/>
    <s v="116.06 -32.00"/>
    <s v="SALES-POS"/>
    <x v="3421"/>
    <s v="Info Not Available"/>
    <n v="6478.42"/>
    <d v="2018-09-19T00:00:00"/>
    <x v="0"/>
    <x v="0"/>
    <n v="27"/>
    <x v="497"/>
    <x v="4"/>
    <n v="14.73"/>
    <s v="469ba70cf1ce40a88adce5f46160c5f5"/>
    <s v="Australia"/>
    <s v="115.8 -31.9"/>
    <x v="0"/>
  </r>
  <r>
    <x v="49"/>
    <x v="7"/>
    <x v="3952"/>
    <x v="15"/>
    <s v="CUS-1790886359"/>
    <x v="47"/>
    <x v="0"/>
    <n v="0"/>
    <s v="Info Not Available"/>
    <s v="ACC-1349834573"/>
    <s v="AUD"/>
    <s v="145.17 -37.84"/>
    <s v="POS"/>
    <x v="3422"/>
    <s v="Info Not Available"/>
    <n v="11962.88"/>
    <d v="2018-09-19T00:00:00"/>
    <x v="1"/>
    <x v="1"/>
    <n v="39"/>
    <x v="64"/>
    <x v="3"/>
    <n v="144.05000000000001"/>
    <s v="b80d7cf9e7a64ddb92d9fc8d8bcfa392"/>
    <s v="Australia"/>
    <s v="144.95 -37.82"/>
    <x v="0"/>
  </r>
  <r>
    <x v="49"/>
    <x v="7"/>
    <x v="74"/>
    <x v="15"/>
    <s v="CUS-1271030853"/>
    <x v="42"/>
    <x v="1"/>
    <n v="-1"/>
    <s v="0"/>
    <s v="ACC-819621312"/>
    <s v="AUD"/>
    <s v="145.04 -37.85"/>
    <s v="PAY/SALARY"/>
    <x v="5"/>
    <s v="0"/>
    <n v="6481.87"/>
    <d v="2018-09-19T00:00:00"/>
    <x v="0"/>
    <x v="0"/>
    <n v="30"/>
    <x v="4"/>
    <x v="2"/>
    <n v="1158.1500000000001"/>
    <s v="1c6afed09a8a47f1b5bda5ed93698be9"/>
    <s v="Australia"/>
    <s v="Not Applicable"/>
    <x v="1"/>
  </r>
  <r>
    <x v="49"/>
    <x v="7"/>
    <x v="74"/>
    <x v="15"/>
    <s v="CUS-1388323263"/>
    <x v="44"/>
    <x v="1"/>
    <n v="-1"/>
    <s v="0"/>
    <s v="ACC-2920611728"/>
    <s v="AUD"/>
    <s v="144.96 -37.76"/>
    <s v="PAY/SALARY"/>
    <x v="5"/>
    <s v="0"/>
    <n v="7178"/>
    <d v="2018-09-19T00:00:00"/>
    <x v="1"/>
    <x v="8"/>
    <n v="69"/>
    <x v="4"/>
    <x v="2"/>
    <n v="1043.1199999999999"/>
    <s v="5450375a86a1474ba3c7ec683ae00474"/>
    <s v="Australia"/>
    <s v="Not Applicable"/>
    <x v="1"/>
  </r>
  <r>
    <x v="49"/>
    <x v="7"/>
    <x v="74"/>
    <x v="15"/>
    <s v="CUS-1617121891"/>
    <x v="31"/>
    <x v="1"/>
    <n v="-1"/>
    <s v="Info Not Available"/>
    <s v="ACC-2901672282"/>
    <s v="AUD"/>
    <s v="255.00 -573.00"/>
    <s v="PAYMENT"/>
    <x v="5"/>
    <s v="Info Not Available"/>
    <n v="6619.51"/>
    <d v="2018-09-19T00:00:00"/>
    <x v="1"/>
    <x v="4"/>
    <n v="22"/>
    <x v="4"/>
    <x v="2"/>
    <n v="33"/>
    <s v="9e0085618ba248459f650b151221abef"/>
    <s v="Australia"/>
    <s v="Not Applicable"/>
    <x v="0"/>
  </r>
  <r>
    <x v="49"/>
    <x v="7"/>
    <x v="74"/>
    <x v="15"/>
    <s v="CUS-164374203"/>
    <x v="27"/>
    <x v="1"/>
    <n v="-1"/>
    <s v="0"/>
    <s v="ACC-1799207998"/>
    <s v="AUD"/>
    <s v="150.68 -33.79"/>
    <s v="PAY/SALARY"/>
    <x v="5"/>
    <s v="0"/>
    <n v="8279.86"/>
    <d v="2018-09-19T00:00:00"/>
    <x v="0"/>
    <x v="2"/>
    <n v="20"/>
    <x v="4"/>
    <x v="2"/>
    <n v="1395.49"/>
    <s v="9220907fb0f04819a1362be5859b3451"/>
    <s v="Australia"/>
    <s v="Not Applicable"/>
    <x v="1"/>
  </r>
  <r>
    <x v="49"/>
    <x v="7"/>
    <x v="74"/>
    <x v="15"/>
    <s v="CUS-2317998716"/>
    <x v="6"/>
    <x v="1"/>
    <n v="-1"/>
    <s v="0"/>
    <s v="ACC-2171593283"/>
    <s v="AUD"/>
    <s v="146.94 -36.04"/>
    <s v="PAY/SALARY"/>
    <x v="5"/>
    <s v="0"/>
    <n v="13456.9"/>
    <d v="2018-09-19T00:00:00"/>
    <x v="1"/>
    <x v="2"/>
    <n v="19"/>
    <x v="4"/>
    <x v="2"/>
    <n v="2639.76"/>
    <s v="25bfe1182aa74adc94381e155981c910"/>
    <s v="Australia"/>
    <s v="Not Applicable"/>
    <x v="1"/>
  </r>
  <r>
    <x v="49"/>
    <x v="7"/>
    <x v="74"/>
    <x v="15"/>
    <s v="CUS-2630892467"/>
    <x v="11"/>
    <x v="1"/>
    <n v="-1"/>
    <s v="Info Not Available"/>
    <s v="ACC-4163822186"/>
    <s v="AUD"/>
    <s v="149.03 -34.97"/>
    <s v="PAYMENT"/>
    <x v="5"/>
    <s v="Info Not Available"/>
    <n v="7214.51"/>
    <d v="2018-09-19T00:00:00"/>
    <x v="0"/>
    <x v="0"/>
    <n v="26"/>
    <x v="4"/>
    <x v="2"/>
    <n v="50"/>
    <s v="d54bdd2d49c04c6dab58637c68356b24"/>
    <s v="Australia"/>
    <s v="Not Applicable"/>
    <x v="0"/>
  </r>
  <r>
    <x v="49"/>
    <x v="7"/>
    <x v="3953"/>
    <x v="15"/>
    <s v="CUS-51506836"/>
    <x v="20"/>
    <x v="0"/>
    <n v="1"/>
    <s v="Info Not Available"/>
    <s v="ACC-2673069055"/>
    <s v="AUD"/>
    <s v="152.99 -27.49"/>
    <s v="SALES-POS"/>
    <x v="917"/>
    <s v="Info Not Available"/>
    <n v="18449.36"/>
    <d v="2018-09-19T00:00:00"/>
    <x v="1"/>
    <x v="4"/>
    <n v="24"/>
    <x v="18"/>
    <x v="1"/>
    <n v="34.81"/>
    <s v="d42c314a1ad44da78231517d37342e77"/>
    <s v="Australia"/>
    <s v="151.19 -33.92"/>
    <x v="0"/>
  </r>
  <r>
    <x v="49"/>
    <x v="7"/>
    <x v="3954"/>
    <x v="15"/>
    <s v="CUS-1433879684"/>
    <x v="9"/>
    <x v="0"/>
    <n v="1"/>
    <s v="Info Not Available"/>
    <s v="ACC-3541460373"/>
    <s v="AUD"/>
    <s v="145.00 -37.83"/>
    <s v="POS"/>
    <x v="3423"/>
    <s v="Info Not Available"/>
    <n v="3281.56"/>
    <d v="2018-09-19T00:00:00"/>
    <x v="1"/>
    <x v="4"/>
    <n v="24"/>
    <x v="82"/>
    <x v="3"/>
    <n v="0.1"/>
    <s v="392deeb7fff748f48b19ad95381e8aa2"/>
    <s v="Australia"/>
    <s v="144.96 -37.82"/>
    <x v="0"/>
  </r>
  <r>
    <x v="49"/>
    <x v="7"/>
    <x v="3955"/>
    <x v="16"/>
    <s v="CUS-3378712515"/>
    <x v="13"/>
    <x v="0"/>
    <n v="1"/>
    <s v="Info Not Available"/>
    <s v="ACC-4258502723"/>
    <s v="AUD"/>
    <s v="145.45 -37.74"/>
    <s v="SALES-POS"/>
    <x v="3424"/>
    <s v="Info Not Available"/>
    <n v="3886.87"/>
    <d v="2018-09-19T00:00:00"/>
    <x v="0"/>
    <x v="4"/>
    <n v="24"/>
    <x v="232"/>
    <x v="3"/>
    <n v="7.23"/>
    <s v="ef3460d555dd421abfeb4d8d908b4a90"/>
    <s v="Australia"/>
    <s v="144.85 -37.67"/>
    <x v="0"/>
  </r>
  <r>
    <x v="49"/>
    <x v="7"/>
    <x v="3956"/>
    <x v="16"/>
    <s v="CUS-2688605418"/>
    <x v="3"/>
    <x v="0"/>
    <n v="1"/>
    <s v="Info Not Available"/>
    <s v="ACC-1608363396"/>
    <s v="AUD"/>
    <s v="151.22 -33.87"/>
    <s v="POS"/>
    <x v="241"/>
    <s v="Info Not Available"/>
    <n v="5345.2"/>
    <d v="2018-09-19T00:00:00"/>
    <x v="1"/>
    <x v="2"/>
    <n v="20"/>
    <x v="6"/>
    <x v="3"/>
    <n v="26.32"/>
    <s v="14c85b369c444557bdd2d8d1150527ef"/>
    <s v="Australia"/>
    <s v="144.96 -37.81"/>
    <x v="0"/>
  </r>
  <r>
    <x v="49"/>
    <x v="7"/>
    <x v="3957"/>
    <x v="16"/>
    <s v="CUS-3336454548"/>
    <x v="55"/>
    <x v="0"/>
    <n v="1"/>
    <s v="Info Not Available"/>
    <s v="ACC-37709441"/>
    <s v="AUD"/>
    <s v="153.41 -28.01"/>
    <s v="POS"/>
    <x v="463"/>
    <s v="Info Not Available"/>
    <n v="13973.37"/>
    <d v="2018-09-19T00:00:00"/>
    <x v="1"/>
    <x v="2"/>
    <n v="18"/>
    <x v="350"/>
    <x v="5"/>
    <n v="48.76"/>
    <s v="c9c418a3aa7f4ab491642edb6e694d16"/>
    <s v="Australia"/>
    <s v="138.63 -34.77"/>
    <x v="0"/>
  </r>
  <r>
    <x v="49"/>
    <x v="7"/>
    <x v="81"/>
    <x v="16"/>
    <s v="CUS-2505971401"/>
    <x v="76"/>
    <x v="1"/>
    <n v="-1"/>
    <s v="Info Not Available"/>
    <s v="ACC-2528867619"/>
    <s v="AUD"/>
    <s v="138.58 -34.96"/>
    <s v="PAYMENT"/>
    <x v="5"/>
    <s v="Info Not Available"/>
    <n v="11413.86"/>
    <d v="2018-09-19T00:00:00"/>
    <x v="0"/>
    <x v="1"/>
    <n v="40"/>
    <x v="4"/>
    <x v="2"/>
    <n v="73"/>
    <s v="5c36f0f54a314a44b391c8f09136f655"/>
    <s v="Australia"/>
    <s v="Not Applicable"/>
    <x v="0"/>
  </r>
  <r>
    <x v="49"/>
    <x v="7"/>
    <x v="81"/>
    <x v="16"/>
    <s v="CUS-423725039"/>
    <x v="50"/>
    <x v="1"/>
    <n v="-1"/>
    <s v="Info Not Available"/>
    <s v="ACC-2153562714"/>
    <s v="AUD"/>
    <s v="116.00 -31.88"/>
    <s v="PAYMENT"/>
    <x v="5"/>
    <s v="Info Not Available"/>
    <n v="3390.65"/>
    <d v="2018-09-19T00:00:00"/>
    <x v="0"/>
    <x v="4"/>
    <n v="24"/>
    <x v="4"/>
    <x v="2"/>
    <n v="46"/>
    <s v="67da26a98e6b438f89e4109c526bb8ce"/>
    <s v="Australia"/>
    <s v="Not Applicable"/>
    <x v="0"/>
  </r>
  <r>
    <x v="49"/>
    <x v="7"/>
    <x v="3958"/>
    <x v="16"/>
    <s v="CUS-2283904812"/>
    <x v="20"/>
    <x v="0"/>
    <n v="1"/>
    <s v="Info Not Available"/>
    <s v="ACC-2107684084"/>
    <s v="AUD"/>
    <s v="145.03 -37.88"/>
    <s v="SALES-POS"/>
    <x v="3425"/>
    <s v="Info Not Available"/>
    <n v="7072.01"/>
    <d v="2018-09-19T00:00:00"/>
    <x v="1"/>
    <x v="4"/>
    <n v="22"/>
    <x v="213"/>
    <x v="5"/>
    <n v="48.67"/>
    <s v="f51ec576deba49edab067d82a448a7c8"/>
    <s v="Australia"/>
    <s v="140.79 -37.83"/>
    <x v="0"/>
  </r>
  <r>
    <x v="50"/>
    <x v="7"/>
    <x v="3959"/>
    <x v="17"/>
    <s v="CUS-860700529"/>
    <x v="9"/>
    <x v="0"/>
    <n v="1"/>
    <s v="Info Not Available"/>
    <s v="ACC-1903037542"/>
    <s v="AUD"/>
    <s v="153.05 -27.61"/>
    <s v="POS"/>
    <x v="178"/>
    <s v="Info Not Available"/>
    <n v="3141.02"/>
    <d v="2018-09-19T00:00:00"/>
    <x v="1"/>
    <x v="0"/>
    <n v="30"/>
    <x v="149"/>
    <x v="3"/>
    <n v="45.38"/>
    <s v="1d525e5b639f49c1a2ff93498f397600"/>
    <s v="Australia"/>
    <s v="145 -37.89"/>
    <x v="0"/>
  </r>
  <r>
    <x v="50"/>
    <x v="7"/>
    <x v="84"/>
    <x v="17"/>
    <s v="CUS-1790886359"/>
    <x v="47"/>
    <x v="1"/>
    <n v="-1"/>
    <s v="Info Not Available"/>
    <s v="ACC-1349834573"/>
    <s v="AUD"/>
    <s v="145.17 -37.84"/>
    <s v="PAYMENT"/>
    <x v="5"/>
    <s v="Info Not Available"/>
    <n v="11914.88"/>
    <d v="2018-09-19T00:00:00"/>
    <x v="1"/>
    <x v="1"/>
    <n v="39"/>
    <x v="4"/>
    <x v="2"/>
    <n v="48"/>
    <s v="a41218c405244c3c8f89580a12003384"/>
    <s v="Australia"/>
    <s v="Not Applicable"/>
    <x v="0"/>
  </r>
  <r>
    <x v="50"/>
    <x v="7"/>
    <x v="3960"/>
    <x v="17"/>
    <s v="CUS-2688605418"/>
    <x v="3"/>
    <x v="0"/>
    <n v="1"/>
    <s v="Info Not Available"/>
    <s v="ACC-1608363396"/>
    <s v="AUD"/>
    <s v="151.22 -33.87"/>
    <s v="POS"/>
    <x v="2462"/>
    <s v="Info Not Available"/>
    <n v="5325.5"/>
    <d v="2018-09-19T00:00:00"/>
    <x v="1"/>
    <x v="2"/>
    <n v="20"/>
    <x v="507"/>
    <x v="1"/>
    <n v="19.7"/>
    <s v="2b71d97b4fb046d38b112df4be38f210"/>
    <s v="Australia"/>
    <s v="151.12 -33.78"/>
    <x v="0"/>
  </r>
  <r>
    <x v="50"/>
    <x v="7"/>
    <x v="2292"/>
    <x v="17"/>
    <s v="CUS-2142601169"/>
    <x v="1"/>
    <x v="0"/>
    <n v="1"/>
    <s v="Info Not Available"/>
    <s v="ACC-1222300524"/>
    <s v="AUD"/>
    <s v="151.23 -33.94"/>
    <s v="POS"/>
    <x v="3426"/>
    <s v="Info Not Available"/>
    <n v="824.52"/>
    <d v="2018-09-19T00:00:00"/>
    <x v="1"/>
    <x v="1"/>
    <n v="38"/>
    <x v="500"/>
    <x v="1"/>
    <n v="7.41"/>
    <s v="5a4d632dab194a8f84148d0242471422"/>
    <s v="Australia"/>
    <s v="151.04 -33.92"/>
    <x v="0"/>
  </r>
  <r>
    <x v="50"/>
    <x v="7"/>
    <x v="3961"/>
    <x v="18"/>
    <s v="CUS-4023861240"/>
    <x v="48"/>
    <x v="0"/>
    <n v="1"/>
    <s v="Info Not Available"/>
    <s v="ACC-854938045"/>
    <s v="AUD"/>
    <s v="147.63 -22.84"/>
    <s v="SALES-POS"/>
    <x v="3427"/>
    <s v="Info Not Available"/>
    <n v="12203.97"/>
    <d v="2018-09-19T00:00:00"/>
    <x v="1"/>
    <x v="0"/>
    <n v="28"/>
    <x v="1304"/>
    <x v="3"/>
    <n v="41.18"/>
    <s v="1db896f24cfb4ff297fd37332e294b61"/>
    <s v="Australia"/>
    <s v="145.03 -37.68"/>
    <x v="0"/>
  </r>
  <r>
    <x v="50"/>
    <x v="7"/>
    <x v="3962"/>
    <x v="18"/>
    <s v="CUS-1196156254"/>
    <x v="21"/>
    <x v="0"/>
    <n v="1"/>
    <s v="Info Not Available"/>
    <s v="ACC-3485804958"/>
    <s v="AUD"/>
    <s v="138.52 -35.01"/>
    <s v="SALES-POS"/>
    <x v="3428"/>
    <s v="Info Not Available"/>
    <n v="23063.73"/>
    <d v="2018-09-19T00:00:00"/>
    <x v="0"/>
    <x v="6"/>
    <n v="34"/>
    <x v="88"/>
    <x v="5"/>
    <n v="14.11"/>
    <s v="7440e4ab101840759a1f1b9241aa0715"/>
    <s v="Australia"/>
    <s v="138.59 -34.92"/>
    <x v="0"/>
  </r>
  <r>
    <x v="50"/>
    <x v="7"/>
    <x v="91"/>
    <x v="18"/>
    <s v="CUS-2317998716"/>
    <x v="6"/>
    <x v="1"/>
    <n v="-1"/>
    <s v="Info Not Available"/>
    <s v="ACC-2171593283"/>
    <s v="AUD"/>
    <s v="146.94 -36.04"/>
    <s v="PAYMENT"/>
    <x v="5"/>
    <s v="Info Not Available"/>
    <n v="13439.9"/>
    <d v="2018-09-19T00:00:00"/>
    <x v="1"/>
    <x v="2"/>
    <n v="19"/>
    <x v="4"/>
    <x v="2"/>
    <n v="17"/>
    <s v="bea644a71d534061ae5b94482a5694bd"/>
    <s v="Australia"/>
    <s v="Not Applicable"/>
    <x v="0"/>
  </r>
  <r>
    <x v="50"/>
    <x v="7"/>
    <x v="91"/>
    <x v="18"/>
    <s v="CUS-2500783281"/>
    <x v="35"/>
    <x v="1"/>
    <n v="-1"/>
    <s v="Info Not Available"/>
    <s v="ACC-1650504218"/>
    <s v="AUD"/>
    <s v="145.01 -37.93"/>
    <s v="PAYMENT"/>
    <x v="5"/>
    <s v="Info Not Available"/>
    <n v="11274.44"/>
    <d v="2018-09-19T00:00:00"/>
    <x v="0"/>
    <x v="4"/>
    <n v="23"/>
    <x v="4"/>
    <x v="2"/>
    <n v="33"/>
    <s v="f814a1e3d4a342ea9bccea2ecacbd698"/>
    <s v="Australia"/>
    <s v="Not Applicable"/>
    <x v="0"/>
  </r>
  <r>
    <x v="50"/>
    <x v="7"/>
    <x v="91"/>
    <x v="18"/>
    <s v="CUS-3026014945"/>
    <x v="5"/>
    <x v="1"/>
    <n v="-1"/>
    <s v="Info Not Available"/>
    <s v="ACC-182446574"/>
    <s v="AUD"/>
    <s v="116.06 -32.00"/>
    <s v="INTER BANK"/>
    <x v="5"/>
    <s v="Info Not Available"/>
    <n v="6445.42"/>
    <d v="2018-09-19T00:00:00"/>
    <x v="0"/>
    <x v="0"/>
    <n v="27"/>
    <x v="4"/>
    <x v="2"/>
    <n v="33"/>
    <s v="20c73f7c5cd246599271b604a8c4cc8f"/>
    <s v="Australia"/>
    <s v="Not Applicable"/>
    <x v="0"/>
  </r>
  <r>
    <x v="50"/>
    <x v="7"/>
    <x v="91"/>
    <x v="18"/>
    <s v="CUS-3151318058"/>
    <x v="36"/>
    <x v="1"/>
    <n v="-1"/>
    <s v="Info Not Available"/>
    <s v="ACC-4281711154"/>
    <s v="AUD"/>
    <s v="144.98 -37.84"/>
    <s v="PHONE BANK"/>
    <x v="5"/>
    <s v="Info Not Available"/>
    <n v="39346.379999999997"/>
    <d v="2018-09-19T00:00:00"/>
    <x v="1"/>
    <x v="3"/>
    <n v="42"/>
    <x v="4"/>
    <x v="2"/>
    <n v="36"/>
    <s v="8d6cae14f22042fe9498fc1a9f959e1c"/>
    <s v="Australia"/>
    <s v="Not Applicable"/>
    <x v="0"/>
  </r>
  <r>
    <x v="50"/>
    <x v="7"/>
    <x v="3963"/>
    <x v="18"/>
    <s v="CUS-860700529"/>
    <x v="9"/>
    <x v="0"/>
    <n v="0"/>
    <s v="Info Not Available"/>
    <s v="ACC-1903037542"/>
    <s v="AUD"/>
    <s v="153.05 -27.61"/>
    <s v="POS"/>
    <x v="3429"/>
    <s v="Info Not Available"/>
    <n v="3135.7"/>
    <d v="2018-09-19T00:00:00"/>
    <x v="1"/>
    <x v="0"/>
    <n v="30"/>
    <x v="777"/>
    <x v="0"/>
    <n v="5.32"/>
    <s v="7f26365a0da246eaae2aa84ec16881c5"/>
    <s v="Australia"/>
    <s v="153.07 -27.41"/>
    <x v="0"/>
  </r>
  <r>
    <x v="50"/>
    <x v="7"/>
    <x v="3964"/>
    <x v="19"/>
    <s v="CUS-2142601169"/>
    <x v="1"/>
    <x v="0"/>
    <n v="1"/>
    <s v="Info Not Available"/>
    <s v="ACC-1222300524"/>
    <s v="AUD"/>
    <s v="151.23 -33.94"/>
    <s v="SALES-POS"/>
    <x v="285"/>
    <s v="Info Not Available"/>
    <n v="816.63"/>
    <d v="2018-09-19T00:00:00"/>
    <x v="1"/>
    <x v="1"/>
    <n v="38"/>
    <x v="231"/>
    <x v="1"/>
    <n v="7.89"/>
    <s v="a2f108166f2e405d8e5bdd14e26b92a2"/>
    <s v="Australia"/>
    <s v="150.99 -33.76"/>
    <x v="0"/>
  </r>
  <r>
    <x v="50"/>
    <x v="7"/>
    <x v="94"/>
    <x v="19"/>
    <s v="CUS-2348881191"/>
    <x v="52"/>
    <x v="1"/>
    <n v="-1"/>
    <s v="Info Not Available"/>
    <s v="ACC-3536132544"/>
    <s v="AUD"/>
    <s v="144.93 -37.79"/>
    <s v="INTER BANK"/>
    <x v="5"/>
    <s v="Info Not Available"/>
    <n v="3920.11"/>
    <d v="2018-09-19T00:00:00"/>
    <x v="0"/>
    <x v="3"/>
    <n v="41"/>
    <x v="4"/>
    <x v="2"/>
    <n v="43"/>
    <s v="9ec8a8091f124a7e8c552ce1957e02e4"/>
    <s v="Australia"/>
    <s v="Not Applicable"/>
    <x v="0"/>
  </r>
  <r>
    <x v="50"/>
    <x v="7"/>
    <x v="94"/>
    <x v="19"/>
    <s v="CUS-3180318393"/>
    <x v="28"/>
    <x v="1"/>
    <n v="-1"/>
    <s v="Info Not Available"/>
    <s v="ACC-2173390920"/>
    <s v="AUD"/>
    <s v="144.71 -37.58"/>
    <s v="PHONE BANK"/>
    <x v="5"/>
    <s v="Info Not Available"/>
    <n v="7101.52"/>
    <d v="2018-09-19T00:00:00"/>
    <x v="1"/>
    <x v="0"/>
    <n v="27"/>
    <x v="4"/>
    <x v="2"/>
    <n v="67"/>
    <s v="499421ff39a84e5d990781a512360c9a"/>
    <s v="Australia"/>
    <s v="Not Applicable"/>
    <x v="0"/>
  </r>
  <r>
    <x v="50"/>
    <x v="7"/>
    <x v="3965"/>
    <x v="19"/>
    <s v="CUS-2142601169"/>
    <x v="1"/>
    <x v="0"/>
    <n v="1"/>
    <s v="Info Not Available"/>
    <s v="ACC-1222300524"/>
    <s v="AUD"/>
    <s v="151.23 -33.94"/>
    <s v="POS"/>
    <x v="3430"/>
    <s v="Info Not Available"/>
    <n v="811.09"/>
    <d v="2018-09-19T00:00:00"/>
    <x v="1"/>
    <x v="1"/>
    <n v="38"/>
    <x v="355"/>
    <x v="1"/>
    <n v="5.54"/>
    <s v="d12d6d2c8b9345308a6aad4620dfa0a8"/>
    <s v="Australia"/>
    <s v="151.01 -33.73"/>
    <x v="0"/>
  </r>
  <r>
    <x v="50"/>
    <x v="7"/>
    <x v="3966"/>
    <x v="20"/>
    <s v="CUS-3026014945"/>
    <x v="5"/>
    <x v="0"/>
    <n v="1"/>
    <s v="Info Not Available"/>
    <s v="ACC-182446574"/>
    <s v="AUD"/>
    <s v="116.06 -32.00"/>
    <s v="POS"/>
    <x v="2594"/>
    <s v="Info Not Available"/>
    <n v="6424.12"/>
    <d v="2018-09-19T00:00:00"/>
    <x v="0"/>
    <x v="0"/>
    <n v="27"/>
    <x v="1145"/>
    <x v="4"/>
    <n v="21.3"/>
    <s v="bc9abf4c781a457f9f34d9898a3a5fec"/>
    <s v="Australia"/>
    <s v="115.89 -31.92"/>
    <x v="0"/>
  </r>
  <r>
    <x v="50"/>
    <x v="7"/>
    <x v="99"/>
    <x v="20"/>
    <s v="CUS-326006476"/>
    <x v="36"/>
    <x v="1"/>
    <n v="-1"/>
    <s v="Info Not Available"/>
    <s v="ACC-3326339947"/>
    <s v="AUD"/>
    <s v="151.18 -33.80"/>
    <s v="PAYMENT"/>
    <x v="5"/>
    <s v="Info Not Available"/>
    <n v="8686.14"/>
    <d v="2018-09-19T00:00:00"/>
    <x v="1"/>
    <x v="4"/>
    <n v="22"/>
    <x v="4"/>
    <x v="2"/>
    <n v="89"/>
    <s v="2c0a937502704b27b3cbd5173e781a0b"/>
    <s v="Australia"/>
    <s v="Not Applicable"/>
    <x v="0"/>
  </r>
  <r>
    <x v="50"/>
    <x v="7"/>
    <x v="99"/>
    <x v="20"/>
    <s v="CUS-883482547"/>
    <x v="19"/>
    <x v="1"/>
    <n v="-1"/>
    <s v="Info Not Available"/>
    <s v="ACC-1710017148"/>
    <s v="AUD"/>
    <s v="150.82 -34.01"/>
    <s v="PAYMENT"/>
    <x v="5"/>
    <s v="Info Not Available"/>
    <n v="11675.06"/>
    <d v="2018-09-19T00:00:00"/>
    <x v="0"/>
    <x v="2"/>
    <n v="19"/>
    <x v="4"/>
    <x v="2"/>
    <n v="33"/>
    <s v="9c25793eeac845cb98ca5cf50ffcd4af"/>
    <s v="Australia"/>
    <s v="Not Applicable"/>
    <x v="0"/>
  </r>
  <r>
    <x v="50"/>
    <x v="7"/>
    <x v="3967"/>
    <x v="20"/>
    <s v="CUS-511326734"/>
    <x v="54"/>
    <x v="0"/>
    <n v="1"/>
    <s v="Info Not Available"/>
    <s v="ACC-2897221629"/>
    <s v="AUD"/>
    <s v="150.90 -34.37"/>
    <s v="POS"/>
    <x v="3431"/>
    <s v="Info Not Available"/>
    <n v="5089.1499999999996"/>
    <d v="2018-09-19T00:00:00"/>
    <x v="1"/>
    <x v="4"/>
    <n v="23"/>
    <x v="1"/>
    <x v="1"/>
    <n v="5.36"/>
    <s v="82aa72dbfd6545de80d0f4390e29e17f"/>
    <s v="Australia"/>
    <s v="151.21 -33.86"/>
    <x v="0"/>
  </r>
  <r>
    <x v="50"/>
    <x v="7"/>
    <x v="3968"/>
    <x v="21"/>
    <s v="CUS-325142416"/>
    <x v="21"/>
    <x v="0"/>
    <n v="1"/>
    <s v="Info Not Available"/>
    <s v="ACC-1516130869"/>
    <s v="AUD"/>
    <s v="130.84 -12.45"/>
    <s v="POS"/>
    <x v="1894"/>
    <s v="Info Not Available"/>
    <n v="5010.88"/>
    <d v="2018-09-19T00:00:00"/>
    <x v="0"/>
    <x v="4"/>
    <n v="21"/>
    <x v="941"/>
    <x v="6"/>
    <n v="31.41"/>
    <s v="2de8f4adf6ce4e4c9628b4d4cf2e61df"/>
    <s v="Australia"/>
    <s v="130.98 -12.44"/>
    <x v="0"/>
  </r>
  <r>
    <x v="50"/>
    <x v="7"/>
    <x v="3969"/>
    <x v="21"/>
    <s v="CUS-860700529"/>
    <x v="9"/>
    <x v="0"/>
    <n v="1"/>
    <s v="Info Not Available"/>
    <s v="ACC-1903037542"/>
    <s v="AUD"/>
    <s v="153.05 -27.61"/>
    <s v="SALES-POS"/>
    <x v="3432"/>
    <s v="Info Not Available"/>
    <n v="3124"/>
    <d v="2018-09-19T00:00:00"/>
    <x v="1"/>
    <x v="0"/>
    <n v="30"/>
    <x v="250"/>
    <x v="0"/>
    <n v="11.7"/>
    <s v="e764a5e8903b4529901738ae089a8e6e"/>
    <s v="Australia"/>
    <s v="153.02 -27.48"/>
    <x v="0"/>
  </r>
  <r>
    <x v="50"/>
    <x v="7"/>
    <x v="102"/>
    <x v="21"/>
    <s v="CUS-1646621553"/>
    <x v="43"/>
    <x v="1"/>
    <n v="-1"/>
    <s v="Info Not Available"/>
    <s v="ACC-1973887809"/>
    <s v="AUD"/>
    <s v="115.78 -31.90"/>
    <s v="PAYMENT"/>
    <x v="5"/>
    <s v="Info Not Available"/>
    <n v="6609.45"/>
    <d v="2018-09-19T00:00:00"/>
    <x v="1"/>
    <x v="0"/>
    <n v="26"/>
    <x v="4"/>
    <x v="2"/>
    <n v="29"/>
    <s v="87bb08b5808548d7b6243d811661f679"/>
    <s v="Australia"/>
    <s v="Not Applicable"/>
    <x v="0"/>
  </r>
  <r>
    <x v="50"/>
    <x v="7"/>
    <x v="102"/>
    <x v="21"/>
    <s v="CUS-1790886359"/>
    <x v="47"/>
    <x v="1"/>
    <n v="-1"/>
    <s v="Info Not Available"/>
    <s v="ACC-1349834573"/>
    <s v="AUD"/>
    <s v="145.17 -37.84"/>
    <s v="PAYMENT"/>
    <x v="5"/>
    <s v="Info Not Available"/>
    <n v="11882.88"/>
    <d v="2018-09-19T00:00:00"/>
    <x v="1"/>
    <x v="1"/>
    <n v="39"/>
    <x v="4"/>
    <x v="2"/>
    <n v="32"/>
    <s v="d19891cab11a4b47ba32dd08a6ccc885"/>
    <s v="Australia"/>
    <s v="Not Applicable"/>
    <x v="0"/>
  </r>
  <r>
    <x v="50"/>
    <x v="7"/>
    <x v="102"/>
    <x v="21"/>
    <s v="CUS-261674136"/>
    <x v="72"/>
    <x v="1"/>
    <n v="-1"/>
    <s v="Info Not Available"/>
    <s v="ACC-240804743"/>
    <s v="AUD"/>
    <s v="121.48 -30.75"/>
    <s v="PAYMENT"/>
    <x v="5"/>
    <s v="Info Not Available"/>
    <n v="15087.33"/>
    <d v="2018-09-19T00:00:00"/>
    <x v="1"/>
    <x v="0"/>
    <n v="29"/>
    <x v="4"/>
    <x v="2"/>
    <n v="39"/>
    <s v="d27ec76c46a74e368f2b7ca1fb96938b"/>
    <s v="Australia"/>
    <s v="Not Applicable"/>
    <x v="0"/>
  </r>
  <r>
    <x v="50"/>
    <x v="7"/>
    <x v="3970"/>
    <x v="21"/>
    <s v="CUS-2688605418"/>
    <x v="3"/>
    <x v="0"/>
    <n v="1"/>
    <s v="Info Not Available"/>
    <s v="ACC-1608363396"/>
    <s v="AUD"/>
    <s v="151.22 -33.87"/>
    <s v="POS"/>
    <x v="3433"/>
    <s v="Info Not Available"/>
    <n v="5270.57"/>
    <d v="2018-09-19T00:00:00"/>
    <x v="1"/>
    <x v="2"/>
    <n v="20"/>
    <x v="468"/>
    <x v="1"/>
    <n v="54.93"/>
    <s v="434ac9c6270e4271bf9d832138640794"/>
    <s v="Australia"/>
    <s v="150.87 -33.91"/>
    <x v="0"/>
  </r>
  <r>
    <x v="50"/>
    <x v="7"/>
    <x v="3971"/>
    <x v="22"/>
    <s v="CUS-3336454548"/>
    <x v="55"/>
    <x v="0"/>
    <n v="1"/>
    <s v="Info Not Available"/>
    <s v="ACC-37709441"/>
    <s v="AUD"/>
    <s v="153.41 -28.01"/>
    <s v="SALES-POS"/>
    <x v="3252"/>
    <s v="Info Not Available"/>
    <n v="13969.54"/>
    <d v="2018-09-19T00:00:00"/>
    <x v="1"/>
    <x v="2"/>
    <n v="18"/>
    <x v="1227"/>
    <x v="0"/>
    <n v="3.83"/>
    <s v="fe67338dd35c47edb289b4e5d7cceff3"/>
    <s v="Australia"/>
    <s v="153.2 -27.95"/>
    <x v="0"/>
  </r>
  <r>
    <x v="50"/>
    <x v="7"/>
    <x v="3972"/>
    <x v="22"/>
    <s v="CUS-51506836"/>
    <x v="20"/>
    <x v="0"/>
    <n v="1"/>
    <s v="Info Not Available"/>
    <s v="ACC-2673069055"/>
    <s v="AUD"/>
    <s v="152.99 -27.49"/>
    <s v="SALES-POS"/>
    <x v="3434"/>
    <s v="Info Not Available"/>
    <n v="18325.62"/>
    <d v="2018-09-20T00:00:00"/>
    <x v="1"/>
    <x v="4"/>
    <n v="24"/>
    <x v="1305"/>
    <x v="0"/>
    <n v="123.74"/>
    <s v="d1597b33b08e4affbc4d7d3edec7253e"/>
    <s v="Australia"/>
    <s v="153.01 -27.54"/>
    <x v="0"/>
  </r>
  <r>
    <x v="50"/>
    <x v="7"/>
    <x v="3973"/>
    <x v="0"/>
    <s v="CUS-325142416"/>
    <x v="21"/>
    <x v="0"/>
    <n v="1"/>
    <s v="Info Not Available"/>
    <s v="ACC-1516130869"/>
    <s v="AUD"/>
    <s v="130.84 -12.45"/>
    <s v="POS"/>
    <x v="3435"/>
    <s v="Info Not Available"/>
    <n v="5000.75"/>
    <d v="2018-09-20T00:00:00"/>
    <x v="0"/>
    <x v="4"/>
    <n v="21"/>
    <x v="60"/>
    <x v="6"/>
    <n v="10.130000000000001"/>
    <s v="21557206491c4310ab2dae52dd998f5b"/>
    <s v="Australia"/>
    <s v="130.98 -12.47"/>
    <x v="0"/>
  </r>
  <r>
    <x v="50"/>
    <x v="7"/>
    <x v="3974"/>
    <x v="0"/>
    <s v="CUS-2155701614"/>
    <x v="50"/>
    <x v="0"/>
    <n v="1"/>
    <s v="Info Not Available"/>
    <s v="ACC-2231965366"/>
    <s v="AUD"/>
    <s v="144.96 -37.84"/>
    <s v="POS"/>
    <x v="3436"/>
    <s v="Info Not Available"/>
    <n v="16377.09"/>
    <d v="2018-09-20T00:00:00"/>
    <x v="0"/>
    <x v="6"/>
    <n v="35"/>
    <x v="28"/>
    <x v="3"/>
    <n v="20.95"/>
    <s v="d1c340c9b4eb4cdc814f90676e76403f"/>
    <s v="Australia"/>
    <s v="145.03 -37.74"/>
    <x v="0"/>
  </r>
  <r>
    <x v="50"/>
    <x v="7"/>
    <x v="3975"/>
    <x v="1"/>
    <s v="CUS-511326734"/>
    <x v="54"/>
    <x v="0"/>
    <n v="1"/>
    <s v="Info Not Available"/>
    <s v="ACC-2897221629"/>
    <s v="AUD"/>
    <s v="150.90 -34.37"/>
    <s v="POS"/>
    <x v="3437"/>
    <s v="Info Not Available"/>
    <n v="5084.3599999999997"/>
    <d v="2018-09-20T00:00:00"/>
    <x v="1"/>
    <x v="4"/>
    <n v="23"/>
    <x v="128"/>
    <x v="1"/>
    <n v="4.79"/>
    <s v="782c8284fe2f46aba1e26b5f67207f9e"/>
    <s v="Australia"/>
    <s v="151 -33.82"/>
    <x v="0"/>
  </r>
  <r>
    <x v="50"/>
    <x v="7"/>
    <x v="3976"/>
    <x v="1"/>
    <s v="CUS-1604596597"/>
    <x v="30"/>
    <x v="0"/>
    <n v="1"/>
    <s v="Info Not Available"/>
    <s v="ACC-1683215619"/>
    <s v="AUD"/>
    <s v="138.67 -34.86"/>
    <s v="POS"/>
    <x v="3438"/>
    <s v="Info Not Available"/>
    <n v="8841.6299999999992"/>
    <d v="2018-09-20T00:00:00"/>
    <x v="1"/>
    <x v="1"/>
    <n v="38"/>
    <x v="266"/>
    <x v="1"/>
    <n v="5.39"/>
    <s v="85aedab2539d47bda3082da6cfd87037"/>
    <s v="Australia"/>
    <s v="150.6 -34.87"/>
    <x v="0"/>
  </r>
  <r>
    <x v="50"/>
    <x v="7"/>
    <x v="5"/>
    <x v="1"/>
    <s v="CUS-3142625864"/>
    <x v="8"/>
    <x v="1"/>
    <n v="-1"/>
    <s v="Info Not Available"/>
    <s v="ACC-1496451953"/>
    <s v="AUD"/>
    <s v="145.16 -37.84"/>
    <s v="INTER BANK"/>
    <x v="5"/>
    <s v="Info Not Available"/>
    <n v="13116.57"/>
    <d v="2018-09-20T00:00:00"/>
    <x v="1"/>
    <x v="3"/>
    <n v="43"/>
    <x v="4"/>
    <x v="2"/>
    <n v="16"/>
    <s v="e03aa1fe0c224193a46eac9a4072a208"/>
    <s v="Australia"/>
    <s v="Not Applicable"/>
    <x v="0"/>
  </r>
  <r>
    <x v="50"/>
    <x v="7"/>
    <x v="109"/>
    <x v="23"/>
    <s v="CUS-1816693151"/>
    <x v="56"/>
    <x v="1"/>
    <n v="-1"/>
    <s v="Info Not Available"/>
    <s v="ACC-1523339231"/>
    <s v="AUD"/>
    <s v="115.83 -31.90"/>
    <s v="PAYMENT"/>
    <x v="5"/>
    <s v="Info Not Available"/>
    <n v="61406.8"/>
    <d v="2018-09-20T00:00:00"/>
    <x v="1"/>
    <x v="1"/>
    <n v="40"/>
    <x v="4"/>
    <x v="2"/>
    <n v="47"/>
    <s v="f60e33b562064e4e852d707b88fac1bd"/>
    <s v="Australia"/>
    <s v="Not Applicable"/>
    <x v="0"/>
  </r>
  <r>
    <x v="50"/>
    <x v="7"/>
    <x v="109"/>
    <x v="23"/>
    <s v="CUS-2695611575"/>
    <x v="14"/>
    <x v="1"/>
    <n v="-1"/>
    <s v="Info Not Available"/>
    <s v="ACC-2890243754"/>
    <s v="AUD"/>
    <s v="153.32 -27.93"/>
    <s v="PAYMENT"/>
    <x v="5"/>
    <s v="Info Not Available"/>
    <n v="3731.08"/>
    <d v="2018-09-20T00:00:00"/>
    <x v="1"/>
    <x v="1"/>
    <n v="37"/>
    <x v="4"/>
    <x v="2"/>
    <n v="52"/>
    <s v="ab5e56ef24a1493fb9582578ff7d994f"/>
    <s v="Australia"/>
    <s v="Not Applicable"/>
    <x v="0"/>
  </r>
  <r>
    <x v="50"/>
    <x v="7"/>
    <x v="111"/>
    <x v="2"/>
    <s v="CUS-2110742437"/>
    <x v="58"/>
    <x v="1"/>
    <n v="-1"/>
    <s v="Info Not Available"/>
    <s v="ACC-2270192619"/>
    <s v="AUD"/>
    <s v="138.56 -35.27"/>
    <s v="PAYMENT"/>
    <x v="5"/>
    <s v="Info Not Available"/>
    <n v="11731.92"/>
    <d v="2018-09-20T00:00:00"/>
    <x v="1"/>
    <x v="2"/>
    <n v="20"/>
    <x v="4"/>
    <x v="2"/>
    <n v="39"/>
    <s v="20425d7aa47a4410bff418b351db27a7"/>
    <s v="Australia"/>
    <s v="Not Applicable"/>
    <x v="0"/>
  </r>
  <r>
    <x v="50"/>
    <x v="7"/>
    <x v="111"/>
    <x v="2"/>
    <s v="CUS-2348881191"/>
    <x v="52"/>
    <x v="1"/>
    <n v="-1"/>
    <s v="Info Not Available"/>
    <s v="ACC-3536132544"/>
    <s v="AUD"/>
    <s v="144.93 -37.79"/>
    <s v="PAYMENT"/>
    <x v="5"/>
    <s v="Info Not Available"/>
    <n v="3898.11"/>
    <d v="2018-09-20T00:00:00"/>
    <x v="0"/>
    <x v="3"/>
    <n v="41"/>
    <x v="4"/>
    <x v="2"/>
    <n v="22"/>
    <s v="26ef5a3c50474394b54886cb30f60241"/>
    <s v="Australia"/>
    <s v="Not Applicable"/>
    <x v="0"/>
  </r>
  <r>
    <x v="50"/>
    <x v="7"/>
    <x v="3435"/>
    <x v="2"/>
    <s v="CUS-495599312"/>
    <x v="46"/>
    <x v="0"/>
    <n v="1"/>
    <s v="Info Not Available"/>
    <s v="ACC-4059612845"/>
    <s v="AUD"/>
    <s v="130.98 -12.49"/>
    <s v="SALES-POS"/>
    <x v="431"/>
    <s v="Info Not Available"/>
    <n v="56851.01"/>
    <d v="2018-09-20T00:00:00"/>
    <x v="1"/>
    <x v="1"/>
    <n v="38"/>
    <x v="102"/>
    <x v="3"/>
    <n v="8.44"/>
    <s v="b2436a2b7393467492a9912076ec939f"/>
    <s v="Australia"/>
    <s v="145.3 -38.02"/>
    <x v="0"/>
  </r>
  <r>
    <x v="50"/>
    <x v="7"/>
    <x v="3977"/>
    <x v="3"/>
    <s v="CUS-2110742437"/>
    <x v="58"/>
    <x v="0"/>
    <n v="1"/>
    <s v="Info Not Available"/>
    <s v="ACC-2270192619"/>
    <s v="AUD"/>
    <s v="138.56 -35.27"/>
    <s v="POS"/>
    <x v="3439"/>
    <s v="Info Not Available"/>
    <n v="11770.92"/>
    <d v="2018-09-20T00:00:00"/>
    <x v="1"/>
    <x v="2"/>
    <n v="20"/>
    <x v="619"/>
    <x v="5"/>
    <n v="11.15"/>
    <s v="9412ce29dcc048079f4203c29daa85de"/>
    <s v="Australia"/>
    <s v="138.53 -35.1"/>
    <x v="0"/>
  </r>
  <r>
    <x v="50"/>
    <x v="7"/>
    <x v="3978"/>
    <x v="3"/>
    <s v="CUS-3325710106"/>
    <x v="53"/>
    <x v="0"/>
    <n v="1"/>
    <s v="Info Not Available"/>
    <s v="ACC-3771436525"/>
    <s v="AUD"/>
    <s v="145.04 -37.92"/>
    <s v="POS"/>
    <x v="2408"/>
    <s v="Info Not Available"/>
    <n v="4846.8999999999996"/>
    <d v="2018-09-20T00:00:00"/>
    <x v="1"/>
    <x v="2"/>
    <n v="20"/>
    <x v="160"/>
    <x v="3"/>
    <n v="9"/>
    <s v="85811a5520de420fb6de7b9f306a5b51"/>
    <s v="Australia"/>
    <s v="144.97 -37.81"/>
    <x v="0"/>
  </r>
  <r>
    <x v="50"/>
    <x v="7"/>
    <x v="114"/>
    <x v="3"/>
    <s v="CUS-1646183815"/>
    <x v="26"/>
    <x v="1"/>
    <n v="-1"/>
    <s v="Info Not Available"/>
    <s v="ACC-721712940"/>
    <s v="AUD"/>
    <s v="145.09 -37.82"/>
    <s v="PAYMENT"/>
    <x v="5"/>
    <s v="Info Not Available"/>
    <n v="54327.64"/>
    <d v="2018-09-20T00:00:00"/>
    <x v="1"/>
    <x v="7"/>
    <n v="78"/>
    <x v="4"/>
    <x v="2"/>
    <n v="147"/>
    <s v="56435a51f78a4da3a37fbccd6bdc9157"/>
    <s v="Australia"/>
    <s v="Not Applicable"/>
    <x v="0"/>
  </r>
  <r>
    <x v="50"/>
    <x v="7"/>
    <x v="114"/>
    <x v="3"/>
    <s v="CUS-2317998716"/>
    <x v="6"/>
    <x v="1"/>
    <n v="-1"/>
    <s v="Info Not Available"/>
    <s v="ACC-2171593283"/>
    <s v="AUD"/>
    <s v="146.94 -36.04"/>
    <s v="PAYMENT"/>
    <x v="5"/>
    <s v="Info Not Available"/>
    <n v="13406.9"/>
    <d v="2018-09-20T00:00:00"/>
    <x v="1"/>
    <x v="2"/>
    <n v="19"/>
    <x v="4"/>
    <x v="2"/>
    <n v="33"/>
    <s v="b1b423ff90724d448ee853741a3004f0"/>
    <s v="Australia"/>
    <s v="Not Applicable"/>
    <x v="0"/>
  </r>
  <r>
    <x v="50"/>
    <x v="7"/>
    <x v="114"/>
    <x v="3"/>
    <s v="CUS-2695611575"/>
    <x v="14"/>
    <x v="1"/>
    <n v="-1"/>
    <s v="Info Not Available"/>
    <s v="ACC-2890243754"/>
    <s v="AUD"/>
    <s v="153.32 -27.93"/>
    <s v="PAYMENT"/>
    <x v="5"/>
    <s v="Info Not Available"/>
    <n v="3713.08"/>
    <d v="2018-09-20T00:00:00"/>
    <x v="1"/>
    <x v="1"/>
    <n v="37"/>
    <x v="4"/>
    <x v="2"/>
    <n v="18"/>
    <s v="7082d3a8837d493dacfab7a9d231da31"/>
    <s v="Australia"/>
    <s v="Not Applicable"/>
    <x v="0"/>
  </r>
  <r>
    <x v="50"/>
    <x v="7"/>
    <x v="9"/>
    <x v="4"/>
    <s v="CUS-1669695324"/>
    <x v="15"/>
    <x v="1"/>
    <n v="-1"/>
    <s v="Info Not Available"/>
    <s v="ACC-3481401842"/>
    <s v="AUD"/>
    <s v="115.74 -31.72"/>
    <s v="PAYMENT"/>
    <x v="5"/>
    <s v="Info Not Available"/>
    <n v="5048.32"/>
    <d v="2018-09-20T00:00:00"/>
    <x v="0"/>
    <x v="4"/>
    <n v="25"/>
    <x v="4"/>
    <x v="2"/>
    <n v="46"/>
    <s v="5308d962b65942b8a3e5a2af4b0ad061"/>
    <s v="Australia"/>
    <s v="Not Applicable"/>
    <x v="0"/>
  </r>
  <r>
    <x v="50"/>
    <x v="7"/>
    <x v="9"/>
    <x v="4"/>
    <s v="CUS-497688347"/>
    <x v="59"/>
    <x v="1"/>
    <n v="-1"/>
    <s v="Info Not Available"/>
    <s v="ACC-211792489"/>
    <s v="AUD"/>
    <s v="138.63 -34.93"/>
    <s v="PAYMENT"/>
    <x v="5"/>
    <s v="Info Not Available"/>
    <n v="4830.78"/>
    <d v="2018-09-20T00:00:00"/>
    <x v="0"/>
    <x v="0"/>
    <n v="30"/>
    <x v="4"/>
    <x v="2"/>
    <n v="47"/>
    <s v="0e9ddebfd18c466bb2de653f441b2326"/>
    <s v="Australia"/>
    <s v="Not Applicable"/>
    <x v="0"/>
  </r>
  <r>
    <x v="50"/>
    <x v="7"/>
    <x v="3979"/>
    <x v="5"/>
    <s v="CUS-325142416"/>
    <x v="21"/>
    <x v="0"/>
    <n v="0"/>
    <s v="Info Not Available"/>
    <s v="ACC-1516130869"/>
    <s v="AUD"/>
    <s v="130.84 -12.45"/>
    <s v="SALES-POS"/>
    <x v="3440"/>
    <s v="Info Not Available"/>
    <n v="4989.25"/>
    <d v="2018-09-20T00:00:00"/>
    <x v="0"/>
    <x v="4"/>
    <n v="21"/>
    <x v="105"/>
    <x v="6"/>
    <n v="11.5"/>
    <s v="28f9274fe18749a28c1116ca553e69a4"/>
    <s v="Australia"/>
    <s v="130.85 -12.47"/>
    <x v="0"/>
  </r>
  <r>
    <x v="50"/>
    <x v="7"/>
    <x v="11"/>
    <x v="5"/>
    <s v="CUS-2155701614"/>
    <x v="50"/>
    <x v="1"/>
    <n v="-1"/>
    <s v="Info Not Available"/>
    <s v="ACC-2231965366"/>
    <s v="AUD"/>
    <s v="144.96 -37.84"/>
    <s v="PAYMENT"/>
    <x v="5"/>
    <s v="Info Not Available"/>
    <n v="16344.09"/>
    <d v="2018-09-20T00:00:00"/>
    <x v="0"/>
    <x v="6"/>
    <n v="35"/>
    <x v="4"/>
    <x v="2"/>
    <n v="33"/>
    <s v="f41b590440c34db9bf2b7c01bf912fb7"/>
    <s v="Australia"/>
    <s v="Not Applicable"/>
    <x v="0"/>
  </r>
  <r>
    <x v="50"/>
    <x v="7"/>
    <x v="11"/>
    <x v="5"/>
    <s v="CUS-3174332735"/>
    <x v="60"/>
    <x v="1"/>
    <n v="-1"/>
    <s v="Info Not Available"/>
    <s v="ACC-2259139624"/>
    <s v="AUD"/>
    <s v="144.66 -37.91"/>
    <s v="INTER BANK"/>
    <x v="5"/>
    <s v="Info Not Available"/>
    <n v="10376.9"/>
    <d v="2018-09-20T00:00:00"/>
    <x v="0"/>
    <x v="2"/>
    <n v="19"/>
    <x v="4"/>
    <x v="2"/>
    <n v="22"/>
    <s v="3a2e3ac8c13a493facfa6687720b9a10"/>
    <s v="Australia"/>
    <s v="Not Applicable"/>
    <x v="0"/>
  </r>
  <r>
    <x v="50"/>
    <x v="7"/>
    <x v="3980"/>
    <x v="5"/>
    <s v="CUS-1196156254"/>
    <x v="21"/>
    <x v="0"/>
    <n v="1"/>
    <s v="Info Not Available"/>
    <s v="ACC-3485804958"/>
    <s v="AUD"/>
    <s v="138.52 -35.01"/>
    <s v="SALES-POS"/>
    <x v="1325"/>
    <s v="Info Not Available"/>
    <n v="23027.94"/>
    <d v="2018-09-20T00:00:00"/>
    <x v="0"/>
    <x v="6"/>
    <n v="34"/>
    <x v="424"/>
    <x v="4"/>
    <n v="35.79"/>
    <s v="b6ba2148e0c245978442aa0083cab405"/>
    <s v="Australia"/>
    <s v="117.88 -35.02"/>
    <x v="0"/>
  </r>
  <r>
    <x v="50"/>
    <x v="7"/>
    <x v="13"/>
    <x v="6"/>
    <s v="CUS-4123612273"/>
    <x v="4"/>
    <x v="1"/>
    <n v="-1"/>
    <s v="Info Not Available"/>
    <s v="ACC-2776252858"/>
    <s v="AUD"/>
    <s v="144.95 -37.76"/>
    <s v="PAYMENT"/>
    <x v="5"/>
    <s v="Info Not Available"/>
    <n v="5377.91"/>
    <d v="2018-09-20T00:00:00"/>
    <x v="0"/>
    <x v="3"/>
    <n v="43"/>
    <x v="4"/>
    <x v="2"/>
    <n v="43"/>
    <s v="e599c8af4ab143adae121150ad7f10cc"/>
    <s v="Australia"/>
    <s v="Not Applicable"/>
    <x v="0"/>
  </r>
  <r>
    <x v="50"/>
    <x v="7"/>
    <x v="3981"/>
    <x v="6"/>
    <s v="CUS-3142625864"/>
    <x v="8"/>
    <x v="0"/>
    <n v="1"/>
    <s v="Info Not Available"/>
    <s v="ACC-1496451953"/>
    <s v="AUD"/>
    <s v="145.16 -37.84"/>
    <s v="POS"/>
    <x v="818"/>
    <s v="Info Not Available"/>
    <n v="13087.47"/>
    <d v="2018-09-20T00:00:00"/>
    <x v="1"/>
    <x v="3"/>
    <n v="43"/>
    <x v="535"/>
    <x v="3"/>
    <n v="29.1"/>
    <s v="0029f553381243e3b72ad58e8e819dc3"/>
    <s v="Australia"/>
    <s v="147.99 -37.88"/>
    <x v="0"/>
  </r>
  <r>
    <x v="50"/>
    <x v="7"/>
    <x v="3982"/>
    <x v="6"/>
    <s v="CUS-3180318393"/>
    <x v="28"/>
    <x v="0"/>
    <n v="0"/>
    <s v="Info Not Available"/>
    <s v="ACC-2173390920"/>
    <s v="AUD"/>
    <s v="144.71 -37.58"/>
    <s v="SALES-POS"/>
    <x v="3441"/>
    <s v="Info Not Available"/>
    <n v="7024.99"/>
    <d v="2018-09-20T00:00:00"/>
    <x v="1"/>
    <x v="0"/>
    <n v="27"/>
    <x v="6"/>
    <x v="3"/>
    <n v="76.53"/>
    <s v="5a9308fd127845a1b69dc07f617f06c3"/>
    <s v="Australia"/>
    <s v="144.96 -37.82"/>
    <x v="0"/>
  </r>
  <r>
    <x v="50"/>
    <x v="7"/>
    <x v="3983"/>
    <x v="6"/>
    <s v="CUS-1896554896"/>
    <x v="34"/>
    <x v="0"/>
    <n v="1"/>
    <s v="Info Not Available"/>
    <s v="ACC-90814749"/>
    <s v="AUD"/>
    <s v="151.68 -32.98"/>
    <s v="POS"/>
    <x v="3442"/>
    <s v="Info Not Available"/>
    <n v="9781.4"/>
    <d v="2018-09-20T00:00:00"/>
    <x v="1"/>
    <x v="6"/>
    <n v="35"/>
    <x v="459"/>
    <x v="1"/>
    <n v="25.28"/>
    <s v="fa25ac6e8a4244beb75461b8a82e82ea"/>
    <s v="Australia"/>
    <s v="151.75 -32.92"/>
    <x v="0"/>
  </r>
  <r>
    <x v="50"/>
    <x v="7"/>
    <x v="3984"/>
    <x v="6"/>
    <s v="CUS-1140341822"/>
    <x v="51"/>
    <x v="0"/>
    <n v="1"/>
    <s v="Info Not Available"/>
    <s v="ACC-80388494"/>
    <s v="AUD"/>
    <s v="144.97 -37.42"/>
    <s v="POS"/>
    <x v="3443"/>
    <s v="Info Not Available"/>
    <n v="5546.15"/>
    <d v="2018-09-20T00:00:00"/>
    <x v="1"/>
    <x v="0"/>
    <n v="28"/>
    <x v="221"/>
    <x v="3"/>
    <n v="11.41"/>
    <s v="317201c37c104adaae5fb76335b7d078"/>
    <s v="Australia"/>
    <s v="145.04 -37.81"/>
    <x v="0"/>
  </r>
  <r>
    <x v="50"/>
    <x v="7"/>
    <x v="3985"/>
    <x v="7"/>
    <s v="CUS-3180318393"/>
    <x v="28"/>
    <x v="0"/>
    <n v="0"/>
    <s v="Info Not Available"/>
    <s v="ACC-2173390920"/>
    <s v="AUD"/>
    <s v="144.71 -37.58"/>
    <s v="POS"/>
    <x v="3444"/>
    <s v="Info Not Available"/>
    <n v="6987.07"/>
    <d v="2018-09-20T00:00:00"/>
    <x v="1"/>
    <x v="0"/>
    <n v="27"/>
    <x v="1186"/>
    <x v="3"/>
    <n v="37.92"/>
    <s v="49963bab87f04718915a9580bac0ae03"/>
    <s v="Australia"/>
    <s v="145.07 -37.65"/>
    <x v="0"/>
  </r>
  <r>
    <x v="50"/>
    <x v="7"/>
    <x v="3986"/>
    <x v="7"/>
    <s v="CUS-1433879684"/>
    <x v="9"/>
    <x v="0"/>
    <n v="1"/>
    <s v="Info Not Available"/>
    <s v="ACC-3541460373"/>
    <s v="AUD"/>
    <s v="145.00 -37.83"/>
    <s v="SALES-POS"/>
    <x v="3445"/>
    <s v="Info Not Available"/>
    <n v="3257.23"/>
    <d v="2018-09-20T00:00:00"/>
    <x v="1"/>
    <x v="4"/>
    <n v="24"/>
    <x v="766"/>
    <x v="3"/>
    <n v="24.33"/>
    <s v="74c15d6fcd6240d3b3458c238e004aec"/>
    <s v="Australia"/>
    <s v="145.35 -37.91"/>
    <x v="0"/>
  </r>
  <r>
    <x v="50"/>
    <x v="7"/>
    <x v="3987"/>
    <x v="7"/>
    <s v="CUS-2083971310"/>
    <x v="66"/>
    <x v="0"/>
    <n v="0"/>
    <s v="Info Not Available"/>
    <s v="ACC-2681137560"/>
    <s v="AUD"/>
    <s v="151.11 -33.99"/>
    <s v="POS"/>
    <x v="3446"/>
    <s v="Info Not Available"/>
    <n v="6992.39"/>
    <d v="2018-09-20T00:00:00"/>
    <x v="1"/>
    <x v="6"/>
    <n v="31"/>
    <x v="197"/>
    <x v="1"/>
    <n v="48.82"/>
    <s v="cf846e8e91fb43fe8f19fad6cfc4d0f5"/>
    <s v="Australia"/>
    <s v="151.26 -33.79"/>
    <x v="0"/>
  </r>
  <r>
    <x v="50"/>
    <x v="7"/>
    <x v="3988"/>
    <x v="7"/>
    <s v="CUS-2505971401"/>
    <x v="76"/>
    <x v="0"/>
    <n v="0"/>
    <s v="Info Not Available"/>
    <s v="ACC-2528867619"/>
    <s v="AUD"/>
    <s v="138.58 -34.96"/>
    <s v="POS"/>
    <x v="3447"/>
    <s v="Info Not Available"/>
    <n v="11406.5"/>
    <d v="2018-09-20T00:00:00"/>
    <x v="0"/>
    <x v="1"/>
    <n v="40"/>
    <x v="263"/>
    <x v="1"/>
    <n v="7.36"/>
    <s v="05374657b6bd412f8f27dec0fed12ea1"/>
    <s v="Australia"/>
    <s v="147.36 -35.12"/>
    <x v="0"/>
  </r>
  <r>
    <x v="50"/>
    <x v="7"/>
    <x v="20"/>
    <x v="7"/>
    <s v="CUS-1196156254"/>
    <x v="21"/>
    <x v="1"/>
    <n v="-1"/>
    <s v="Info Not Available"/>
    <s v="ACC-3485804958"/>
    <s v="AUD"/>
    <s v="138.52 -35.01"/>
    <s v="PAYMENT"/>
    <x v="5"/>
    <s v="Info Not Available"/>
    <n v="23000.94"/>
    <d v="2018-09-20T00:00:00"/>
    <x v="0"/>
    <x v="6"/>
    <n v="34"/>
    <x v="4"/>
    <x v="2"/>
    <n v="27"/>
    <s v="9ad67a4601aa4a8ba5531006db9ca7fc"/>
    <s v="Australia"/>
    <s v="Not Applicable"/>
    <x v="0"/>
  </r>
  <r>
    <x v="50"/>
    <x v="7"/>
    <x v="20"/>
    <x v="7"/>
    <s v="CUS-325142416"/>
    <x v="21"/>
    <x v="1"/>
    <n v="-1"/>
    <s v="Info Not Available"/>
    <s v="ACC-1516130869"/>
    <s v="AUD"/>
    <s v="130.84 -12.45"/>
    <s v="INTER BANK"/>
    <x v="5"/>
    <s v="Info Not Available"/>
    <n v="4950.25"/>
    <d v="2018-09-20T00:00:00"/>
    <x v="0"/>
    <x v="4"/>
    <n v="21"/>
    <x v="4"/>
    <x v="2"/>
    <n v="39"/>
    <s v="05c3d88db6f64ead8b60d87e5a9c37ff"/>
    <s v="Australia"/>
    <s v="Not Applicable"/>
    <x v="0"/>
  </r>
  <r>
    <x v="50"/>
    <x v="7"/>
    <x v="3989"/>
    <x v="7"/>
    <s v="CUS-2505971401"/>
    <x v="76"/>
    <x v="0"/>
    <n v="1"/>
    <s v="Info Not Available"/>
    <s v="ACC-2528867619"/>
    <s v="AUD"/>
    <s v="138.58 -34.96"/>
    <s v="SALES-POS"/>
    <x v="1942"/>
    <s v="Info Not Available"/>
    <n v="11388.89"/>
    <d v="2018-09-20T00:00:00"/>
    <x v="0"/>
    <x v="1"/>
    <n v="40"/>
    <x v="729"/>
    <x v="1"/>
    <n v="17.61"/>
    <s v="fa2ef8a5b55145d0b4d9001d47acff38"/>
    <s v="Australia"/>
    <s v="148.09 -35.08"/>
    <x v="0"/>
  </r>
  <r>
    <x v="50"/>
    <x v="7"/>
    <x v="3990"/>
    <x v="7"/>
    <s v="CUS-3129499595"/>
    <x v="18"/>
    <x v="0"/>
    <n v="1"/>
    <s v="Info Not Available"/>
    <s v="ACC-1443681913"/>
    <s v="AUD"/>
    <s v="150.92 -33.77"/>
    <s v="SALES-POS"/>
    <x v="3448"/>
    <s v="Info Not Available"/>
    <n v="4128.33"/>
    <d v="2018-09-20T00:00:00"/>
    <x v="1"/>
    <x v="6"/>
    <n v="31"/>
    <x v="128"/>
    <x v="1"/>
    <n v="126.46"/>
    <s v="882ebc2323f845d3893de59b9b72a1a2"/>
    <s v="Australia"/>
    <s v="151 -33.82"/>
    <x v="0"/>
  </r>
  <r>
    <x v="50"/>
    <x v="7"/>
    <x v="3991"/>
    <x v="7"/>
    <s v="CUS-1896554896"/>
    <x v="34"/>
    <x v="0"/>
    <n v="1"/>
    <s v="Info Not Available"/>
    <s v="ACC-90814749"/>
    <s v="AUD"/>
    <s v="151.68 -32.98"/>
    <s v="SALES-POS"/>
    <x v="574"/>
    <s v="Info Not Available"/>
    <n v="9697.35"/>
    <d v="2018-09-20T00:00:00"/>
    <x v="1"/>
    <x v="6"/>
    <n v="35"/>
    <x v="413"/>
    <x v="1"/>
    <n v="84.05"/>
    <s v="cdb13d05e286440bbd01247b94ae4182"/>
    <s v="Australia"/>
    <s v="147.71 -32.92"/>
    <x v="0"/>
  </r>
  <r>
    <x v="50"/>
    <x v="7"/>
    <x v="319"/>
    <x v="7"/>
    <s v="CUS-537508723"/>
    <x v="14"/>
    <x v="0"/>
    <n v="1"/>
    <s v="Info Not Available"/>
    <s v="ACC-966140392"/>
    <s v="AUD"/>
    <s v="147.08 -37.97"/>
    <s v="SALES-POS"/>
    <x v="3449"/>
    <s v="Info Not Available"/>
    <n v="6625.22"/>
    <d v="2018-09-20T00:00:00"/>
    <x v="1"/>
    <x v="4"/>
    <n v="21"/>
    <x v="181"/>
    <x v="3"/>
    <n v="19.38"/>
    <s v="6d8192f6becb443aa5c2e6c25df6ff4e"/>
    <s v="Australia"/>
    <s v="145.12 -37.93"/>
    <x v="0"/>
  </r>
  <r>
    <x v="50"/>
    <x v="7"/>
    <x v="3992"/>
    <x v="7"/>
    <s v="CUS-3129499595"/>
    <x v="18"/>
    <x v="0"/>
    <n v="1"/>
    <s v="Info Not Available"/>
    <s v="ACC-1443681913"/>
    <s v="AUD"/>
    <s v="150.92 -33.77"/>
    <s v="POS"/>
    <x v="3450"/>
    <s v="Info Not Available"/>
    <n v="4097.92"/>
    <d v="2018-09-20T00:00:00"/>
    <x v="1"/>
    <x v="6"/>
    <n v="31"/>
    <x v="730"/>
    <x v="1"/>
    <n v="30.41"/>
    <s v="a6e38dc1e42d4e03ac8181e4dcb59967"/>
    <s v="Australia"/>
    <s v="150.91 -33.67"/>
    <x v="0"/>
  </r>
  <r>
    <x v="50"/>
    <x v="7"/>
    <x v="3993"/>
    <x v="7"/>
    <s v="CUS-511326734"/>
    <x v="54"/>
    <x v="0"/>
    <n v="1"/>
    <s v="Info Not Available"/>
    <s v="ACC-2897221629"/>
    <s v="AUD"/>
    <s v="150.90 -34.37"/>
    <s v="SALES-POS"/>
    <x v="3451"/>
    <s v="Info Not Available"/>
    <n v="5066.13"/>
    <d v="2018-09-20T00:00:00"/>
    <x v="1"/>
    <x v="4"/>
    <n v="23"/>
    <x v="1306"/>
    <x v="1"/>
    <n v="18.23"/>
    <s v="882cefad4b704258a754374572884113"/>
    <s v="Australia"/>
    <s v="151.31 -33.68"/>
    <x v="0"/>
  </r>
  <r>
    <x v="50"/>
    <x v="7"/>
    <x v="3994"/>
    <x v="8"/>
    <s v="CUS-2083971310"/>
    <x v="66"/>
    <x v="0"/>
    <n v="0"/>
    <s v="Info Not Available"/>
    <s v="ACC-2681137560"/>
    <s v="AUD"/>
    <s v="151.11 -33.99"/>
    <s v="SALES-POS"/>
    <x v="990"/>
    <s v="Info Not Available"/>
    <n v="6924.9"/>
    <d v="2018-09-20T00:00:00"/>
    <x v="1"/>
    <x v="6"/>
    <n v="31"/>
    <x v="621"/>
    <x v="0"/>
    <n v="67.489999999999995"/>
    <s v="4f4bc96ba0744dfdb5fb5c46691af101"/>
    <s v="Australia"/>
    <s v="153.04 -27.45"/>
    <x v="0"/>
  </r>
  <r>
    <x v="50"/>
    <x v="7"/>
    <x v="3995"/>
    <x v="8"/>
    <s v="CUS-3129499595"/>
    <x v="18"/>
    <x v="0"/>
    <n v="1"/>
    <s v="Info Not Available"/>
    <s v="ACC-1443681913"/>
    <s v="AUD"/>
    <s v="150.92 -33.77"/>
    <s v="SALES-POS"/>
    <x v="3452"/>
    <s v="Info Not Available"/>
    <n v="4057.77"/>
    <d v="2018-09-20T00:00:00"/>
    <x v="1"/>
    <x v="6"/>
    <n v="31"/>
    <x v="15"/>
    <x v="1"/>
    <n v="40.15"/>
    <s v="42cb80660f8b4f7f95872e44b16e2649"/>
    <s v="Australia"/>
    <s v="151.19 -33.8"/>
    <x v="0"/>
  </r>
  <r>
    <x v="50"/>
    <x v="7"/>
    <x v="3996"/>
    <x v="8"/>
    <s v="CUS-2083971310"/>
    <x v="66"/>
    <x v="0"/>
    <n v="1"/>
    <s v="Info Not Available"/>
    <s v="ACC-2681137560"/>
    <s v="AUD"/>
    <s v="151.11 -33.99"/>
    <s v="POS"/>
    <x v="3453"/>
    <s v="Info Not Available"/>
    <n v="6908.52"/>
    <d v="2018-09-20T00:00:00"/>
    <x v="1"/>
    <x v="6"/>
    <n v="31"/>
    <x v="355"/>
    <x v="1"/>
    <n v="16.38"/>
    <s v="7feaf9e86a214256bd167e2d47141d61"/>
    <s v="Australia"/>
    <s v="151.01 -33.73"/>
    <x v="0"/>
  </r>
  <r>
    <x v="50"/>
    <x v="7"/>
    <x v="3997"/>
    <x v="8"/>
    <s v="CUS-809013380"/>
    <x v="23"/>
    <x v="0"/>
    <n v="1"/>
    <s v="Info Not Available"/>
    <s v="ACC-1990648130"/>
    <s v="AUD"/>
    <s v="114.62 -28.80"/>
    <s v="POS"/>
    <x v="25"/>
    <s v="Info Not Available"/>
    <n v="5308.69"/>
    <d v="2018-09-20T00:00:00"/>
    <x v="0"/>
    <x v="4"/>
    <n v="21"/>
    <x v="24"/>
    <x v="4"/>
    <n v="15.66"/>
    <s v="4c9cc84c50a04d239862be8e5a39c914"/>
    <s v="Australia"/>
    <s v="121.33 -28.9"/>
    <x v="0"/>
  </r>
  <r>
    <x v="50"/>
    <x v="7"/>
    <x v="3998"/>
    <x v="8"/>
    <s v="CUS-3026014945"/>
    <x v="5"/>
    <x v="0"/>
    <n v="1"/>
    <s v="Info Not Available"/>
    <s v="ACC-182446574"/>
    <s v="AUD"/>
    <s v="116.06 -32.00"/>
    <s v="POS"/>
    <x v="3454"/>
    <s v="Info Not Available"/>
    <n v="6409.4"/>
    <d v="2018-09-20T00:00:00"/>
    <x v="0"/>
    <x v="0"/>
    <n v="27"/>
    <x v="411"/>
    <x v="4"/>
    <n v="14.72"/>
    <s v="e1c3fea273944ec0950fe5e3b3cb2c8b"/>
    <s v="Australia"/>
    <s v="116.02 -32.15"/>
    <x v="0"/>
  </r>
  <r>
    <x v="50"/>
    <x v="7"/>
    <x v="3999"/>
    <x v="8"/>
    <s v="CUS-443776336"/>
    <x v="38"/>
    <x v="0"/>
    <n v="1"/>
    <s v="Info Not Available"/>
    <s v="ACC-2249586092"/>
    <s v="AUD"/>
    <s v="115.98 -32.07"/>
    <s v="SALES-POS"/>
    <x v="3455"/>
    <s v="Info Not Available"/>
    <n v="8566.94"/>
    <d v="2018-09-20T00:00:00"/>
    <x v="1"/>
    <x v="2"/>
    <n v="19"/>
    <x v="1023"/>
    <x v="4"/>
    <n v="9.75"/>
    <s v="c6f8135b1c5d4f42bd09ef14629577f6"/>
    <s v="Australia"/>
    <s v="115.84 -31.87"/>
    <x v="0"/>
  </r>
  <r>
    <x v="50"/>
    <x v="7"/>
    <x v="4000"/>
    <x v="8"/>
    <s v="CUS-3336454548"/>
    <x v="55"/>
    <x v="0"/>
    <n v="1"/>
    <s v="Info Not Available"/>
    <s v="ACC-37709441"/>
    <s v="AUD"/>
    <s v="153.41 -28.01"/>
    <s v="SALES-POS"/>
    <x v="2944"/>
    <s v="Info Not Available"/>
    <n v="13967.9"/>
    <d v="2018-09-20T00:00:00"/>
    <x v="1"/>
    <x v="2"/>
    <n v="18"/>
    <x v="611"/>
    <x v="0"/>
    <n v="1.64"/>
    <s v="b5e69967d0074ba8a4cd1d73f6c68598"/>
    <s v="Australia"/>
    <s v="153.43 -28.03"/>
    <x v="0"/>
  </r>
  <r>
    <x v="50"/>
    <x v="7"/>
    <x v="4001"/>
    <x v="9"/>
    <s v="CUS-1140341822"/>
    <x v="51"/>
    <x v="0"/>
    <n v="0"/>
    <s v="Info Not Available"/>
    <s v="ACC-80388494"/>
    <s v="AUD"/>
    <s v="144.97 -37.42"/>
    <s v="POS"/>
    <x v="3456"/>
    <s v="Info Not Available"/>
    <n v="5533.73"/>
    <d v="2018-09-20T00:00:00"/>
    <x v="1"/>
    <x v="0"/>
    <n v="28"/>
    <x v="190"/>
    <x v="3"/>
    <n v="12.42"/>
    <s v="a584432b44bb43358907c7f649390108"/>
    <s v="Australia"/>
    <s v="14